>
      </c>
      <c r="C20283" t="s">
        <v>432</v>
      </c>
      <c r="D20283">
        <v>12</v>
      </c>
      <c r="E20283" t="s">
        <v>263</v>
      </c>
      <c r="G20283">
        <v>4</v>
      </c>
      <c r="H20283">
        <v>3</v>
      </c>
      <c r="I20283">
        <v>0</v>
      </c>
      <c r="J20283">
        <v>300</v>
      </c>
      <c r="K20283">
        <v>2</v>
      </c>
      <c r="L20283" t="s">
        <v>159</v>
      </c>
      <c r="M20283" t="s">
        <v>236</v>
      </c>
      <c r="N20283">
        <v>44450</v>
      </c>
      <c r="O20283" t="s">
        <v>5198</v>
      </c>
      <c r="P20283">
        <v>108</v>
      </c>
      <c r="Q20283">
        <v>71</v>
      </c>
      <c r="R20283" t="s">
        <v>255</v>
      </c>
      <c r="S20283">
        <v>2</v>
      </c>
      <c r="T20283">
        <v>0.1111111111111111</v>
      </c>
      <c r="U20283">
        <v>5.6338028169014086E-2</v>
      </c>
      <c r="V20283">
        <v>1.9722222222222221</v>
      </c>
      <c r="W20283">
        <v>17.72</v>
      </c>
      <c r="X20283">
        <v>116.76</v>
      </c>
      <c r="Y20283" t="s">
        <v>2789</v>
      </c>
      <c r="Z20283">
        <v>0</v>
      </c>
      <c r="AA20283">
        <v>0</v>
      </c>
      <c r="AB20283">
        <v>1</v>
      </c>
      <c r="AC20283">
        <v>0</v>
      </c>
      <c r="AD20283">
        <v>0</v>
      </c>
      <c r="AE20283">
        <v>11.833333333333334</v>
      </c>
      <c r="AF20283" t="str">
        <f t="shared" si="2212"/>
        <v>RN Patel</v>
      </c>
      <c r="AG20283" t="str">
        <f t="shared" si="2213"/>
        <v>RN Patelv Nigeria44450</v>
      </c>
      <c r="AH20283">
        <v>8.1666666666666661</v>
      </c>
      <c r="AI20283">
        <v>0</v>
      </c>
      <c r="AJ20283">
        <f t="shared" si="2214"/>
        <v>12</v>
      </c>
      <c r="AK20283">
        <v>0</v>
      </c>
      <c r="AL20283">
        <f t="shared" si="2215"/>
        <v>4</v>
      </c>
      <c r="AM20283">
        <f t="shared" si="2216"/>
        <v>0.1111111111111111</v>
      </c>
      <c r="AN20283">
        <f t="shared" si="2217"/>
        <v>5.6338028169014086E-2</v>
      </c>
      <c r="AO20283">
        <f t="shared" si="2218"/>
        <v>1.9722222222222221</v>
      </c>
    </row>
    <row r="20284" spans="1:41" x14ac:dyDescent="0.3">
      <c r="A20284">
        <v>20310</v>
      </c>
      <c r="B20284" t="s">
        <v>1599</v>
      </c>
      <c r="C20284" t="s">
        <v>1563</v>
      </c>
      <c r="D20284">
        <v>12</v>
      </c>
      <c r="E20284" t="s">
        <v>263</v>
      </c>
      <c r="G20284">
        <v>11</v>
      </c>
      <c r="H20284">
        <v>0</v>
      </c>
      <c r="I20284">
        <v>0</v>
      </c>
      <c r="J20284">
        <v>109.09</v>
      </c>
      <c r="K20284">
        <v>2</v>
      </c>
      <c r="L20284" t="s">
        <v>163</v>
      </c>
      <c r="M20284" t="s">
        <v>236</v>
      </c>
      <c r="N20284">
        <v>44450</v>
      </c>
      <c r="O20284" t="s">
        <v>5197</v>
      </c>
      <c r="P20284">
        <v>96</v>
      </c>
      <c r="Q20284">
        <v>120</v>
      </c>
      <c r="R20284" t="s">
        <v>256</v>
      </c>
      <c r="S20284">
        <v>6</v>
      </c>
      <c r="T20284">
        <v>0.125</v>
      </c>
      <c r="U20284">
        <v>9.166666666666666E-2</v>
      </c>
      <c r="V20284">
        <v>1.3636363636363638</v>
      </c>
      <c r="W20284">
        <v>12.8</v>
      </c>
      <c r="X20284">
        <v>73.56</v>
      </c>
      <c r="Y20284" t="s">
        <v>2787</v>
      </c>
      <c r="Z20284">
        <v>0</v>
      </c>
      <c r="AA20284">
        <v>1</v>
      </c>
      <c r="AB20284">
        <v>0</v>
      </c>
      <c r="AC20284">
        <v>0</v>
      </c>
      <c r="AD20284">
        <v>0</v>
      </c>
      <c r="AE20284">
        <v>20</v>
      </c>
      <c r="AF20284" t="str">
        <f t="shared" si="2212"/>
        <v>Mohameed Taiwo</v>
      </c>
      <c r="AG20284" t="str">
        <f t="shared" si="2213"/>
        <v>Mohameed Taiwov Uganda44450</v>
      </c>
      <c r="AH20284">
        <v>0</v>
      </c>
      <c r="AI20284">
        <v>0</v>
      </c>
      <c r="AJ20284">
        <f t="shared" si="2214"/>
        <v>12</v>
      </c>
      <c r="AK20284">
        <v>0</v>
      </c>
      <c r="AL20284">
        <f t="shared" si="2215"/>
        <v>11</v>
      </c>
      <c r="AM20284">
        <f t="shared" si="2216"/>
        <v>0.125</v>
      </c>
      <c r="AN20284">
        <f t="shared" si="2217"/>
        <v>9.166666666666666E-2</v>
      </c>
      <c r="AO20284">
        <f t="shared" si="2218"/>
        <v>1.3636363636363638</v>
      </c>
    </row>
    <row r="20285" spans="1:41" x14ac:dyDescent="0.3">
      <c r="A20285">
        <v>20311</v>
      </c>
      <c r="B20285" t="s">
        <v>2420</v>
      </c>
      <c r="C20285" t="s">
        <v>1517</v>
      </c>
      <c r="D20285">
        <v>15</v>
      </c>
      <c r="E20285" t="s">
        <v>263</v>
      </c>
      <c r="G20285">
        <v>25</v>
      </c>
      <c r="H20285">
        <v>0</v>
      </c>
      <c r="I20285">
        <v>0</v>
      </c>
      <c r="J20285">
        <v>60</v>
      </c>
      <c r="K20285">
        <v>1</v>
      </c>
      <c r="L20285" t="s">
        <v>147</v>
      </c>
      <c r="M20285" t="s">
        <v>219</v>
      </c>
      <c r="N20285">
        <v>44450</v>
      </c>
      <c r="O20285" t="s">
        <v>5195</v>
      </c>
      <c r="P20285">
        <v>115</v>
      </c>
      <c r="Q20285">
        <v>120</v>
      </c>
      <c r="R20285" t="s">
        <v>256</v>
      </c>
      <c r="S20285">
        <v>9</v>
      </c>
      <c r="T20285">
        <v>0.13043478260869565</v>
      </c>
      <c r="U20285">
        <v>0.20833333333333334</v>
      </c>
      <c r="V20285">
        <v>0.62608695652173907</v>
      </c>
      <c r="W20285">
        <v>10</v>
      </c>
      <c r="X20285">
        <v>54.05</v>
      </c>
      <c r="Y20285" t="s">
        <v>2787</v>
      </c>
      <c r="Z20285">
        <v>0</v>
      </c>
      <c r="AA20285">
        <v>1</v>
      </c>
      <c r="AB20285">
        <v>0</v>
      </c>
      <c r="AC20285">
        <v>0</v>
      </c>
      <c r="AD20285">
        <v>0</v>
      </c>
      <c r="AE20285">
        <v>20</v>
      </c>
      <c r="AF20285" t="str">
        <f t="shared" si="2212"/>
        <v>H Srinivasan</v>
      </c>
      <c r="AG20285" t="str">
        <f t="shared" si="2213"/>
        <v>H Srinivasanv Spain44450</v>
      </c>
      <c r="AH20285">
        <v>0</v>
      </c>
      <c r="AI20285">
        <v>0</v>
      </c>
      <c r="AJ20285">
        <f t="shared" si="2214"/>
        <v>15</v>
      </c>
      <c r="AK20285">
        <v>0</v>
      </c>
      <c r="AL20285">
        <f t="shared" si="2215"/>
        <v>25</v>
      </c>
      <c r="AM20285">
        <f t="shared" si="2216"/>
        <v>0.13043478260869565</v>
      </c>
      <c r="AN20285">
        <f t="shared" si="2217"/>
        <v>0.20833333333333334</v>
      </c>
      <c r="AO20285">
        <f t="shared" si="2218"/>
        <v>0.62608695652173907</v>
      </c>
    </row>
    <row r="20286" spans="1:41" x14ac:dyDescent="0.3">
      <c r="A20286">
        <v>20312</v>
      </c>
      <c r="B20286" t="s">
        <v>2508</v>
      </c>
      <c r="C20286" t="s">
        <v>1517</v>
      </c>
      <c r="D20286">
        <v>2</v>
      </c>
      <c r="E20286" t="s">
        <v>263</v>
      </c>
      <c r="G20286">
        <v>3</v>
      </c>
      <c r="H20286">
        <v>0</v>
      </c>
      <c r="I20286">
        <v>0</v>
      </c>
      <c r="J20286">
        <v>66.66</v>
      </c>
      <c r="K20286">
        <v>1</v>
      </c>
      <c r="L20286" t="s">
        <v>147</v>
      </c>
      <c r="M20286" t="s">
        <v>219</v>
      </c>
      <c r="N20286">
        <v>44450</v>
      </c>
      <c r="O20286" t="s">
        <v>5195</v>
      </c>
      <c r="P20286">
        <v>115</v>
      </c>
      <c r="Q20286">
        <v>120</v>
      </c>
      <c r="R20286" t="s">
        <v>256</v>
      </c>
      <c r="S20286">
        <v>9</v>
      </c>
      <c r="T20286">
        <v>1.7391304347826087E-2</v>
      </c>
      <c r="U20286">
        <v>2.5000000000000001E-2</v>
      </c>
      <c r="V20286">
        <v>0.69565217391304346</v>
      </c>
      <c r="W20286">
        <v>1</v>
      </c>
      <c r="X20286">
        <v>28.57</v>
      </c>
      <c r="Y20286" t="s">
        <v>2787</v>
      </c>
      <c r="Z20286">
        <v>0</v>
      </c>
      <c r="AA20286">
        <v>1</v>
      </c>
      <c r="AB20286">
        <v>0</v>
      </c>
      <c r="AC20286">
        <v>0</v>
      </c>
      <c r="AD20286">
        <v>0</v>
      </c>
      <c r="AE20286">
        <v>20</v>
      </c>
      <c r="AF20286" t="str">
        <f t="shared" si="2212"/>
        <v>SVE Bharathi</v>
      </c>
      <c r="AG20286" t="str">
        <f t="shared" si="2213"/>
        <v>SVE Bharathiv Spain44450</v>
      </c>
      <c r="AH20286">
        <v>0</v>
      </c>
      <c r="AI20286">
        <v>0</v>
      </c>
      <c r="AJ20286">
        <f t="shared" si="2214"/>
        <v>2</v>
      </c>
      <c r="AK20286">
        <v>0</v>
      </c>
      <c r="AL20286">
        <f t="shared" si="2215"/>
        <v>3</v>
      </c>
      <c r="AM20286">
        <f t="shared" si="2216"/>
        <v>1.7391304347826087E-2</v>
      </c>
      <c r="AN20286">
        <f t="shared" si="2217"/>
        <v>2.5000000000000001E-2</v>
      </c>
      <c r="AO20286">
        <f t="shared" si="2218"/>
        <v>0.69565217391304346</v>
      </c>
    </row>
    <row r="20287" spans="1:41" x14ac:dyDescent="0.3">
      <c r="A20287">
        <v>20313</v>
      </c>
      <c r="B20287" t="s">
        <v>1792</v>
      </c>
      <c r="C20287" t="s">
        <v>1449</v>
      </c>
      <c r="D20287">
        <v>22</v>
      </c>
      <c r="E20287" t="s">
        <v>263</v>
      </c>
      <c r="G20287">
        <v>25</v>
      </c>
      <c r="H20287">
        <v>1</v>
      </c>
      <c r="I20287">
        <v>1</v>
      </c>
      <c r="J20287">
        <v>88</v>
      </c>
      <c r="K20287">
        <v>2</v>
      </c>
      <c r="L20287" t="s">
        <v>157</v>
      </c>
      <c r="M20287" t="s">
        <v>219</v>
      </c>
      <c r="N20287">
        <v>44450</v>
      </c>
      <c r="O20287" t="s">
        <v>5196</v>
      </c>
      <c r="P20287">
        <v>116</v>
      </c>
      <c r="Q20287">
        <v>109</v>
      </c>
      <c r="R20287" t="s">
        <v>255</v>
      </c>
      <c r="S20287">
        <v>5</v>
      </c>
      <c r="T20287">
        <v>0.18965517241379309</v>
      </c>
      <c r="U20287">
        <v>0.22935779816513763</v>
      </c>
      <c r="V20287">
        <v>0.8268965517241379</v>
      </c>
      <c r="W20287">
        <v>64</v>
      </c>
      <c r="X20287">
        <v>112.28</v>
      </c>
      <c r="Y20287" t="s">
        <v>3016</v>
      </c>
      <c r="Z20287">
        <v>0</v>
      </c>
      <c r="AA20287">
        <v>0</v>
      </c>
      <c r="AB20287">
        <v>0</v>
      </c>
      <c r="AC20287">
        <v>0</v>
      </c>
      <c r="AD20287">
        <v>1</v>
      </c>
      <c r="AE20287">
        <v>18.166666666666668</v>
      </c>
      <c r="AF20287" t="str">
        <f t="shared" si="2212"/>
        <v>Hamza Dar</v>
      </c>
      <c r="AG20287" t="str">
        <f t="shared" si="2213"/>
        <v>Hamza Darv Germany44450</v>
      </c>
      <c r="AH20287">
        <v>1.8333333333333321</v>
      </c>
      <c r="AI20287">
        <f>VLOOKUP(AG20287,'[1]Sheet 1'!$AJ:$AK,2,FALSE)</f>
        <v>53.441630641744602</v>
      </c>
      <c r="AJ20287">
        <f t="shared" si="2214"/>
        <v>75.441630641744609</v>
      </c>
      <c r="AK20287">
        <v>22.927569835488899</v>
      </c>
      <c r="AL20287">
        <f t="shared" si="2215"/>
        <v>47.927569835488896</v>
      </c>
      <c r="AM20287">
        <f t="shared" si="2216"/>
        <v>0.65035888484262594</v>
      </c>
      <c r="AN20287">
        <f t="shared" si="2217"/>
        <v>0.43970247555494402</v>
      </c>
      <c r="AO20287">
        <f t="shared" si="2218"/>
        <v>1.4790885223509707</v>
      </c>
    </row>
    <row r="20288" spans="1:41" x14ac:dyDescent="0.3">
      <c r="A20288">
        <v>20314</v>
      </c>
      <c r="B20288" t="s">
        <v>2510</v>
      </c>
      <c r="C20288" t="s">
        <v>1563</v>
      </c>
      <c r="D20288">
        <v>26</v>
      </c>
      <c r="E20288" t="s">
        <v>263</v>
      </c>
      <c r="G20288">
        <v>21</v>
      </c>
      <c r="H20288">
        <v>2</v>
      </c>
      <c r="I20288">
        <v>0</v>
      </c>
      <c r="J20288">
        <v>123.8</v>
      </c>
      <c r="K20288">
        <v>1</v>
      </c>
      <c r="L20288" t="s">
        <v>32</v>
      </c>
      <c r="M20288" t="s">
        <v>236</v>
      </c>
      <c r="N20288">
        <v>44450</v>
      </c>
      <c r="O20288" t="s">
        <v>5194</v>
      </c>
      <c r="P20288">
        <v>107</v>
      </c>
      <c r="Q20288">
        <v>120</v>
      </c>
      <c r="R20288" t="s">
        <v>256</v>
      </c>
      <c r="S20288">
        <v>8</v>
      </c>
      <c r="T20288">
        <v>0.24299065420560748</v>
      </c>
      <c r="U20288">
        <v>0.17499999999999999</v>
      </c>
      <c r="V20288">
        <v>1.3885180240320427</v>
      </c>
      <c r="W20288">
        <v>15.36</v>
      </c>
      <c r="X20288">
        <v>106.28</v>
      </c>
      <c r="Y20288" t="s">
        <v>2789</v>
      </c>
      <c r="Z20288">
        <v>0</v>
      </c>
      <c r="AA20288">
        <v>0</v>
      </c>
      <c r="AB20288">
        <v>1</v>
      </c>
      <c r="AC20288">
        <v>0</v>
      </c>
      <c r="AD20288">
        <v>0</v>
      </c>
      <c r="AE20288">
        <v>20</v>
      </c>
      <c r="AF20288" t="str">
        <f t="shared" si="2212"/>
        <v>P Aho</v>
      </c>
      <c r="AG20288" t="str">
        <f t="shared" si="2213"/>
        <v>P Ahov Kenya44450</v>
      </c>
      <c r="AH20288">
        <v>0</v>
      </c>
      <c r="AI20288">
        <v>0</v>
      </c>
      <c r="AJ20288">
        <f t="shared" si="2214"/>
        <v>26</v>
      </c>
      <c r="AK20288">
        <v>0</v>
      </c>
      <c r="AL20288">
        <f t="shared" si="2215"/>
        <v>21</v>
      </c>
      <c r="AM20288">
        <f t="shared" si="2216"/>
        <v>0.24299065420560748</v>
      </c>
      <c r="AN20288">
        <f t="shared" si="2217"/>
        <v>0.17499999999999999</v>
      </c>
      <c r="AO20288">
        <f t="shared" si="2218"/>
        <v>1.3885180240320427</v>
      </c>
    </row>
    <row r="20289" spans="1:41" x14ac:dyDescent="0.3">
      <c r="A20289">
        <v>20315</v>
      </c>
      <c r="B20289" t="s">
        <v>1798</v>
      </c>
      <c r="C20289" t="s">
        <v>1449</v>
      </c>
      <c r="D20289">
        <v>3</v>
      </c>
      <c r="E20289" t="s">
        <v>263</v>
      </c>
      <c r="G20289">
        <v>4</v>
      </c>
      <c r="H20289">
        <v>0</v>
      </c>
      <c r="I20289">
        <v>0</v>
      </c>
      <c r="J20289">
        <v>75</v>
      </c>
      <c r="K20289">
        <v>2</v>
      </c>
      <c r="L20289" t="s">
        <v>157</v>
      </c>
      <c r="M20289" t="s">
        <v>219</v>
      </c>
      <c r="N20289">
        <v>44450</v>
      </c>
      <c r="O20289" t="s">
        <v>5196</v>
      </c>
      <c r="P20289">
        <v>116</v>
      </c>
      <c r="Q20289">
        <v>109</v>
      </c>
      <c r="R20289" t="s">
        <v>255</v>
      </c>
      <c r="S20289">
        <v>5</v>
      </c>
      <c r="T20289">
        <v>2.5862068965517241E-2</v>
      </c>
      <c r="U20289">
        <v>3.669724770642202E-2</v>
      </c>
      <c r="V20289">
        <v>0.70474137931034475</v>
      </c>
      <c r="W20289">
        <v>12</v>
      </c>
      <c r="X20289">
        <v>85.71</v>
      </c>
      <c r="Y20289" t="s">
        <v>2787</v>
      </c>
      <c r="Z20289">
        <v>0</v>
      </c>
      <c r="AA20289">
        <v>1</v>
      </c>
      <c r="AB20289">
        <v>0</v>
      </c>
      <c r="AC20289">
        <v>0</v>
      </c>
      <c r="AD20289">
        <v>0</v>
      </c>
      <c r="AE20289">
        <v>18.166666666666668</v>
      </c>
      <c r="AF20289" t="str">
        <f t="shared" si="2212"/>
        <v>Atif Mehmood</v>
      </c>
      <c r="AG20289" t="str">
        <f t="shared" si="2213"/>
        <v>Atif Mehmoodv Germany44450</v>
      </c>
      <c r="AH20289">
        <v>1.8333333333333321</v>
      </c>
      <c r="AI20289">
        <v>0</v>
      </c>
      <c r="AJ20289">
        <f t="shared" si="2214"/>
        <v>3</v>
      </c>
      <c r="AK20289">
        <v>0</v>
      </c>
      <c r="AL20289">
        <f t="shared" si="2215"/>
        <v>4</v>
      </c>
      <c r="AM20289">
        <f t="shared" si="2216"/>
        <v>2.5862068965517241E-2</v>
      </c>
      <c r="AN20289">
        <f t="shared" si="2217"/>
        <v>3.669724770642202E-2</v>
      </c>
      <c r="AO20289">
        <f t="shared" si="2218"/>
        <v>0.70474137931034475</v>
      </c>
    </row>
    <row r="20290" spans="1:41" x14ac:dyDescent="0.3">
      <c r="A20290">
        <v>20316</v>
      </c>
      <c r="B20290" t="s">
        <v>1570</v>
      </c>
      <c r="C20290" t="s">
        <v>1548</v>
      </c>
      <c r="D20290">
        <v>38</v>
      </c>
      <c r="E20290" t="s">
        <v>263</v>
      </c>
      <c r="G20290">
        <v>24</v>
      </c>
      <c r="H20290">
        <v>4</v>
      </c>
      <c r="I20290">
        <v>1</v>
      </c>
      <c r="J20290">
        <v>158.33000000000001</v>
      </c>
      <c r="K20290">
        <v>1</v>
      </c>
      <c r="L20290" t="s">
        <v>159</v>
      </c>
      <c r="M20290" t="s">
        <v>236</v>
      </c>
      <c r="N20290">
        <v>44450</v>
      </c>
      <c r="O20290" t="s">
        <v>5198</v>
      </c>
      <c r="P20290">
        <v>108</v>
      </c>
      <c r="Q20290">
        <v>71</v>
      </c>
      <c r="R20290" t="s">
        <v>255</v>
      </c>
      <c r="S20290">
        <v>2</v>
      </c>
      <c r="T20290">
        <v>0.35185185185185186</v>
      </c>
      <c r="U20290">
        <v>0.3380281690140845</v>
      </c>
      <c r="V20290">
        <v>1.0408950617283952</v>
      </c>
      <c r="W20290">
        <v>26.69</v>
      </c>
      <c r="X20290">
        <v>133.97</v>
      </c>
      <c r="Y20290" t="s">
        <v>2789</v>
      </c>
      <c r="Z20290">
        <v>0</v>
      </c>
      <c r="AA20290">
        <v>0</v>
      </c>
      <c r="AB20290">
        <v>1</v>
      </c>
      <c r="AC20290">
        <v>0</v>
      </c>
      <c r="AD20290">
        <v>0</v>
      </c>
      <c r="AE20290">
        <v>11.833333333333334</v>
      </c>
      <c r="AF20290" t="str">
        <f t="shared" si="2212"/>
        <v>DM Nakrani</v>
      </c>
      <c r="AG20290" t="str">
        <f t="shared" si="2213"/>
        <v>DM Nakraniv Nigeria44450</v>
      </c>
      <c r="AH20290">
        <v>8.1666666666666661</v>
      </c>
      <c r="AI20290">
        <f>VLOOKUP(AG20290,'[1]Sheet 1'!$AJ:$AK,2,FALSE)</f>
        <v>38.1860060911632</v>
      </c>
      <c r="AJ20290">
        <f t="shared" si="2214"/>
        <v>76.186006091163193</v>
      </c>
      <c r="AK20290">
        <v>2.2699284575321599</v>
      </c>
      <c r="AL20290">
        <f t="shared" si="2215"/>
        <v>26.26992845753216</v>
      </c>
      <c r="AM20290">
        <f t="shared" si="2216"/>
        <v>0.70542598232558518</v>
      </c>
      <c r="AN20290">
        <f t="shared" si="2217"/>
        <v>0.36999899235960787</v>
      </c>
      <c r="AO20290">
        <f t="shared" si="2218"/>
        <v>1.9065619012280188</v>
      </c>
    </row>
    <row r="20291" spans="1:41" x14ac:dyDescent="0.3">
      <c r="A20291">
        <v>20317</v>
      </c>
      <c r="B20291" t="s">
        <v>2196</v>
      </c>
      <c r="C20291" t="s">
        <v>1548</v>
      </c>
      <c r="D20291">
        <v>4</v>
      </c>
      <c r="E20291" t="s">
        <v>263</v>
      </c>
      <c r="G20291">
        <v>5</v>
      </c>
      <c r="H20291">
        <v>0</v>
      </c>
      <c r="I20291">
        <v>0</v>
      </c>
      <c r="J20291">
        <v>80</v>
      </c>
      <c r="K20291">
        <v>1</v>
      </c>
      <c r="L20291" t="s">
        <v>159</v>
      </c>
      <c r="M20291" t="s">
        <v>236</v>
      </c>
      <c r="N20291">
        <v>44450</v>
      </c>
      <c r="O20291" t="s">
        <v>5198</v>
      </c>
      <c r="P20291">
        <v>108</v>
      </c>
      <c r="Q20291">
        <v>71</v>
      </c>
      <c r="R20291" t="s">
        <v>255</v>
      </c>
      <c r="S20291">
        <v>2</v>
      </c>
      <c r="T20291">
        <v>3.7037037037037035E-2</v>
      </c>
      <c r="U20291">
        <v>7.0422535211267609E-2</v>
      </c>
      <c r="V20291">
        <v>0.52592592592592591</v>
      </c>
      <c r="W20291">
        <v>21</v>
      </c>
      <c r="X20291">
        <v>92.64</v>
      </c>
      <c r="Y20291" t="s">
        <v>2789</v>
      </c>
      <c r="Z20291">
        <v>0</v>
      </c>
      <c r="AA20291">
        <v>0</v>
      </c>
      <c r="AB20291">
        <v>1</v>
      </c>
      <c r="AC20291">
        <v>0</v>
      </c>
      <c r="AD20291">
        <v>0</v>
      </c>
      <c r="AE20291">
        <v>11.833333333333334</v>
      </c>
      <c r="AF20291" t="str">
        <f t="shared" ref="AF20291:AF20354" si="2219">TRIM(B20291)</f>
        <v>B Masaba</v>
      </c>
      <c r="AG20291" t="str">
        <f t="shared" ref="AG20291:AG20354" si="2220">_xlfn.CONCAT(AF20291,L20291,N20291)</f>
        <v>B Masabav Nigeria44450</v>
      </c>
      <c r="AH20291">
        <v>8.1666666666666661</v>
      </c>
      <c r="AI20291">
        <v>0</v>
      </c>
      <c r="AJ20291">
        <f t="shared" ref="AJ20291:AJ20354" si="2221">IF(AI20291=0, D20291,D20291+AI20291)</f>
        <v>4</v>
      </c>
      <c r="AK20291">
        <v>0</v>
      </c>
      <c r="AL20291">
        <f t="shared" ref="AL20291:AL20354" si="2222">AK20291+G20291</f>
        <v>5</v>
      </c>
      <c r="AM20291">
        <f t="shared" ref="AM20291:AM20354" si="2223">AJ20291/P20291</f>
        <v>3.7037037037037035E-2</v>
      </c>
      <c r="AN20291">
        <f t="shared" ref="AN20291:AN20354" si="2224">AL20291/Q20291</f>
        <v>7.0422535211267609E-2</v>
      </c>
      <c r="AO20291">
        <f t="shared" ref="AO20291:AO20354" si="2225">AM20291/AN20291</f>
        <v>0.52592592592592591</v>
      </c>
    </row>
    <row r="20292" spans="1:41" x14ac:dyDescent="0.3">
      <c r="A20292">
        <v>20318</v>
      </c>
      <c r="B20292" t="s">
        <v>1792</v>
      </c>
      <c r="C20292" t="s">
        <v>1449</v>
      </c>
      <c r="D20292">
        <v>59</v>
      </c>
      <c r="E20292" t="s">
        <v>263</v>
      </c>
      <c r="G20292">
        <v>50</v>
      </c>
      <c r="H20292">
        <v>5</v>
      </c>
      <c r="I20292">
        <v>2</v>
      </c>
      <c r="J20292">
        <v>118</v>
      </c>
      <c r="K20292">
        <v>2</v>
      </c>
      <c r="L20292" t="s">
        <v>157</v>
      </c>
      <c r="M20292" t="s">
        <v>219</v>
      </c>
      <c r="N20292">
        <v>44450</v>
      </c>
      <c r="O20292" t="s">
        <v>5196</v>
      </c>
      <c r="P20292">
        <v>116</v>
      </c>
      <c r="Q20292">
        <v>109</v>
      </c>
      <c r="R20292" t="s">
        <v>255</v>
      </c>
      <c r="S20292">
        <v>5</v>
      </c>
      <c r="T20292">
        <v>0.50862068965517238</v>
      </c>
      <c r="U20292">
        <v>0.45871559633027525</v>
      </c>
      <c r="V20292">
        <v>1.1087931034482756</v>
      </c>
      <c r="W20292">
        <v>64</v>
      </c>
      <c r="X20292">
        <v>112.28</v>
      </c>
      <c r="Y20292" t="s">
        <v>3016</v>
      </c>
      <c r="Z20292">
        <v>0</v>
      </c>
      <c r="AA20292">
        <v>0</v>
      </c>
      <c r="AB20292">
        <v>0</v>
      </c>
      <c r="AC20292">
        <v>0</v>
      </c>
      <c r="AD20292">
        <v>1</v>
      </c>
      <c r="AE20292">
        <v>18.166666666666668</v>
      </c>
      <c r="AF20292" t="str">
        <f t="shared" si="2219"/>
        <v>Hamza Dar</v>
      </c>
      <c r="AG20292" t="str">
        <f t="shared" si="2220"/>
        <v>Hamza Darv Germany44450</v>
      </c>
      <c r="AH20292">
        <v>1.8333333333333321</v>
      </c>
      <c r="AI20292">
        <f>VLOOKUP(AG20292,'[1]Sheet 1'!$AJ:$AK,2,FALSE)</f>
        <v>53.441630641744602</v>
      </c>
      <c r="AJ20292">
        <f t="shared" si="2221"/>
        <v>112.44163064174461</v>
      </c>
      <c r="AK20292">
        <v>22.927569835488899</v>
      </c>
      <c r="AL20292">
        <f t="shared" si="2222"/>
        <v>72.927569835488896</v>
      </c>
      <c r="AM20292">
        <f t="shared" si="2223"/>
        <v>0.96932440208400528</v>
      </c>
      <c r="AN20292">
        <f t="shared" si="2224"/>
        <v>0.66906027372008159</v>
      </c>
      <c r="AO20292">
        <f t="shared" si="2225"/>
        <v>1.4487848705982906</v>
      </c>
    </row>
    <row r="20293" spans="1:41" x14ac:dyDescent="0.3">
      <c r="A20293">
        <v>20319</v>
      </c>
      <c r="B20293" t="s">
        <v>909</v>
      </c>
      <c r="C20293" t="s">
        <v>432</v>
      </c>
      <c r="D20293">
        <v>9</v>
      </c>
      <c r="E20293" t="s">
        <v>263</v>
      </c>
      <c r="G20293">
        <v>15</v>
      </c>
      <c r="H20293">
        <v>0</v>
      </c>
      <c r="I20293">
        <v>0</v>
      </c>
      <c r="J20293">
        <v>60</v>
      </c>
      <c r="K20293">
        <v>2</v>
      </c>
      <c r="L20293" t="s">
        <v>159</v>
      </c>
      <c r="M20293" t="s">
        <v>236</v>
      </c>
      <c r="N20293">
        <v>44450</v>
      </c>
      <c r="O20293" t="s">
        <v>5198</v>
      </c>
      <c r="P20293">
        <v>108</v>
      </c>
      <c r="Q20293">
        <v>71</v>
      </c>
      <c r="R20293" t="s">
        <v>255</v>
      </c>
      <c r="S20293">
        <v>2</v>
      </c>
      <c r="T20293">
        <v>8.3333333333333329E-2</v>
      </c>
      <c r="U20293">
        <v>0.21126760563380281</v>
      </c>
      <c r="V20293">
        <v>0.39444444444444443</v>
      </c>
      <c r="W20293">
        <v>25.72</v>
      </c>
      <c r="X20293">
        <v>100.53</v>
      </c>
      <c r="Y20293" t="s">
        <v>2789</v>
      </c>
      <c r="Z20293">
        <v>0</v>
      </c>
      <c r="AA20293">
        <v>0</v>
      </c>
      <c r="AB20293">
        <v>1</v>
      </c>
      <c r="AC20293">
        <v>0</v>
      </c>
      <c r="AD20293">
        <v>0</v>
      </c>
      <c r="AE20293">
        <v>11.833333333333334</v>
      </c>
      <c r="AF20293" t="str">
        <f t="shared" si="2219"/>
        <v>IA Karim</v>
      </c>
      <c r="AG20293" t="str">
        <f t="shared" si="2220"/>
        <v>IA Karimv Nigeria44450</v>
      </c>
      <c r="AH20293">
        <v>8.1666666666666661</v>
      </c>
      <c r="AI20293">
        <v>0</v>
      </c>
      <c r="AJ20293">
        <f t="shared" si="2221"/>
        <v>9</v>
      </c>
      <c r="AK20293">
        <v>0</v>
      </c>
      <c r="AL20293">
        <f t="shared" si="2222"/>
        <v>15</v>
      </c>
      <c r="AM20293">
        <f t="shared" si="2223"/>
        <v>8.3333333333333329E-2</v>
      </c>
      <c r="AN20293">
        <f t="shared" si="2224"/>
        <v>0.21126760563380281</v>
      </c>
      <c r="AO20293">
        <f t="shared" si="2225"/>
        <v>0.39444444444444443</v>
      </c>
    </row>
    <row r="20294" spans="1:41" x14ac:dyDescent="0.3">
      <c r="A20294">
        <v>20320</v>
      </c>
      <c r="B20294" t="s">
        <v>2084</v>
      </c>
      <c r="C20294" t="s">
        <v>1563</v>
      </c>
      <c r="D20294">
        <v>9</v>
      </c>
      <c r="E20294" t="s">
        <v>263</v>
      </c>
      <c r="G20294">
        <v>7</v>
      </c>
      <c r="H20294">
        <v>0</v>
      </c>
      <c r="I20294">
        <v>0</v>
      </c>
      <c r="J20294">
        <v>128.57</v>
      </c>
      <c r="K20294">
        <v>2</v>
      </c>
      <c r="L20294" t="s">
        <v>163</v>
      </c>
      <c r="M20294" t="s">
        <v>236</v>
      </c>
      <c r="N20294">
        <v>44450</v>
      </c>
      <c r="O20294" t="s">
        <v>5197</v>
      </c>
      <c r="P20294">
        <v>96</v>
      </c>
      <c r="Q20294">
        <v>120</v>
      </c>
      <c r="R20294" t="s">
        <v>256</v>
      </c>
      <c r="S20294">
        <v>6</v>
      </c>
      <c r="T20294">
        <v>9.375E-2</v>
      </c>
      <c r="U20294">
        <v>5.8333333333333334E-2</v>
      </c>
      <c r="V20294">
        <v>1.6071428571428572</v>
      </c>
      <c r="W20294">
        <v>12.14</v>
      </c>
      <c r="X20294">
        <v>84.15</v>
      </c>
      <c r="Y20294" t="s">
        <v>2787</v>
      </c>
      <c r="Z20294">
        <v>0</v>
      </c>
      <c r="AA20294">
        <v>1</v>
      </c>
      <c r="AB20294">
        <v>0</v>
      </c>
      <c r="AC20294">
        <v>0</v>
      </c>
      <c r="AD20294">
        <v>0</v>
      </c>
      <c r="AE20294">
        <v>20</v>
      </c>
      <c r="AF20294" t="str">
        <f t="shared" si="2219"/>
        <v>SI Runsewe</v>
      </c>
      <c r="AG20294" t="str">
        <f t="shared" si="2220"/>
        <v>SI Runsewev Uganda44450</v>
      </c>
      <c r="AH20294">
        <v>0</v>
      </c>
      <c r="AI20294">
        <v>0</v>
      </c>
      <c r="AJ20294">
        <f t="shared" si="2221"/>
        <v>9</v>
      </c>
      <c r="AK20294">
        <v>0</v>
      </c>
      <c r="AL20294">
        <f t="shared" si="2222"/>
        <v>7</v>
      </c>
      <c r="AM20294">
        <f t="shared" si="2223"/>
        <v>9.375E-2</v>
      </c>
      <c r="AN20294">
        <f t="shared" si="2224"/>
        <v>5.8333333333333334E-2</v>
      </c>
      <c r="AO20294">
        <f t="shared" si="2225"/>
        <v>1.6071428571428572</v>
      </c>
    </row>
    <row r="20295" spans="1:41" x14ac:dyDescent="0.3">
      <c r="A20295">
        <v>20321</v>
      </c>
      <c r="B20295" t="s">
        <v>2515</v>
      </c>
      <c r="C20295" t="s">
        <v>343</v>
      </c>
      <c r="D20295">
        <v>0</v>
      </c>
      <c r="E20295" t="s">
        <v>264</v>
      </c>
      <c r="F20295">
        <v>7</v>
      </c>
      <c r="G20295">
        <v>2</v>
      </c>
      <c r="H20295">
        <v>0</v>
      </c>
      <c r="I20295">
        <v>0</v>
      </c>
      <c r="J20295">
        <v>0</v>
      </c>
      <c r="K20295">
        <v>1</v>
      </c>
      <c r="L20295" t="s">
        <v>18</v>
      </c>
      <c r="M20295" t="s">
        <v>51</v>
      </c>
      <c r="N20295">
        <v>44451</v>
      </c>
      <c r="O20295" t="s">
        <v>5199</v>
      </c>
      <c r="P20295">
        <v>103</v>
      </c>
      <c r="Q20295">
        <v>109</v>
      </c>
      <c r="R20295" t="s">
        <v>256</v>
      </c>
      <c r="S20295">
        <v>10</v>
      </c>
      <c r="T20295">
        <v>0</v>
      </c>
      <c r="U20295">
        <v>1.834862385321101E-2</v>
      </c>
      <c r="V20295">
        <v>0</v>
      </c>
      <c r="W20295">
        <v>4.5</v>
      </c>
      <c r="X20295">
        <v>128.57</v>
      </c>
      <c r="Y20295" t="s">
        <v>2787</v>
      </c>
      <c r="Z20295">
        <v>0</v>
      </c>
      <c r="AA20295">
        <v>1</v>
      </c>
      <c r="AB20295">
        <v>0</v>
      </c>
      <c r="AC20295">
        <v>0</v>
      </c>
      <c r="AD20295">
        <v>0</v>
      </c>
      <c r="AE20295">
        <v>18.166666666666668</v>
      </c>
      <c r="AF20295" t="str">
        <f t="shared" si="2219"/>
        <v>M Theekshana</v>
      </c>
      <c r="AG20295" t="str">
        <f t="shared" si="2220"/>
        <v>M Theekshanav South Africa44451</v>
      </c>
      <c r="AH20295">
        <v>1.8333333333333321</v>
      </c>
      <c r="AI20295">
        <v>0</v>
      </c>
      <c r="AJ20295">
        <f t="shared" si="2221"/>
        <v>0</v>
      </c>
      <c r="AK20295">
        <v>0</v>
      </c>
      <c r="AL20295">
        <f t="shared" si="2222"/>
        <v>2</v>
      </c>
      <c r="AM20295">
        <f t="shared" si="2223"/>
        <v>0</v>
      </c>
      <c r="AN20295">
        <f t="shared" si="2224"/>
        <v>1.834862385321101E-2</v>
      </c>
      <c r="AO20295">
        <f t="shared" si="2225"/>
        <v>0</v>
      </c>
    </row>
    <row r="20296" spans="1:41" x14ac:dyDescent="0.3">
      <c r="A20296">
        <v>20322</v>
      </c>
      <c r="B20296" t="s">
        <v>1101</v>
      </c>
      <c r="C20296" t="s">
        <v>343</v>
      </c>
      <c r="D20296">
        <v>1</v>
      </c>
      <c r="E20296" t="s">
        <v>264</v>
      </c>
      <c r="F20296">
        <v>7</v>
      </c>
      <c r="G20296">
        <v>3</v>
      </c>
      <c r="H20296">
        <v>0</v>
      </c>
      <c r="I20296">
        <v>0</v>
      </c>
      <c r="J20296">
        <v>33.33</v>
      </c>
      <c r="K20296">
        <v>1</v>
      </c>
      <c r="L20296" t="s">
        <v>18</v>
      </c>
      <c r="M20296" t="s">
        <v>51</v>
      </c>
      <c r="N20296">
        <v>44451</v>
      </c>
      <c r="O20296" t="s">
        <v>5199</v>
      </c>
      <c r="P20296">
        <v>103</v>
      </c>
      <c r="Q20296">
        <v>109</v>
      </c>
      <c r="R20296" t="s">
        <v>256</v>
      </c>
      <c r="S20296">
        <v>10</v>
      </c>
      <c r="T20296">
        <v>9.7087378640776691E-3</v>
      </c>
      <c r="U20296">
        <v>2.7522935779816515E-2</v>
      </c>
      <c r="V20296">
        <v>0.35275080906148865</v>
      </c>
      <c r="W20296">
        <v>4.5999999999999996</v>
      </c>
      <c r="X20296">
        <v>73.010000000000005</v>
      </c>
      <c r="Y20296" t="s">
        <v>2787</v>
      </c>
      <c r="Z20296">
        <v>0</v>
      </c>
      <c r="AA20296">
        <v>1</v>
      </c>
      <c r="AB20296">
        <v>0</v>
      </c>
      <c r="AC20296">
        <v>0</v>
      </c>
      <c r="AD20296">
        <v>0</v>
      </c>
      <c r="AE20296">
        <v>18.166666666666668</v>
      </c>
      <c r="AF20296" t="str">
        <f t="shared" si="2219"/>
        <v>PVD Chameera</v>
      </c>
      <c r="AG20296" t="str">
        <f t="shared" si="2220"/>
        <v>PVD Chameerav South Africa44451</v>
      </c>
      <c r="AH20296">
        <v>1.8333333333333321</v>
      </c>
      <c r="AI20296">
        <v>0</v>
      </c>
      <c r="AJ20296">
        <f t="shared" si="2221"/>
        <v>1</v>
      </c>
      <c r="AK20296">
        <v>0</v>
      </c>
      <c r="AL20296">
        <f t="shared" si="2222"/>
        <v>3</v>
      </c>
      <c r="AM20296">
        <f t="shared" si="2223"/>
        <v>9.7087378640776691E-3</v>
      </c>
      <c r="AN20296">
        <f t="shared" si="2224"/>
        <v>2.7522935779816515E-2</v>
      </c>
      <c r="AO20296">
        <f t="shared" si="2225"/>
        <v>0.35275080906148865</v>
      </c>
    </row>
    <row r="20297" spans="1:41" x14ac:dyDescent="0.3">
      <c r="A20297">
        <v>20323</v>
      </c>
      <c r="B20297" t="s">
        <v>1088</v>
      </c>
      <c r="C20297" t="s">
        <v>343</v>
      </c>
      <c r="D20297">
        <v>4</v>
      </c>
      <c r="E20297" t="s">
        <v>264</v>
      </c>
      <c r="F20297">
        <v>11</v>
      </c>
      <c r="G20297">
        <v>6</v>
      </c>
      <c r="H20297">
        <v>0</v>
      </c>
      <c r="I20297">
        <v>0</v>
      </c>
      <c r="J20297">
        <v>66.66</v>
      </c>
      <c r="K20297">
        <v>1</v>
      </c>
      <c r="L20297" t="s">
        <v>18</v>
      </c>
      <c r="M20297" t="s">
        <v>51</v>
      </c>
      <c r="N20297">
        <v>44451</v>
      </c>
      <c r="O20297" t="s">
        <v>5199</v>
      </c>
      <c r="P20297">
        <v>103</v>
      </c>
      <c r="Q20297">
        <v>109</v>
      </c>
      <c r="R20297" t="s">
        <v>256</v>
      </c>
      <c r="S20297">
        <v>10</v>
      </c>
      <c r="T20297">
        <v>3.8834951456310676E-2</v>
      </c>
      <c r="U20297">
        <v>5.5045871559633031E-2</v>
      </c>
      <c r="V20297">
        <v>0.70550161812297729</v>
      </c>
      <c r="W20297">
        <v>20.6</v>
      </c>
      <c r="X20297">
        <v>108.42</v>
      </c>
      <c r="Y20297" t="s">
        <v>2789</v>
      </c>
      <c r="Z20297">
        <v>0</v>
      </c>
      <c r="AA20297">
        <v>0</v>
      </c>
      <c r="AB20297">
        <v>1</v>
      </c>
      <c r="AC20297">
        <v>0</v>
      </c>
      <c r="AD20297">
        <v>0</v>
      </c>
      <c r="AE20297">
        <v>18.166666666666668</v>
      </c>
      <c r="AF20297" t="str">
        <f t="shared" si="2219"/>
        <v>DM de Silva</v>
      </c>
      <c r="AG20297" t="str">
        <f t="shared" si="2220"/>
        <v>DM de Silvav South Africa44451</v>
      </c>
      <c r="AH20297">
        <v>1.8333333333333321</v>
      </c>
      <c r="AI20297">
        <v>0</v>
      </c>
      <c r="AJ20297">
        <f t="shared" si="2221"/>
        <v>4</v>
      </c>
      <c r="AK20297">
        <v>0</v>
      </c>
      <c r="AL20297">
        <f t="shared" si="2222"/>
        <v>6</v>
      </c>
      <c r="AM20297">
        <f t="shared" si="2223"/>
        <v>3.8834951456310676E-2</v>
      </c>
      <c r="AN20297">
        <f t="shared" si="2224"/>
        <v>5.5045871559633031E-2</v>
      </c>
      <c r="AO20297">
        <f t="shared" si="2225"/>
        <v>0.70550161812297729</v>
      </c>
    </row>
    <row r="20298" spans="1:41" x14ac:dyDescent="0.3">
      <c r="A20298">
        <v>20324</v>
      </c>
      <c r="B20298" t="s">
        <v>1924</v>
      </c>
      <c r="C20298" t="s">
        <v>343</v>
      </c>
      <c r="D20298">
        <v>4</v>
      </c>
      <c r="E20298" t="s">
        <v>264</v>
      </c>
      <c r="F20298">
        <v>8</v>
      </c>
      <c r="G20298">
        <v>7</v>
      </c>
      <c r="H20298">
        <v>0</v>
      </c>
      <c r="I20298">
        <v>0</v>
      </c>
      <c r="J20298">
        <v>57.14</v>
      </c>
      <c r="K20298">
        <v>1</v>
      </c>
      <c r="L20298" t="s">
        <v>18</v>
      </c>
      <c r="M20298" t="s">
        <v>51</v>
      </c>
      <c r="N20298">
        <v>44451</v>
      </c>
      <c r="O20298" t="s">
        <v>5199</v>
      </c>
      <c r="P20298">
        <v>103</v>
      </c>
      <c r="Q20298">
        <v>109</v>
      </c>
      <c r="R20298" t="s">
        <v>256</v>
      </c>
      <c r="S20298">
        <v>10</v>
      </c>
      <c r="T20298">
        <v>3.8834951456310676E-2</v>
      </c>
      <c r="U20298">
        <v>6.4220183486238536E-2</v>
      </c>
      <c r="V20298">
        <v>0.60471567267683768</v>
      </c>
      <c r="W20298">
        <v>15.19</v>
      </c>
      <c r="X20298">
        <v>119.92</v>
      </c>
      <c r="Y20298" t="s">
        <v>2789</v>
      </c>
      <c r="Z20298">
        <v>0</v>
      </c>
      <c r="AA20298">
        <v>0</v>
      </c>
      <c r="AB20298">
        <v>1</v>
      </c>
      <c r="AC20298">
        <v>0</v>
      </c>
      <c r="AD20298">
        <v>0</v>
      </c>
      <c r="AE20298">
        <v>18.166666666666668</v>
      </c>
      <c r="AF20298" t="str">
        <f t="shared" si="2219"/>
        <v>PWH de Silva</v>
      </c>
      <c r="AG20298" t="str">
        <f t="shared" si="2220"/>
        <v>PWH de Silvav South Africa44451</v>
      </c>
      <c r="AH20298">
        <v>1.8333333333333321</v>
      </c>
      <c r="AI20298">
        <v>0</v>
      </c>
      <c r="AJ20298">
        <f t="shared" si="2221"/>
        <v>4</v>
      </c>
      <c r="AK20298">
        <v>0</v>
      </c>
      <c r="AL20298">
        <f t="shared" si="2222"/>
        <v>7</v>
      </c>
      <c r="AM20298">
        <f t="shared" si="2223"/>
        <v>3.8834951456310676E-2</v>
      </c>
      <c r="AN20298">
        <f t="shared" si="2224"/>
        <v>6.4220183486238536E-2</v>
      </c>
      <c r="AO20298">
        <f t="shared" si="2225"/>
        <v>0.60471567267683768</v>
      </c>
    </row>
    <row r="20299" spans="1:41" x14ac:dyDescent="0.3">
      <c r="A20299">
        <v>20325</v>
      </c>
      <c r="B20299" t="s">
        <v>732</v>
      </c>
      <c r="C20299" t="s">
        <v>343</v>
      </c>
      <c r="D20299">
        <v>5</v>
      </c>
      <c r="E20299" t="s">
        <v>264</v>
      </c>
      <c r="F20299">
        <v>9</v>
      </c>
      <c r="G20299">
        <v>8</v>
      </c>
      <c r="H20299">
        <v>0</v>
      </c>
      <c r="I20299">
        <v>0</v>
      </c>
      <c r="J20299">
        <v>62.5</v>
      </c>
      <c r="K20299">
        <v>1</v>
      </c>
      <c r="L20299" t="s">
        <v>18</v>
      </c>
      <c r="M20299" t="s">
        <v>51</v>
      </c>
      <c r="N20299">
        <v>44451</v>
      </c>
      <c r="O20299" t="s">
        <v>5199</v>
      </c>
      <c r="P20299">
        <v>103</v>
      </c>
      <c r="Q20299">
        <v>109</v>
      </c>
      <c r="R20299" t="s">
        <v>256</v>
      </c>
      <c r="S20299">
        <v>10</v>
      </c>
      <c r="T20299">
        <v>4.8543689320388349E-2</v>
      </c>
      <c r="U20299">
        <v>7.3394495412844041E-2</v>
      </c>
      <c r="V20299">
        <v>0.66140776699029125</v>
      </c>
      <c r="W20299">
        <v>19.79</v>
      </c>
      <c r="X20299">
        <v>104.51</v>
      </c>
      <c r="Y20299" t="s">
        <v>2789</v>
      </c>
      <c r="Z20299">
        <v>0</v>
      </c>
      <c r="AA20299">
        <v>0</v>
      </c>
      <c r="AB20299">
        <v>1</v>
      </c>
      <c r="AC20299">
        <v>0</v>
      </c>
      <c r="AD20299">
        <v>0</v>
      </c>
      <c r="AE20299">
        <v>18.166666666666668</v>
      </c>
      <c r="AF20299" t="str">
        <f t="shared" si="2219"/>
        <v>LD Chandimal</v>
      </c>
      <c r="AG20299" t="str">
        <f t="shared" si="2220"/>
        <v>LD Chandimalv South Africa44451</v>
      </c>
      <c r="AH20299">
        <v>1.8333333333333321</v>
      </c>
      <c r="AI20299">
        <v>0</v>
      </c>
      <c r="AJ20299">
        <f t="shared" si="2221"/>
        <v>5</v>
      </c>
      <c r="AK20299">
        <v>0</v>
      </c>
      <c r="AL20299">
        <f t="shared" si="2222"/>
        <v>8</v>
      </c>
      <c r="AM20299">
        <f t="shared" si="2223"/>
        <v>4.8543689320388349E-2</v>
      </c>
      <c r="AN20299">
        <f t="shared" si="2224"/>
        <v>7.3394495412844041E-2</v>
      </c>
      <c r="AO20299">
        <f t="shared" si="2225"/>
        <v>0.66140776699029125</v>
      </c>
    </row>
    <row r="20300" spans="1:41" x14ac:dyDescent="0.3">
      <c r="A20300">
        <v>20326</v>
      </c>
      <c r="B20300" t="s">
        <v>2389</v>
      </c>
      <c r="C20300" t="s">
        <v>343</v>
      </c>
      <c r="D20300">
        <v>8</v>
      </c>
      <c r="E20300" t="s">
        <v>264</v>
      </c>
      <c r="F20300">
        <v>12</v>
      </c>
      <c r="G20300">
        <v>12</v>
      </c>
      <c r="H20300">
        <v>0</v>
      </c>
      <c r="I20300">
        <v>0</v>
      </c>
      <c r="J20300">
        <v>66.66</v>
      </c>
      <c r="K20300">
        <v>1</v>
      </c>
      <c r="L20300" t="s">
        <v>18</v>
      </c>
      <c r="M20300" t="s">
        <v>51</v>
      </c>
      <c r="N20300">
        <v>44451</v>
      </c>
      <c r="O20300" t="s">
        <v>5199</v>
      </c>
      <c r="P20300">
        <v>103</v>
      </c>
      <c r="Q20300">
        <v>109</v>
      </c>
      <c r="R20300" t="s">
        <v>256</v>
      </c>
      <c r="S20300">
        <v>10</v>
      </c>
      <c r="T20300">
        <v>7.7669902912621352E-2</v>
      </c>
      <c r="U20300">
        <v>0.11009174311926606</v>
      </c>
      <c r="V20300">
        <v>0.70550161812297729</v>
      </c>
      <c r="W20300">
        <v>17.600000000000001</v>
      </c>
      <c r="X20300">
        <v>118.91</v>
      </c>
      <c r="Y20300" t="s">
        <v>2789</v>
      </c>
      <c r="Z20300">
        <v>0</v>
      </c>
      <c r="AA20300">
        <v>0</v>
      </c>
      <c r="AB20300">
        <v>1</v>
      </c>
      <c r="AC20300">
        <v>0</v>
      </c>
      <c r="AD20300">
        <v>0</v>
      </c>
      <c r="AE20300">
        <v>18.166666666666668</v>
      </c>
      <c r="AF20300" t="str">
        <f t="shared" si="2219"/>
        <v>C Karunaratne</v>
      </c>
      <c r="AG20300" t="str">
        <f t="shared" si="2220"/>
        <v>C Karunaratnev South Africa44451</v>
      </c>
      <c r="AH20300">
        <v>1.8333333333333321</v>
      </c>
      <c r="AI20300">
        <v>0</v>
      </c>
      <c r="AJ20300">
        <f t="shared" si="2221"/>
        <v>8</v>
      </c>
      <c r="AK20300">
        <v>0</v>
      </c>
      <c r="AL20300">
        <f t="shared" si="2222"/>
        <v>12</v>
      </c>
      <c r="AM20300">
        <f t="shared" si="2223"/>
        <v>7.7669902912621352E-2</v>
      </c>
      <c r="AN20300">
        <f t="shared" si="2224"/>
        <v>0.11009174311926606</v>
      </c>
      <c r="AO20300">
        <f t="shared" si="2225"/>
        <v>0.70550161812297729</v>
      </c>
    </row>
    <row r="20301" spans="1:41" x14ac:dyDescent="0.3">
      <c r="A20301">
        <v>20327</v>
      </c>
      <c r="B20301" t="s">
        <v>1091</v>
      </c>
      <c r="C20301" t="s">
        <v>343</v>
      </c>
      <c r="D20301">
        <v>10</v>
      </c>
      <c r="E20301" t="s">
        <v>264</v>
      </c>
      <c r="F20301">
        <v>8</v>
      </c>
      <c r="G20301">
        <v>8</v>
      </c>
      <c r="H20301">
        <v>0</v>
      </c>
      <c r="I20301">
        <v>1</v>
      </c>
      <c r="J20301">
        <v>125</v>
      </c>
      <c r="K20301">
        <v>1</v>
      </c>
      <c r="L20301" t="s">
        <v>18</v>
      </c>
      <c r="M20301" t="s">
        <v>51</v>
      </c>
      <c r="N20301">
        <v>44451</v>
      </c>
      <c r="O20301" t="s">
        <v>5199</v>
      </c>
      <c r="P20301">
        <v>103</v>
      </c>
      <c r="Q20301">
        <v>109</v>
      </c>
      <c r="R20301" t="s">
        <v>256</v>
      </c>
      <c r="S20301">
        <v>10</v>
      </c>
      <c r="T20301">
        <v>9.7087378640776698E-2</v>
      </c>
      <c r="U20301">
        <v>7.3394495412844041E-2</v>
      </c>
      <c r="V20301">
        <v>1.3228155339805825</v>
      </c>
      <c r="W20301">
        <v>16.829999999999998</v>
      </c>
      <c r="X20301">
        <v>107.44</v>
      </c>
      <c r="Y20301" t="s">
        <v>2789</v>
      </c>
      <c r="Z20301">
        <v>0</v>
      </c>
      <c r="AA20301">
        <v>0</v>
      </c>
      <c r="AB20301">
        <v>1</v>
      </c>
      <c r="AC20301">
        <v>0</v>
      </c>
      <c r="AD20301">
        <v>0</v>
      </c>
      <c r="AE20301">
        <v>18.166666666666668</v>
      </c>
      <c r="AF20301" t="str">
        <f t="shared" si="2219"/>
        <v>MD Shanaka</v>
      </c>
      <c r="AG20301" t="str">
        <f t="shared" si="2220"/>
        <v>MD Shanakav South Africa44451</v>
      </c>
      <c r="AH20301">
        <v>1.8333333333333321</v>
      </c>
      <c r="AI20301">
        <v>0</v>
      </c>
      <c r="AJ20301">
        <f t="shared" si="2221"/>
        <v>10</v>
      </c>
      <c r="AK20301">
        <v>0</v>
      </c>
      <c r="AL20301">
        <f t="shared" si="2222"/>
        <v>8</v>
      </c>
      <c r="AM20301">
        <f t="shared" si="2223"/>
        <v>9.7087378640776698E-2</v>
      </c>
      <c r="AN20301">
        <f t="shared" si="2224"/>
        <v>7.3394495412844041E-2</v>
      </c>
      <c r="AO20301">
        <f t="shared" si="2225"/>
        <v>1.3228155339805825</v>
      </c>
    </row>
    <row r="20302" spans="1:41" x14ac:dyDescent="0.3">
      <c r="A20302">
        <v>20328</v>
      </c>
      <c r="B20302" t="s">
        <v>2390</v>
      </c>
      <c r="C20302" t="s">
        <v>343</v>
      </c>
      <c r="D20302">
        <v>14</v>
      </c>
      <c r="E20302" t="s">
        <v>264</v>
      </c>
      <c r="F20302">
        <v>38</v>
      </c>
      <c r="G20302">
        <v>20</v>
      </c>
      <c r="H20302">
        <v>0</v>
      </c>
      <c r="I20302">
        <v>0</v>
      </c>
      <c r="J20302">
        <v>70</v>
      </c>
      <c r="K20302">
        <v>1</v>
      </c>
      <c r="L20302" t="s">
        <v>18</v>
      </c>
      <c r="M20302" t="s">
        <v>51</v>
      </c>
      <c r="N20302">
        <v>44451</v>
      </c>
      <c r="O20302" t="s">
        <v>5199</v>
      </c>
      <c r="P20302">
        <v>103</v>
      </c>
      <c r="Q20302">
        <v>109</v>
      </c>
      <c r="R20302" t="s">
        <v>256</v>
      </c>
      <c r="S20302">
        <v>10</v>
      </c>
      <c r="T20302">
        <v>0.13592233009708737</v>
      </c>
      <c r="U20302">
        <v>0.1834862385321101</v>
      </c>
      <c r="V20302">
        <v>0.74077669902912613</v>
      </c>
      <c r="W20302">
        <v>36.869999999999997</v>
      </c>
      <c r="X20302">
        <v>132.88</v>
      </c>
      <c r="Y20302" t="s">
        <v>2790</v>
      </c>
      <c r="Z20302">
        <v>1</v>
      </c>
      <c r="AA20302">
        <v>0</v>
      </c>
      <c r="AB20302">
        <v>0</v>
      </c>
      <c r="AC20302">
        <v>0</v>
      </c>
      <c r="AD20302">
        <v>0</v>
      </c>
      <c r="AE20302">
        <v>18.166666666666668</v>
      </c>
      <c r="AF20302" t="str">
        <f t="shared" si="2219"/>
        <v>KIC Asalanka</v>
      </c>
      <c r="AG20302" t="str">
        <f t="shared" si="2220"/>
        <v>KIC Asalankav South Africa44451</v>
      </c>
      <c r="AH20302">
        <v>1.8333333333333321</v>
      </c>
      <c r="AI20302">
        <v>0</v>
      </c>
      <c r="AJ20302">
        <f t="shared" si="2221"/>
        <v>14</v>
      </c>
      <c r="AK20302">
        <v>0</v>
      </c>
      <c r="AL20302">
        <f t="shared" si="2222"/>
        <v>20</v>
      </c>
      <c r="AM20302">
        <f t="shared" si="2223"/>
        <v>0.13592233009708737</v>
      </c>
      <c r="AN20302">
        <f t="shared" si="2224"/>
        <v>0.1834862385321101</v>
      </c>
      <c r="AO20302">
        <f t="shared" si="2225"/>
        <v>0.74077669902912613</v>
      </c>
    </row>
    <row r="20303" spans="1:41" x14ac:dyDescent="0.3">
      <c r="A20303">
        <v>20329</v>
      </c>
      <c r="B20303" t="s">
        <v>1008</v>
      </c>
      <c r="C20303" t="s">
        <v>302</v>
      </c>
      <c r="D20303">
        <v>18</v>
      </c>
      <c r="E20303" t="s">
        <v>264</v>
      </c>
      <c r="F20303">
        <v>46</v>
      </c>
      <c r="G20303">
        <v>19</v>
      </c>
      <c r="H20303">
        <v>2</v>
      </c>
      <c r="I20303">
        <v>0</v>
      </c>
      <c r="J20303">
        <v>94.73</v>
      </c>
      <c r="K20303">
        <v>2</v>
      </c>
      <c r="L20303" t="s">
        <v>21</v>
      </c>
      <c r="M20303" t="s">
        <v>51</v>
      </c>
      <c r="N20303">
        <v>44451</v>
      </c>
      <c r="O20303" t="s">
        <v>5200</v>
      </c>
      <c r="P20303">
        <v>105</v>
      </c>
      <c r="Q20303">
        <v>85</v>
      </c>
      <c r="R20303" t="s">
        <v>255</v>
      </c>
      <c r="S20303">
        <v>1</v>
      </c>
      <c r="T20303">
        <v>0.17142857142857143</v>
      </c>
      <c r="U20303">
        <v>0.22352941176470589</v>
      </c>
      <c r="V20303">
        <v>0.76691729323308266</v>
      </c>
      <c r="W20303">
        <v>26.89</v>
      </c>
      <c r="X20303">
        <v>121.55</v>
      </c>
      <c r="Y20303" t="s">
        <v>2789</v>
      </c>
      <c r="Z20303">
        <v>0</v>
      </c>
      <c r="AA20303">
        <v>0</v>
      </c>
      <c r="AB20303">
        <v>1</v>
      </c>
      <c r="AC20303">
        <v>0</v>
      </c>
      <c r="AD20303">
        <v>0</v>
      </c>
      <c r="AE20303">
        <v>14.166666666666666</v>
      </c>
      <c r="AF20303" t="str">
        <f t="shared" si="2219"/>
        <v>RR Hendricks</v>
      </c>
      <c r="AG20303" t="str">
        <f t="shared" si="2220"/>
        <v>RR Hendricksv Sri Lanka44451</v>
      </c>
      <c r="AH20303">
        <v>5.8333333333333339</v>
      </c>
      <c r="AI20303">
        <v>0</v>
      </c>
      <c r="AJ20303">
        <f t="shared" si="2221"/>
        <v>18</v>
      </c>
      <c r="AK20303">
        <v>0</v>
      </c>
      <c r="AL20303">
        <f t="shared" si="2222"/>
        <v>19</v>
      </c>
      <c r="AM20303">
        <f t="shared" si="2223"/>
        <v>0.17142857142857143</v>
      </c>
      <c r="AN20303">
        <f t="shared" si="2224"/>
        <v>0.22352941176470589</v>
      </c>
      <c r="AO20303">
        <f t="shared" si="2225"/>
        <v>0.76691729323308266</v>
      </c>
    </row>
    <row r="20304" spans="1:41" x14ac:dyDescent="0.3">
      <c r="A20304">
        <v>20330</v>
      </c>
      <c r="B20304" t="s">
        <v>2022</v>
      </c>
      <c r="C20304" t="s">
        <v>343</v>
      </c>
      <c r="D20304">
        <v>20</v>
      </c>
      <c r="E20304" t="s">
        <v>264</v>
      </c>
      <c r="F20304">
        <v>19</v>
      </c>
      <c r="G20304">
        <v>13</v>
      </c>
      <c r="H20304">
        <v>3</v>
      </c>
      <c r="I20304">
        <v>1</v>
      </c>
      <c r="J20304">
        <v>153.84</v>
      </c>
      <c r="K20304">
        <v>1</v>
      </c>
      <c r="L20304" t="s">
        <v>18</v>
      </c>
      <c r="M20304" t="s">
        <v>51</v>
      </c>
      <c r="N20304">
        <v>44451</v>
      </c>
      <c r="O20304" t="s">
        <v>5199</v>
      </c>
      <c r="P20304">
        <v>103</v>
      </c>
      <c r="Q20304">
        <v>109</v>
      </c>
      <c r="R20304" t="s">
        <v>256</v>
      </c>
      <c r="S20304">
        <v>10</v>
      </c>
      <c r="T20304">
        <v>0.1941747572815534</v>
      </c>
      <c r="U20304">
        <v>0.11926605504587157</v>
      </c>
      <c r="V20304">
        <v>1.6280806572068707</v>
      </c>
      <c r="W20304">
        <v>26.66</v>
      </c>
      <c r="X20304">
        <v>136.16999999999999</v>
      </c>
      <c r="Y20304" t="s">
        <v>2789</v>
      </c>
      <c r="Z20304">
        <v>0</v>
      </c>
      <c r="AA20304">
        <v>0</v>
      </c>
      <c r="AB20304">
        <v>1</v>
      </c>
      <c r="AC20304">
        <v>0</v>
      </c>
      <c r="AD20304">
        <v>0</v>
      </c>
      <c r="AE20304">
        <v>18.166666666666668</v>
      </c>
      <c r="AF20304" t="str">
        <f t="shared" si="2219"/>
        <v>PBB Rajapaksa</v>
      </c>
      <c r="AG20304" t="str">
        <f t="shared" si="2220"/>
        <v>PBB Rajapaksav South Africa44451</v>
      </c>
      <c r="AH20304">
        <v>1.8333333333333321</v>
      </c>
      <c r="AI20304">
        <v>0</v>
      </c>
      <c r="AJ20304">
        <f t="shared" si="2221"/>
        <v>20</v>
      </c>
      <c r="AK20304">
        <v>0</v>
      </c>
      <c r="AL20304">
        <f t="shared" si="2222"/>
        <v>13</v>
      </c>
      <c r="AM20304">
        <f t="shared" si="2223"/>
        <v>0.1941747572815534</v>
      </c>
      <c r="AN20304">
        <f t="shared" si="2224"/>
        <v>0.11926605504587157</v>
      </c>
      <c r="AO20304">
        <f t="shared" si="2225"/>
        <v>1.6280806572068707</v>
      </c>
    </row>
    <row r="20305" spans="1:41" x14ac:dyDescent="0.3">
      <c r="A20305">
        <v>20331</v>
      </c>
      <c r="B20305" t="s">
        <v>891</v>
      </c>
      <c r="C20305" t="s">
        <v>343</v>
      </c>
      <c r="D20305">
        <v>30</v>
      </c>
      <c r="E20305" t="s">
        <v>264</v>
      </c>
      <c r="F20305">
        <v>55</v>
      </c>
      <c r="G20305">
        <v>25</v>
      </c>
      <c r="H20305">
        <v>2</v>
      </c>
      <c r="I20305">
        <v>1</v>
      </c>
      <c r="J20305">
        <v>120</v>
      </c>
      <c r="K20305">
        <v>1</v>
      </c>
      <c r="L20305" t="s">
        <v>18</v>
      </c>
      <c r="M20305" t="s">
        <v>51</v>
      </c>
      <c r="N20305">
        <v>44451</v>
      </c>
      <c r="O20305" t="s">
        <v>5199</v>
      </c>
      <c r="P20305">
        <v>103</v>
      </c>
      <c r="Q20305">
        <v>109</v>
      </c>
      <c r="R20305" t="s">
        <v>256</v>
      </c>
      <c r="S20305">
        <v>10</v>
      </c>
      <c r="T20305">
        <v>0.29126213592233008</v>
      </c>
      <c r="U20305">
        <v>0.22935779816513763</v>
      </c>
      <c r="V20305">
        <v>1.269902912621359</v>
      </c>
      <c r="W20305">
        <v>26.53</v>
      </c>
      <c r="X20305">
        <v>131.31</v>
      </c>
      <c r="Y20305" t="s">
        <v>2789</v>
      </c>
      <c r="Z20305">
        <v>0</v>
      </c>
      <c r="AA20305">
        <v>0</v>
      </c>
      <c r="AB20305">
        <v>1</v>
      </c>
      <c r="AC20305">
        <v>0</v>
      </c>
      <c r="AD20305">
        <v>0</v>
      </c>
      <c r="AE20305">
        <v>18.166666666666668</v>
      </c>
      <c r="AF20305" t="str">
        <f t="shared" si="2219"/>
        <v>MDKJ Perera</v>
      </c>
      <c r="AG20305" t="str">
        <f t="shared" si="2220"/>
        <v>MDKJ Pererav South Africa44451</v>
      </c>
      <c r="AH20305">
        <v>1.8333333333333321</v>
      </c>
      <c r="AI20305">
        <v>0</v>
      </c>
      <c r="AJ20305">
        <f t="shared" si="2221"/>
        <v>30</v>
      </c>
      <c r="AK20305">
        <v>0</v>
      </c>
      <c r="AL20305">
        <f t="shared" si="2222"/>
        <v>25</v>
      </c>
      <c r="AM20305">
        <f t="shared" si="2223"/>
        <v>0.29126213592233008</v>
      </c>
      <c r="AN20305">
        <f t="shared" si="2224"/>
        <v>0.22935779816513763</v>
      </c>
      <c r="AO20305">
        <f t="shared" si="2225"/>
        <v>1.269902912621359</v>
      </c>
    </row>
    <row r="20306" spans="1:41" x14ac:dyDescent="0.3">
      <c r="A20306">
        <v>20332</v>
      </c>
      <c r="B20306" t="s">
        <v>2516</v>
      </c>
      <c r="C20306" t="s">
        <v>343</v>
      </c>
      <c r="D20306">
        <v>0</v>
      </c>
      <c r="E20306" t="s">
        <v>263</v>
      </c>
      <c r="F20306">
        <v>4</v>
      </c>
      <c r="G20306">
        <v>5</v>
      </c>
      <c r="H20306">
        <v>0</v>
      </c>
      <c r="I20306">
        <v>0</v>
      </c>
      <c r="J20306">
        <v>0</v>
      </c>
      <c r="K20306">
        <v>1</v>
      </c>
      <c r="L20306" t="s">
        <v>18</v>
      </c>
      <c r="M20306" t="s">
        <v>51</v>
      </c>
      <c r="N20306">
        <v>44451</v>
      </c>
      <c r="O20306" t="s">
        <v>5199</v>
      </c>
      <c r="P20306">
        <v>103</v>
      </c>
      <c r="Q20306">
        <v>109</v>
      </c>
      <c r="R20306" t="s">
        <v>256</v>
      </c>
      <c r="S20306">
        <v>10</v>
      </c>
      <c r="T20306">
        <v>0</v>
      </c>
      <c r="U20306">
        <v>4.5871559633027525E-2</v>
      </c>
      <c r="V20306">
        <v>0</v>
      </c>
      <c r="X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18.166666666666668</v>
      </c>
      <c r="AF20306" t="str">
        <f t="shared" si="2219"/>
        <v>P Jayawickrama</v>
      </c>
      <c r="AG20306" t="str">
        <f t="shared" si="2220"/>
        <v>P Jayawickramav South Africa44451</v>
      </c>
      <c r="AH20306">
        <v>1.8333333333333321</v>
      </c>
      <c r="AI20306">
        <v>0</v>
      </c>
      <c r="AJ20306">
        <f t="shared" si="2221"/>
        <v>0</v>
      </c>
      <c r="AK20306">
        <v>0</v>
      </c>
      <c r="AL20306">
        <f t="shared" si="2222"/>
        <v>5</v>
      </c>
      <c r="AM20306">
        <f t="shared" si="2223"/>
        <v>0</v>
      </c>
      <c r="AN20306">
        <f t="shared" si="2224"/>
        <v>4.5871559633027525E-2</v>
      </c>
      <c r="AO20306">
        <f t="shared" si="2225"/>
        <v>0</v>
      </c>
    </row>
    <row r="20307" spans="1:41" x14ac:dyDescent="0.3">
      <c r="A20307">
        <v>20333</v>
      </c>
      <c r="B20307" t="s">
        <v>1418</v>
      </c>
      <c r="C20307" t="s">
        <v>302</v>
      </c>
      <c r="D20307">
        <v>21</v>
      </c>
      <c r="E20307" t="s">
        <v>263</v>
      </c>
      <c r="F20307">
        <v>30</v>
      </c>
      <c r="G20307">
        <v>19</v>
      </c>
      <c r="H20307">
        <v>3</v>
      </c>
      <c r="I20307">
        <v>0</v>
      </c>
      <c r="J20307">
        <v>110.52</v>
      </c>
      <c r="K20307">
        <v>2</v>
      </c>
      <c r="L20307" t="s">
        <v>21</v>
      </c>
      <c r="M20307" t="s">
        <v>51</v>
      </c>
      <c r="N20307">
        <v>44451</v>
      </c>
      <c r="O20307" t="s">
        <v>5200</v>
      </c>
      <c r="P20307">
        <v>105</v>
      </c>
      <c r="Q20307">
        <v>85</v>
      </c>
      <c r="R20307" t="s">
        <v>255</v>
      </c>
      <c r="S20307">
        <v>1</v>
      </c>
      <c r="T20307">
        <v>0.2</v>
      </c>
      <c r="U20307">
        <v>0.22352941176470589</v>
      </c>
      <c r="V20307">
        <v>0.89473684210526316</v>
      </c>
      <c r="W20307">
        <v>39.200000000000003</v>
      </c>
      <c r="X20307">
        <v>147</v>
      </c>
      <c r="Y20307" t="s">
        <v>2790</v>
      </c>
      <c r="Z20307">
        <v>1</v>
      </c>
      <c r="AA20307">
        <v>0</v>
      </c>
      <c r="AB20307">
        <v>0</v>
      </c>
      <c r="AC20307">
        <v>0</v>
      </c>
      <c r="AD20307">
        <v>0</v>
      </c>
      <c r="AE20307">
        <v>14.166666666666666</v>
      </c>
      <c r="AF20307" t="str">
        <f t="shared" si="2219"/>
        <v>AK Markram</v>
      </c>
      <c r="AG20307" t="str">
        <f t="shared" si="2220"/>
        <v>AK Markramv Sri Lanka44451</v>
      </c>
      <c r="AH20307">
        <v>5.8333333333333339</v>
      </c>
      <c r="AI20307">
        <v>0</v>
      </c>
      <c r="AJ20307">
        <f t="shared" si="2221"/>
        <v>21</v>
      </c>
      <c r="AK20307">
        <v>0</v>
      </c>
      <c r="AL20307">
        <f t="shared" si="2222"/>
        <v>19</v>
      </c>
      <c r="AM20307">
        <f t="shared" si="2223"/>
        <v>0.2</v>
      </c>
      <c r="AN20307">
        <f t="shared" si="2224"/>
        <v>0.22352941176470589</v>
      </c>
      <c r="AO20307">
        <f t="shared" si="2225"/>
        <v>0.89473684210526316</v>
      </c>
    </row>
    <row r="20308" spans="1:41" x14ac:dyDescent="0.3">
      <c r="A20308">
        <v>20334</v>
      </c>
      <c r="B20308" t="s">
        <v>888</v>
      </c>
      <c r="C20308" t="s">
        <v>302</v>
      </c>
      <c r="D20308">
        <v>58</v>
      </c>
      <c r="E20308" t="s">
        <v>263</v>
      </c>
      <c r="F20308">
        <v>74</v>
      </c>
      <c r="G20308">
        <v>48</v>
      </c>
      <c r="H20308">
        <v>7</v>
      </c>
      <c r="I20308">
        <v>0</v>
      </c>
      <c r="J20308">
        <v>120.83</v>
      </c>
      <c r="K20308">
        <v>2</v>
      </c>
      <c r="L20308" t="s">
        <v>21</v>
      </c>
      <c r="M20308" t="s">
        <v>51</v>
      </c>
      <c r="N20308">
        <v>44451</v>
      </c>
      <c r="O20308" t="s">
        <v>5200</v>
      </c>
      <c r="P20308">
        <v>105</v>
      </c>
      <c r="Q20308">
        <v>85</v>
      </c>
      <c r="R20308" t="s">
        <v>255</v>
      </c>
      <c r="S20308">
        <v>1</v>
      </c>
      <c r="T20308">
        <v>0.55238095238095242</v>
      </c>
      <c r="U20308">
        <v>0.56470588235294117</v>
      </c>
      <c r="V20308">
        <v>0.97817460317460325</v>
      </c>
      <c r="W20308">
        <v>33.83</v>
      </c>
      <c r="X20308">
        <v>135.03</v>
      </c>
      <c r="Y20308" t="s">
        <v>2790</v>
      </c>
      <c r="Z20308">
        <v>1</v>
      </c>
      <c r="AA20308">
        <v>0</v>
      </c>
      <c r="AB20308">
        <v>0</v>
      </c>
      <c r="AC20308">
        <v>0</v>
      </c>
      <c r="AD20308">
        <v>0</v>
      </c>
      <c r="AE20308">
        <v>14.166666666666666</v>
      </c>
      <c r="AF20308" t="str">
        <f t="shared" si="2219"/>
        <v>Q de Kock</v>
      </c>
      <c r="AG20308" t="str">
        <f t="shared" si="2220"/>
        <v>Q de Kockv Sri Lanka44451</v>
      </c>
      <c r="AH20308">
        <v>5.8333333333333339</v>
      </c>
      <c r="AI20308">
        <f>VLOOKUP(AG20308,'[1]Sheet 1'!$AJ:$AK,2,FALSE)</f>
        <v>42.3892027815943</v>
      </c>
      <c r="AJ20308">
        <f t="shared" si="2221"/>
        <v>100.38920278159429</v>
      </c>
      <c r="AK20308">
        <v>21.0344361294996</v>
      </c>
      <c r="AL20308">
        <f t="shared" si="2222"/>
        <v>69.034436129499596</v>
      </c>
      <c r="AM20308">
        <f t="shared" si="2223"/>
        <v>0.95608764553899328</v>
      </c>
      <c r="AN20308">
        <f t="shared" si="2224"/>
        <v>0.81216983681764232</v>
      </c>
      <c r="AO20308">
        <f t="shared" si="2225"/>
        <v>1.1772016174415807</v>
      </c>
    </row>
    <row r="20309" spans="1:41" x14ac:dyDescent="0.3">
      <c r="A20309">
        <v>20335</v>
      </c>
      <c r="B20309" t="s">
        <v>2083</v>
      </c>
      <c r="C20309" t="s">
        <v>1563</v>
      </c>
      <c r="D20309">
        <v>0</v>
      </c>
      <c r="E20309" t="s">
        <v>264</v>
      </c>
      <c r="G20309">
        <v>1</v>
      </c>
      <c r="H20309">
        <v>0</v>
      </c>
      <c r="I20309">
        <v>0</v>
      </c>
      <c r="J20309">
        <v>0</v>
      </c>
      <c r="K20309">
        <v>1</v>
      </c>
      <c r="L20309" t="s">
        <v>163</v>
      </c>
      <c r="M20309" t="s">
        <v>236</v>
      </c>
      <c r="N20309">
        <v>44452</v>
      </c>
      <c r="O20309" t="s">
        <v>5201</v>
      </c>
      <c r="P20309">
        <v>123</v>
      </c>
      <c r="Q20309">
        <v>120</v>
      </c>
      <c r="R20309" t="s">
        <v>256</v>
      </c>
      <c r="S20309">
        <v>8</v>
      </c>
      <c r="T20309">
        <v>0</v>
      </c>
      <c r="U20309">
        <v>8.3333333333333332E-3</v>
      </c>
      <c r="V20309">
        <v>0</v>
      </c>
      <c r="W20309">
        <v>10.72</v>
      </c>
      <c r="X20309">
        <v>65.92</v>
      </c>
      <c r="Y20309" t="s">
        <v>2787</v>
      </c>
      <c r="Z20309">
        <v>0</v>
      </c>
      <c r="AA20309">
        <v>1</v>
      </c>
      <c r="AB20309">
        <v>0</v>
      </c>
      <c r="AC20309">
        <v>0</v>
      </c>
      <c r="AD20309">
        <v>0</v>
      </c>
      <c r="AE20309">
        <v>20</v>
      </c>
      <c r="AF20309" t="str">
        <f t="shared" si="2219"/>
        <v>D Ajekun</v>
      </c>
      <c r="AG20309" t="str">
        <f t="shared" si="2220"/>
        <v>D Ajekunv Uganda44452</v>
      </c>
      <c r="AH20309">
        <v>0</v>
      </c>
      <c r="AI20309">
        <v>0</v>
      </c>
      <c r="AJ20309">
        <f t="shared" si="2221"/>
        <v>0</v>
      </c>
      <c r="AK20309">
        <v>0</v>
      </c>
      <c r="AL20309">
        <f t="shared" si="2222"/>
        <v>1</v>
      </c>
      <c r="AM20309">
        <f t="shared" si="2223"/>
        <v>0</v>
      </c>
      <c r="AN20309">
        <f t="shared" si="2224"/>
        <v>8.3333333333333332E-3</v>
      </c>
      <c r="AO20309">
        <f t="shared" si="2225"/>
        <v>0</v>
      </c>
    </row>
    <row r="20310" spans="1:41" x14ac:dyDescent="0.3">
      <c r="A20310">
        <v>20336</v>
      </c>
      <c r="B20310" t="s">
        <v>2511</v>
      </c>
      <c r="C20310" t="s">
        <v>1563</v>
      </c>
      <c r="D20310">
        <v>0</v>
      </c>
      <c r="E20310" t="s">
        <v>264</v>
      </c>
      <c r="G20310">
        <v>3</v>
      </c>
      <c r="H20310">
        <v>0</v>
      </c>
      <c r="I20310">
        <v>0</v>
      </c>
      <c r="J20310">
        <v>0</v>
      </c>
      <c r="K20310">
        <v>1</v>
      </c>
      <c r="L20310" t="s">
        <v>163</v>
      </c>
      <c r="M20310" t="s">
        <v>236</v>
      </c>
      <c r="N20310">
        <v>44452</v>
      </c>
      <c r="O20310" t="s">
        <v>5201</v>
      </c>
      <c r="P20310">
        <v>123</v>
      </c>
      <c r="Q20310">
        <v>120</v>
      </c>
      <c r="R20310" t="s">
        <v>256</v>
      </c>
      <c r="S20310">
        <v>8</v>
      </c>
      <c r="T20310">
        <v>0</v>
      </c>
      <c r="U20310">
        <v>2.5000000000000001E-2</v>
      </c>
      <c r="V20310">
        <v>0</v>
      </c>
      <c r="W20310">
        <v>16.5</v>
      </c>
      <c r="X20310">
        <v>97.05</v>
      </c>
      <c r="Y20310" t="s">
        <v>2789</v>
      </c>
      <c r="Z20310">
        <v>0</v>
      </c>
      <c r="AA20310">
        <v>0</v>
      </c>
      <c r="AB20310">
        <v>1</v>
      </c>
      <c r="AC20310">
        <v>0</v>
      </c>
      <c r="AD20310">
        <v>0</v>
      </c>
      <c r="AE20310">
        <v>20</v>
      </c>
      <c r="AF20310" t="str">
        <f t="shared" si="2219"/>
        <v>Mustapha Yusuf</v>
      </c>
      <c r="AG20310" t="str">
        <f t="shared" si="2220"/>
        <v>Mustapha Yusufv Uganda44452</v>
      </c>
      <c r="AH20310">
        <v>0</v>
      </c>
      <c r="AI20310">
        <v>0</v>
      </c>
      <c r="AJ20310">
        <f t="shared" si="2221"/>
        <v>0</v>
      </c>
      <c r="AK20310">
        <v>0</v>
      </c>
      <c r="AL20310">
        <f t="shared" si="2222"/>
        <v>3</v>
      </c>
      <c r="AM20310">
        <f t="shared" si="2223"/>
        <v>0</v>
      </c>
      <c r="AN20310">
        <f t="shared" si="2224"/>
        <v>2.5000000000000001E-2</v>
      </c>
      <c r="AO20310">
        <f t="shared" si="2225"/>
        <v>0</v>
      </c>
    </row>
    <row r="20311" spans="1:41" x14ac:dyDescent="0.3">
      <c r="A20311">
        <v>20337</v>
      </c>
      <c r="B20311" t="s">
        <v>2081</v>
      </c>
      <c r="C20311" t="s">
        <v>1563</v>
      </c>
      <c r="D20311">
        <v>0</v>
      </c>
      <c r="E20311" t="s">
        <v>264</v>
      </c>
      <c r="G20311">
        <v>1</v>
      </c>
      <c r="H20311">
        <v>0</v>
      </c>
      <c r="I20311">
        <v>0</v>
      </c>
      <c r="J20311">
        <v>0</v>
      </c>
      <c r="K20311">
        <v>2</v>
      </c>
      <c r="L20311" t="s">
        <v>32</v>
      </c>
      <c r="M20311" t="s">
        <v>236</v>
      </c>
      <c r="N20311">
        <v>44452</v>
      </c>
      <c r="O20311" t="s">
        <v>5202</v>
      </c>
      <c r="P20311">
        <v>101</v>
      </c>
      <c r="Q20311">
        <v>120</v>
      </c>
      <c r="R20311" t="s">
        <v>256</v>
      </c>
      <c r="S20311">
        <v>7</v>
      </c>
      <c r="T20311">
        <v>0</v>
      </c>
      <c r="U20311">
        <v>8.3333333333333332E-3</v>
      </c>
      <c r="V20311">
        <v>0</v>
      </c>
      <c r="W20311">
        <v>24.6</v>
      </c>
      <c r="X20311">
        <v>88.96</v>
      </c>
      <c r="Y20311" t="s">
        <v>2789</v>
      </c>
      <c r="Z20311">
        <v>0</v>
      </c>
      <c r="AA20311">
        <v>0</v>
      </c>
      <c r="AB20311">
        <v>1</v>
      </c>
      <c r="AC20311">
        <v>0</v>
      </c>
      <c r="AD20311">
        <v>0</v>
      </c>
      <c r="AE20311">
        <v>20</v>
      </c>
      <c r="AF20311" t="str">
        <f t="shared" si="2219"/>
        <v>S Adedeji</v>
      </c>
      <c r="AG20311" t="str">
        <f t="shared" si="2220"/>
        <v>S Adedejiv Kenya44452</v>
      </c>
      <c r="AH20311">
        <v>0</v>
      </c>
      <c r="AI20311">
        <v>0</v>
      </c>
      <c r="AJ20311">
        <f t="shared" si="2221"/>
        <v>0</v>
      </c>
      <c r="AK20311">
        <v>0</v>
      </c>
      <c r="AL20311">
        <f t="shared" si="2222"/>
        <v>1</v>
      </c>
      <c r="AM20311">
        <f t="shared" si="2223"/>
        <v>0</v>
      </c>
      <c r="AN20311">
        <f t="shared" si="2224"/>
        <v>8.3333333333333332E-3</v>
      </c>
      <c r="AO20311">
        <f t="shared" si="2225"/>
        <v>0</v>
      </c>
    </row>
    <row r="20312" spans="1:41" x14ac:dyDescent="0.3">
      <c r="A20312">
        <v>20338</v>
      </c>
      <c r="B20312" t="s">
        <v>2510</v>
      </c>
      <c r="C20312" t="s">
        <v>1563</v>
      </c>
      <c r="D20312">
        <v>0</v>
      </c>
      <c r="E20312" t="s">
        <v>264</v>
      </c>
      <c r="G20312">
        <v>1</v>
      </c>
      <c r="H20312">
        <v>0</v>
      </c>
      <c r="I20312">
        <v>0</v>
      </c>
      <c r="J20312">
        <v>0</v>
      </c>
      <c r="K20312">
        <v>2</v>
      </c>
      <c r="L20312" t="s">
        <v>32</v>
      </c>
      <c r="M20312" t="s">
        <v>236</v>
      </c>
      <c r="N20312">
        <v>44452</v>
      </c>
      <c r="O20312" t="s">
        <v>5202</v>
      </c>
      <c r="P20312">
        <v>101</v>
      </c>
      <c r="Q20312">
        <v>120</v>
      </c>
      <c r="R20312" t="s">
        <v>256</v>
      </c>
      <c r="S20312">
        <v>7</v>
      </c>
      <c r="T20312">
        <v>0</v>
      </c>
      <c r="U20312">
        <v>8.3333333333333332E-3</v>
      </c>
      <c r="V20312">
        <v>0</v>
      </c>
      <c r="W20312">
        <v>15.36</v>
      </c>
      <c r="X20312">
        <v>106.28</v>
      </c>
      <c r="Y20312" t="s">
        <v>2789</v>
      </c>
      <c r="Z20312">
        <v>0</v>
      </c>
      <c r="AA20312">
        <v>0</v>
      </c>
      <c r="AB20312">
        <v>1</v>
      </c>
      <c r="AC20312">
        <v>0</v>
      </c>
      <c r="AD20312">
        <v>0</v>
      </c>
      <c r="AE20312">
        <v>20</v>
      </c>
      <c r="AF20312" t="str">
        <f t="shared" si="2219"/>
        <v>P Aho</v>
      </c>
      <c r="AG20312" t="str">
        <f t="shared" si="2220"/>
        <v>P Ahov Kenya44452</v>
      </c>
      <c r="AH20312">
        <v>0</v>
      </c>
      <c r="AI20312">
        <v>0</v>
      </c>
      <c r="AJ20312">
        <f t="shared" si="2221"/>
        <v>0</v>
      </c>
      <c r="AK20312">
        <v>0</v>
      </c>
      <c r="AL20312">
        <f t="shared" si="2222"/>
        <v>1</v>
      </c>
      <c r="AM20312">
        <f t="shared" si="2223"/>
        <v>0</v>
      </c>
      <c r="AN20312">
        <f t="shared" si="2224"/>
        <v>8.3333333333333332E-3</v>
      </c>
      <c r="AO20312">
        <f t="shared" si="2225"/>
        <v>0</v>
      </c>
    </row>
    <row r="20313" spans="1:41" x14ac:dyDescent="0.3">
      <c r="A20313">
        <v>20339</v>
      </c>
      <c r="B20313" t="s">
        <v>2084</v>
      </c>
      <c r="C20313" t="s">
        <v>1563</v>
      </c>
      <c r="D20313">
        <v>2</v>
      </c>
      <c r="E20313" t="s">
        <v>264</v>
      </c>
      <c r="G20313">
        <v>4</v>
      </c>
      <c r="H20313">
        <v>0</v>
      </c>
      <c r="I20313">
        <v>0</v>
      </c>
      <c r="J20313">
        <v>50</v>
      </c>
      <c r="K20313">
        <v>1</v>
      </c>
      <c r="L20313" t="s">
        <v>163</v>
      </c>
      <c r="M20313" t="s">
        <v>236</v>
      </c>
      <c r="N20313">
        <v>44452</v>
      </c>
      <c r="O20313" t="s">
        <v>5201</v>
      </c>
      <c r="P20313">
        <v>123</v>
      </c>
      <c r="Q20313">
        <v>120</v>
      </c>
      <c r="R20313" t="s">
        <v>256</v>
      </c>
      <c r="S20313">
        <v>8</v>
      </c>
      <c r="T20313">
        <v>1.6260162601626018E-2</v>
      </c>
      <c r="U20313">
        <v>3.3333333333333333E-2</v>
      </c>
      <c r="V20313">
        <v>0.48780487804878053</v>
      </c>
      <c r="W20313">
        <v>12.14</v>
      </c>
      <c r="X20313">
        <v>84.15</v>
      </c>
      <c r="Y20313" t="s">
        <v>2787</v>
      </c>
      <c r="Z20313">
        <v>0</v>
      </c>
      <c r="AA20313">
        <v>1</v>
      </c>
      <c r="AB20313">
        <v>0</v>
      </c>
      <c r="AC20313">
        <v>0</v>
      </c>
      <c r="AD20313">
        <v>0</v>
      </c>
      <c r="AE20313">
        <v>20</v>
      </c>
      <c r="AF20313" t="str">
        <f t="shared" si="2219"/>
        <v>SI Runsewe</v>
      </c>
      <c r="AG20313" t="str">
        <f t="shared" si="2220"/>
        <v>SI Runsewev Uganda44452</v>
      </c>
      <c r="AH20313">
        <v>0</v>
      </c>
      <c r="AI20313">
        <v>0</v>
      </c>
      <c r="AJ20313">
        <f t="shared" si="2221"/>
        <v>2</v>
      </c>
      <c r="AK20313">
        <v>0</v>
      </c>
      <c r="AL20313">
        <f t="shared" si="2222"/>
        <v>4</v>
      </c>
      <c r="AM20313">
        <f t="shared" si="2223"/>
        <v>1.6260162601626018E-2</v>
      </c>
      <c r="AN20313">
        <f t="shared" si="2224"/>
        <v>3.3333333333333333E-2</v>
      </c>
      <c r="AO20313">
        <f t="shared" si="2225"/>
        <v>0.48780487804878053</v>
      </c>
    </row>
    <row r="20314" spans="1:41" x14ac:dyDescent="0.3">
      <c r="A20314">
        <v>20340</v>
      </c>
      <c r="B20314" t="s">
        <v>1587</v>
      </c>
      <c r="C20314" t="s">
        <v>1563</v>
      </c>
      <c r="D20314">
        <v>2</v>
      </c>
      <c r="E20314" t="s">
        <v>264</v>
      </c>
      <c r="G20314">
        <v>5</v>
      </c>
      <c r="H20314">
        <v>0</v>
      </c>
      <c r="I20314">
        <v>0</v>
      </c>
      <c r="J20314">
        <v>40</v>
      </c>
      <c r="K20314">
        <v>2</v>
      </c>
      <c r="L20314" t="s">
        <v>32</v>
      </c>
      <c r="M20314" t="s">
        <v>236</v>
      </c>
      <c r="N20314">
        <v>44452</v>
      </c>
      <c r="O20314" t="s">
        <v>5202</v>
      </c>
      <c r="P20314">
        <v>101</v>
      </c>
      <c r="Q20314">
        <v>120</v>
      </c>
      <c r="R20314" t="s">
        <v>256</v>
      </c>
      <c r="S20314">
        <v>7</v>
      </c>
      <c r="T20314">
        <v>1.9801980198019802E-2</v>
      </c>
      <c r="U20314">
        <v>4.1666666666666664E-2</v>
      </c>
      <c r="V20314">
        <v>0.47524752475247528</v>
      </c>
      <c r="W20314">
        <v>7.6</v>
      </c>
      <c r="X20314">
        <v>90.47</v>
      </c>
      <c r="Y20314" t="s">
        <v>2787</v>
      </c>
      <c r="Z20314">
        <v>0</v>
      </c>
      <c r="AA20314">
        <v>1</v>
      </c>
      <c r="AB20314">
        <v>0</v>
      </c>
      <c r="AC20314">
        <v>0</v>
      </c>
      <c r="AD20314">
        <v>0</v>
      </c>
      <c r="AE20314">
        <v>20</v>
      </c>
      <c r="AF20314" t="str">
        <f t="shared" si="2219"/>
        <v>VD Adewoye</v>
      </c>
      <c r="AG20314" t="str">
        <f t="shared" si="2220"/>
        <v>VD Adewoyev Kenya44452</v>
      </c>
      <c r="AH20314">
        <v>0</v>
      </c>
      <c r="AI20314">
        <v>0</v>
      </c>
      <c r="AJ20314">
        <f t="shared" si="2221"/>
        <v>2</v>
      </c>
      <c r="AK20314">
        <v>0</v>
      </c>
      <c r="AL20314">
        <f t="shared" si="2222"/>
        <v>5</v>
      </c>
      <c r="AM20314">
        <f t="shared" si="2223"/>
        <v>1.9801980198019802E-2</v>
      </c>
      <c r="AN20314">
        <f t="shared" si="2224"/>
        <v>4.1666666666666664E-2</v>
      </c>
      <c r="AO20314">
        <f t="shared" si="2225"/>
        <v>0.47524752475247528</v>
      </c>
    </row>
    <row r="20315" spans="1:41" x14ac:dyDescent="0.3">
      <c r="A20315">
        <v>20341</v>
      </c>
      <c r="B20315" t="s">
        <v>1599</v>
      </c>
      <c r="C20315" t="s">
        <v>1563</v>
      </c>
      <c r="D20315">
        <v>6</v>
      </c>
      <c r="E20315" t="s">
        <v>264</v>
      </c>
      <c r="G20315">
        <v>12</v>
      </c>
      <c r="H20315">
        <v>0</v>
      </c>
      <c r="I20315">
        <v>0</v>
      </c>
      <c r="J20315">
        <v>50</v>
      </c>
      <c r="K20315">
        <v>1</v>
      </c>
      <c r="L20315" t="s">
        <v>163</v>
      </c>
      <c r="M20315" t="s">
        <v>236</v>
      </c>
      <c r="N20315">
        <v>44452</v>
      </c>
      <c r="O20315" t="s">
        <v>5201</v>
      </c>
      <c r="P20315">
        <v>123</v>
      </c>
      <c r="Q20315">
        <v>120</v>
      </c>
      <c r="R20315" t="s">
        <v>256</v>
      </c>
      <c r="S20315">
        <v>8</v>
      </c>
      <c r="T20315">
        <v>4.878048780487805E-2</v>
      </c>
      <c r="U20315">
        <v>0.1</v>
      </c>
      <c r="V20315">
        <v>0.48780487804878048</v>
      </c>
      <c r="W20315">
        <v>12.8</v>
      </c>
      <c r="X20315">
        <v>73.56</v>
      </c>
      <c r="Y20315" t="s">
        <v>2787</v>
      </c>
      <c r="Z20315">
        <v>0</v>
      </c>
      <c r="AA20315">
        <v>1</v>
      </c>
      <c r="AB20315">
        <v>0</v>
      </c>
      <c r="AC20315">
        <v>0</v>
      </c>
      <c r="AD20315">
        <v>0</v>
      </c>
      <c r="AE20315">
        <v>20</v>
      </c>
      <c r="AF20315" t="str">
        <f t="shared" si="2219"/>
        <v>Mohameed Taiwo</v>
      </c>
      <c r="AG20315" t="str">
        <f t="shared" si="2220"/>
        <v>Mohameed Taiwov Uganda44452</v>
      </c>
      <c r="AH20315">
        <v>0</v>
      </c>
      <c r="AI20315">
        <v>0</v>
      </c>
      <c r="AJ20315">
        <f t="shared" si="2221"/>
        <v>6</v>
      </c>
      <c r="AK20315">
        <v>0</v>
      </c>
      <c r="AL20315">
        <f t="shared" si="2222"/>
        <v>12</v>
      </c>
      <c r="AM20315">
        <f t="shared" si="2223"/>
        <v>4.878048780487805E-2</v>
      </c>
      <c r="AN20315">
        <f t="shared" si="2224"/>
        <v>0.1</v>
      </c>
      <c r="AO20315">
        <f t="shared" si="2225"/>
        <v>0.48780487804878048</v>
      </c>
    </row>
    <row r="20316" spans="1:41" x14ac:dyDescent="0.3">
      <c r="A20316">
        <v>20342</v>
      </c>
      <c r="B20316" t="s">
        <v>1567</v>
      </c>
      <c r="C20316" t="s">
        <v>1563</v>
      </c>
      <c r="D20316">
        <v>7</v>
      </c>
      <c r="E20316" t="s">
        <v>264</v>
      </c>
      <c r="G20316">
        <v>7</v>
      </c>
      <c r="H20316">
        <v>0</v>
      </c>
      <c r="I20316">
        <v>0</v>
      </c>
      <c r="J20316">
        <v>100</v>
      </c>
      <c r="K20316">
        <v>1</v>
      </c>
      <c r="L20316" t="s">
        <v>163</v>
      </c>
      <c r="M20316" t="s">
        <v>236</v>
      </c>
      <c r="N20316">
        <v>44452</v>
      </c>
      <c r="O20316" t="s">
        <v>5201</v>
      </c>
      <c r="P20316">
        <v>123</v>
      </c>
      <c r="Q20316">
        <v>120</v>
      </c>
      <c r="R20316" t="s">
        <v>256</v>
      </c>
      <c r="S20316">
        <v>8</v>
      </c>
      <c r="T20316">
        <v>5.6910569105691054E-2</v>
      </c>
      <c r="U20316">
        <v>5.8333333333333334E-2</v>
      </c>
      <c r="V20316">
        <v>0.97560975609756095</v>
      </c>
      <c r="W20316">
        <v>15.42</v>
      </c>
      <c r="X20316">
        <v>100.93</v>
      </c>
      <c r="Y20316" t="s">
        <v>2789</v>
      </c>
      <c r="Z20316">
        <v>0</v>
      </c>
      <c r="AA20316">
        <v>0</v>
      </c>
      <c r="AB20316">
        <v>1</v>
      </c>
      <c r="AC20316">
        <v>0</v>
      </c>
      <c r="AD20316">
        <v>0</v>
      </c>
      <c r="AE20316">
        <v>20</v>
      </c>
      <c r="AF20316" t="str">
        <f t="shared" si="2219"/>
        <v>CN Onwuzulike</v>
      </c>
      <c r="AG20316" t="str">
        <f t="shared" si="2220"/>
        <v>CN Onwuzulikev Uganda44452</v>
      </c>
      <c r="AH20316">
        <v>0</v>
      </c>
      <c r="AI20316">
        <v>0</v>
      </c>
      <c r="AJ20316">
        <f t="shared" si="2221"/>
        <v>7</v>
      </c>
      <c r="AK20316">
        <v>0</v>
      </c>
      <c r="AL20316">
        <f t="shared" si="2222"/>
        <v>7</v>
      </c>
      <c r="AM20316">
        <f t="shared" si="2223"/>
        <v>5.6910569105691054E-2</v>
      </c>
      <c r="AN20316">
        <f t="shared" si="2224"/>
        <v>5.8333333333333334E-2</v>
      </c>
      <c r="AO20316">
        <f t="shared" si="2225"/>
        <v>0.97560975609756095</v>
      </c>
    </row>
    <row r="20317" spans="1:41" x14ac:dyDescent="0.3">
      <c r="A20317">
        <v>20343</v>
      </c>
      <c r="B20317" t="s">
        <v>1567</v>
      </c>
      <c r="C20317" t="s">
        <v>1563</v>
      </c>
      <c r="D20317">
        <v>7</v>
      </c>
      <c r="E20317" t="s">
        <v>264</v>
      </c>
      <c r="G20317">
        <v>11</v>
      </c>
      <c r="H20317">
        <v>1</v>
      </c>
      <c r="I20317">
        <v>0</v>
      </c>
      <c r="J20317">
        <v>63.63</v>
      </c>
      <c r="K20317">
        <v>2</v>
      </c>
      <c r="L20317" t="s">
        <v>32</v>
      </c>
      <c r="M20317" t="s">
        <v>236</v>
      </c>
      <c r="N20317">
        <v>44452</v>
      </c>
      <c r="O20317" t="s">
        <v>5202</v>
      </c>
      <c r="P20317">
        <v>101</v>
      </c>
      <c r="Q20317">
        <v>120</v>
      </c>
      <c r="R20317" t="s">
        <v>256</v>
      </c>
      <c r="S20317">
        <v>7</v>
      </c>
      <c r="T20317">
        <v>6.9306930693069313E-2</v>
      </c>
      <c r="U20317">
        <v>9.166666666666666E-2</v>
      </c>
      <c r="V20317">
        <v>0.7560756075607562</v>
      </c>
      <c r="W20317">
        <v>15.42</v>
      </c>
      <c r="X20317">
        <v>100.93</v>
      </c>
      <c r="Y20317" t="s">
        <v>2789</v>
      </c>
      <c r="Z20317">
        <v>0</v>
      </c>
      <c r="AA20317">
        <v>0</v>
      </c>
      <c r="AB20317">
        <v>1</v>
      </c>
      <c r="AC20317">
        <v>0</v>
      </c>
      <c r="AD20317">
        <v>0</v>
      </c>
      <c r="AE20317">
        <v>20</v>
      </c>
      <c r="AF20317" t="str">
        <f t="shared" si="2219"/>
        <v>CN Onwuzulike</v>
      </c>
      <c r="AG20317" t="str">
        <f t="shared" si="2220"/>
        <v>CN Onwuzulikev Kenya44452</v>
      </c>
      <c r="AH20317">
        <v>0</v>
      </c>
      <c r="AI20317">
        <v>0</v>
      </c>
      <c r="AJ20317">
        <f t="shared" si="2221"/>
        <v>7</v>
      </c>
      <c r="AK20317">
        <v>0</v>
      </c>
      <c r="AL20317">
        <f t="shared" si="2222"/>
        <v>11</v>
      </c>
      <c r="AM20317">
        <f t="shared" si="2223"/>
        <v>6.9306930693069313E-2</v>
      </c>
      <c r="AN20317">
        <f t="shared" si="2224"/>
        <v>9.166666666666666E-2</v>
      </c>
      <c r="AO20317">
        <f t="shared" si="2225"/>
        <v>0.7560756075607562</v>
      </c>
    </row>
    <row r="20318" spans="1:41" x14ac:dyDescent="0.3">
      <c r="A20318">
        <v>20344</v>
      </c>
      <c r="B20318" t="s">
        <v>1562</v>
      </c>
      <c r="C20318" t="s">
        <v>1563</v>
      </c>
      <c r="D20318">
        <v>8</v>
      </c>
      <c r="E20318" t="s">
        <v>264</v>
      </c>
      <c r="G20318">
        <v>13</v>
      </c>
      <c r="H20318">
        <v>0</v>
      </c>
      <c r="I20318">
        <v>0</v>
      </c>
      <c r="J20318">
        <v>61.53</v>
      </c>
      <c r="K20318">
        <v>1</v>
      </c>
      <c r="L20318" t="s">
        <v>163</v>
      </c>
      <c r="M20318" t="s">
        <v>236</v>
      </c>
      <c r="N20318">
        <v>44452</v>
      </c>
      <c r="O20318" t="s">
        <v>5201</v>
      </c>
      <c r="P20318">
        <v>123</v>
      </c>
      <c r="Q20318">
        <v>120</v>
      </c>
      <c r="R20318" t="s">
        <v>256</v>
      </c>
      <c r="S20318">
        <v>8</v>
      </c>
      <c r="T20318">
        <v>6.5040650406504072E-2</v>
      </c>
      <c r="U20318">
        <v>0.10833333333333334</v>
      </c>
      <c r="V20318">
        <v>0.60037523452157604</v>
      </c>
      <c r="W20318">
        <v>6.78</v>
      </c>
      <c r="X20318">
        <v>77.709999999999994</v>
      </c>
      <c r="Y20318" t="s">
        <v>2787</v>
      </c>
      <c r="Z20318">
        <v>0</v>
      </c>
      <c r="AA20318">
        <v>1</v>
      </c>
      <c r="AB20318">
        <v>0</v>
      </c>
      <c r="AC20318">
        <v>0</v>
      </c>
      <c r="AD20318">
        <v>0</v>
      </c>
      <c r="AE20318">
        <v>20</v>
      </c>
      <c r="AF20318" t="str">
        <f t="shared" si="2219"/>
        <v>AJ Ayannaike</v>
      </c>
      <c r="AG20318" t="str">
        <f t="shared" si="2220"/>
        <v>AJ Ayannaikev Uganda44452</v>
      </c>
      <c r="AH20318">
        <v>0</v>
      </c>
      <c r="AI20318">
        <v>0</v>
      </c>
      <c r="AJ20318">
        <f t="shared" si="2221"/>
        <v>8</v>
      </c>
      <c r="AK20318">
        <v>0</v>
      </c>
      <c r="AL20318">
        <f t="shared" si="2222"/>
        <v>13</v>
      </c>
      <c r="AM20318">
        <f t="shared" si="2223"/>
        <v>6.5040650406504072E-2</v>
      </c>
      <c r="AN20318">
        <f t="shared" si="2224"/>
        <v>0.10833333333333334</v>
      </c>
      <c r="AO20318">
        <f t="shared" si="2225"/>
        <v>0.60037523452157604</v>
      </c>
    </row>
    <row r="20319" spans="1:41" x14ac:dyDescent="0.3">
      <c r="A20319">
        <v>20345</v>
      </c>
      <c r="B20319" t="s">
        <v>1587</v>
      </c>
      <c r="C20319" t="s">
        <v>1563</v>
      </c>
      <c r="D20319">
        <v>8</v>
      </c>
      <c r="E20319" t="s">
        <v>264</v>
      </c>
      <c r="G20319">
        <v>6</v>
      </c>
      <c r="H20319">
        <v>0</v>
      </c>
      <c r="I20319">
        <v>1</v>
      </c>
      <c r="J20319">
        <v>133.33000000000001</v>
      </c>
      <c r="K20319">
        <v>1</v>
      </c>
      <c r="L20319" t="s">
        <v>163</v>
      </c>
      <c r="M20319" t="s">
        <v>236</v>
      </c>
      <c r="N20319">
        <v>44452</v>
      </c>
      <c r="O20319" t="s">
        <v>5201</v>
      </c>
      <c r="P20319">
        <v>123</v>
      </c>
      <c r="Q20319">
        <v>120</v>
      </c>
      <c r="R20319" t="s">
        <v>256</v>
      </c>
      <c r="S20319">
        <v>8</v>
      </c>
      <c r="T20319">
        <v>6.5040650406504072E-2</v>
      </c>
      <c r="U20319">
        <v>0.05</v>
      </c>
      <c r="V20319">
        <v>1.3008130081300813</v>
      </c>
      <c r="W20319">
        <v>7.6</v>
      </c>
      <c r="X20319">
        <v>90.47</v>
      </c>
      <c r="Y20319" t="s">
        <v>2787</v>
      </c>
      <c r="Z20319">
        <v>0</v>
      </c>
      <c r="AA20319">
        <v>1</v>
      </c>
      <c r="AB20319">
        <v>0</v>
      </c>
      <c r="AC20319">
        <v>0</v>
      </c>
      <c r="AD20319">
        <v>0</v>
      </c>
      <c r="AE20319">
        <v>20</v>
      </c>
      <c r="AF20319" t="str">
        <f t="shared" si="2219"/>
        <v>VD Adewoye</v>
      </c>
      <c r="AG20319" t="str">
        <f t="shared" si="2220"/>
        <v>VD Adewoyev Uganda44452</v>
      </c>
      <c r="AH20319">
        <v>0</v>
      </c>
      <c r="AI20319">
        <v>0</v>
      </c>
      <c r="AJ20319">
        <f t="shared" si="2221"/>
        <v>8</v>
      </c>
      <c r="AK20319">
        <v>0</v>
      </c>
      <c r="AL20319">
        <f t="shared" si="2222"/>
        <v>6</v>
      </c>
      <c r="AM20319">
        <f t="shared" si="2223"/>
        <v>6.5040650406504072E-2</v>
      </c>
      <c r="AN20319">
        <f t="shared" si="2224"/>
        <v>0.05</v>
      </c>
      <c r="AO20319">
        <f t="shared" si="2225"/>
        <v>1.3008130081300813</v>
      </c>
    </row>
    <row r="20320" spans="1:41" x14ac:dyDescent="0.3">
      <c r="A20320">
        <v>20346</v>
      </c>
      <c r="B20320" t="s">
        <v>1562</v>
      </c>
      <c r="C20320" t="s">
        <v>1563</v>
      </c>
      <c r="D20320">
        <v>12</v>
      </c>
      <c r="E20320" t="s">
        <v>264</v>
      </c>
      <c r="G20320">
        <v>18</v>
      </c>
      <c r="H20320">
        <v>0</v>
      </c>
      <c r="I20320">
        <v>0</v>
      </c>
      <c r="J20320">
        <v>66.66</v>
      </c>
      <c r="K20320">
        <v>2</v>
      </c>
      <c r="L20320" t="s">
        <v>32</v>
      </c>
      <c r="M20320" t="s">
        <v>236</v>
      </c>
      <c r="N20320">
        <v>44452</v>
      </c>
      <c r="O20320" t="s">
        <v>5202</v>
      </c>
      <c r="P20320">
        <v>101</v>
      </c>
      <c r="Q20320">
        <v>120</v>
      </c>
      <c r="R20320" t="s">
        <v>256</v>
      </c>
      <c r="S20320">
        <v>7</v>
      </c>
      <c r="T20320">
        <v>0.11881188118811881</v>
      </c>
      <c r="U20320">
        <v>0.15</v>
      </c>
      <c r="V20320">
        <v>0.79207920792079212</v>
      </c>
      <c r="W20320">
        <v>6.78</v>
      </c>
      <c r="X20320">
        <v>77.709999999999994</v>
      </c>
      <c r="Y20320" t="s">
        <v>2787</v>
      </c>
      <c r="Z20320">
        <v>0</v>
      </c>
      <c r="AA20320">
        <v>1</v>
      </c>
      <c r="AB20320">
        <v>0</v>
      </c>
      <c r="AC20320">
        <v>0</v>
      </c>
      <c r="AD20320">
        <v>0</v>
      </c>
      <c r="AE20320">
        <v>20</v>
      </c>
      <c r="AF20320" t="str">
        <f t="shared" si="2219"/>
        <v>AJ Ayannaike</v>
      </c>
      <c r="AG20320" t="str">
        <f t="shared" si="2220"/>
        <v>AJ Ayannaikev Kenya44452</v>
      </c>
      <c r="AH20320">
        <v>0</v>
      </c>
      <c r="AI20320">
        <v>0</v>
      </c>
      <c r="AJ20320">
        <f t="shared" si="2221"/>
        <v>12</v>
      </c>
      <c r="AK20320">
        <v>0</v>
      </c>
      <c r="AL20320">
        <f t="shared" si="2222"/>
        <v>18</v>
      </c>
      <c r="AM20320">
        <f t="shared" si="2223"/>
        <v>0.11881188118811881</v>
      </c>
      <c r="AN20320">
        <f t="shared" si="2224"/>
        <v>0.15</v>
      </c>
      <c r="AO20320">
        <f t="shared" si="2225"/>
        <v>0.79207920792079212</v>
      </c>
    </row>
    <row r="20321" spans="1:41" x14ac:dyDescent="0.3">
      <c r="A20321">
        <v>20347</v>
      </c>
      <c r="B20321" t="s">
        <v>2512</v>
      </c>
      <c r="C20321" t="s">
        <v>432</v>
      </c>
      <c r="D20321">
        <v>13</v>
      </c>
      <c r="E20321" t="s">
        <v>264</v>
      </c>
      <c r="G20321">
        <v>16</v>
      </c>
      <c r="H20321">
        <v>2</v>
      </c>
      <c r="I20321">
        <v>0</v>
      </c>
      <c r="J20321">
        <v>81.25</v>
      </c>
      <c r="K20321">
        <v>1</v>
      </c>
      <c r="L20321" t="s">
        <v>159</v>
      </c>
      <c r="M20321" t="s">
        <v>236</v>
      </c>
      <c r="N20321">
        <v>44452</v>
      </c>
      <c r="O20321" t="s">
        <v>5203</v>
      </c>
      <c r="P20321">
        <v>124</v>
      </c>
      <c r="Q20321">
        <v>102</v>
      </c>
      <c r="R20321" t="s">
        <v>255</v>
      </c>
      <c r="S20321">
        <v>2</v>
      </c>
      <c r="T20321">
        <v>0.10483870967741936</v>
      </c>
      <c r="U20321">
        <v>0.15686274509803921</v>
      </c>
      <c r="V20321">
        <v>0.66834677419354838</v>
      </c>
      <c r="W20321">
        <v>17.11</v>
      </c>
      <c r="X20321">
        <v>96.85</v>
      </c>
      <c r="Y20321" t="s">
        <v>2789</v>
      </c>
      <c r="Z20321">
        <v>0</v>
      </c>
      <c r="AA20321">
        <v>0</v>
      </c>
      <c r="AB20321">
        <v>1</v>
      </c>
      <c r="AC20321">
        <v>0</v>
      </c>
      <c r="AD20321">
        <v>0</v>
      </c>
      <c r="AE20321">
        <v>17</v>
      </c>
      <c r="AF20321" t="str">
        <f t="shared" si="2219"/>
        <v>Gurdeep Singh</v>
      </c>
      <c r="AG20321" t="str">
        <f t="shared" si="2220"/>
        <v>Gurdeep Singhv Nigeria44452</v>
      </c>
      <c r="AH20321">
        <v>3</v>
      </c>
      <c r="AI20321">
        <v>0</v>
      </c>
      <c r="AJ20321">
        <f t="shared" si="2221"/>
        <v>13</v>
      </c>
      <c r="AK20321">
        <v>0</v>
      </c>
      <c r="AL20321">
        <f t="shared" si="2222"/>
        <v>16</v>
      </c>
      <c r="AM20321">
        <f t="shared" si="2223"/>
        <v>0.10483870967741936</v>
      </c>
      <c r="AN20321">
        <f t="shared" si="2224"/>
        <v>0.15686274509803921</v>
      </c>
      <c r="AO20321">
        <f t="shared" si="2225"/>
        <v>0.66834677419354838</v>
      </c>
    </row>
    <row r="20322" spans="1:41" x14ac:dyDescent="0.3">
      <c r="A20322">
        <v>20348</v>
      </c>
      <c r="B20322" t="s">
        <v>2517</v>
      </c>
      <c r="C20322" t="s">
        <v>1563</v>
      </c>
      <c r="D20322">
        <v>16</v>
      </c>
      <c r="E20322" t="s">
        <v>264</v>
      </c>
      <c r="G20322">
        <v>14</v>
      </c>
      <c r="H20322">
        <v>3</v>
      </c>
      <c r="I20322">
        <v>0</v>
      </c>
      <c r="J20322">
        <v>114.28</v>
      </c>
      <c r="K20322">
        <v>2</v>
      </c>
      <c r="L20322" t="s">
        <v>32</v>
      </c>
      <c r="M20322" t="s">
        <v>236</v>
      </c>
      <c r="N20322">
        <v>44452</v>
      </c>
      <c r="O20322" t="s">
        <v>5202</v>
      </c>
      <c r="P20322">
        <v>101</v>
      </c>
      <c r="Q20322">
        <v>120</v>
      </c>
      <c r="R20322" t="s">
        <v>256</v>
      </c>
      <c r="S20322">
        <v>7</v>
      </c>
      <c r="T20322">
        <v>0.15841584158415842</v>
      </c>
      <c r="U20322">
        <v>0.11666666666666667</v>
      </c>
      <c r="V20322">
        <v>1.3578500707213579</v>
      </c>
      <c r="W20322">
        <v>5.4</v>
      </c>
      <c r="X20322">
        <v>77.14</v>
      </c>
      <c r="Y20322" t="s">
        <v>2787</v>
      </c>
      <c r="Z20322">
        <v>0</v>
      </c>
      <c r="AA20322">
        <v>1</v>
      </c>
      <c r="AB20322">
        <v>0</v>
      </c>
      <c r="AC20322">
        <v>0</v>
      </c>
      <c r="AD20322">
        <v>0</v>
      </c>
      <c r="AE20322">
        <v>20</v>
      </c>
      <c r="AF20322" t="str">
        <f t="shared" si="2219"/>
        <v>OE Olaleye</v>
      </c>
      <c r="AG20322" t="str">
        <f t="shared" si="2220"/>
        <v>OE Olaleyev Kenya44452</v>
      </c>
      <c r="AH20322">
        <v>0</v>
      </c>
      <c r="AI20322">
        <v>0</v>
      </c>
      <c r="AJ20322">
        <f t="shared" si="2221"/>
        <v>16</v>
      </c>
      <c r="AK20322">
        <v>0</v>
      </c>
      <c r="AL20322">
        <f t="shared" si="2222"/>
        <v>14</v>
      </c>
      <c r="AM20322">
        <f t="shared" si="2223"/>
        <v>0.15841584158415842</v>
      </c>
      <c r="AN20322">
        <f t="shared" si="2224"/>
        <v>0.11666666666666667</v>
      </c>
      <c r="AO20322">
        <f t="shared" si="2225"/>
        <v>1.3578500707213579</v>
      </c>
    </row>
    <row r="20323" spans="1:41" x14ac:dyDescent="0.3">
      <c r="A20323">
        <v>20349</v>
      </c>
      <c r="B20323" t="s">
        <v>823</v>
      </c>
      <c r="C20323" t="s">
        <v>432</v>
      </c>
      <c r="D20323">
        <v>19</v>
      </c>
      <c r="E20323" t="s">
        <v>264</v>
      </c>
      <c r="G20323">
        <v>13</v>
      </c>
      <c r="H20323">
        <v>3</v>
      </c>
      <c r="I20323">
        <v>0</v>
      </c>
      <c r="J20323">
        <v>146.15</v>
      </c>
      <c r="K20323">
        <v>1</v>
      </c>
      <c r="L20323" t="s">
        <v>159</v>
      </c>
      <c r="M20323" t="s">
        <v>236</v>
      </c>
      <c r="N20323">
        <v>44452</v>
      </c>
      <c r="O20323" t="s">
        <v>5203</v>
      </c>
      <c r="P20323">
        <v>124</v>
      </c>
      <c r="Q20323">
        <v>102</v>
      </c>
      <c r="R20323" t="s">
        <v>255</v>
      </c>
      <c r="S20323">
        <v>2</v>
      </c>
      <c r="T20323">
        <v>0.15322580645161291</v>
      </c>
      <c r="U20323">
        <v>0.12745098039215685</v>
      </c>
      <c r="V20323">
        <v>1.2022332506203475</v>
      </c>
      <c r="W20323">
        <v>11.5</v>
      </c>
      <c r="X20323">
        <v>77.7</v>
      </c>
      <c r="Y20323" t="s">
        <v>2787</v>
      </c>
      <c r="Z20323">
        <v>0</v>
      </c>
      <c r="AA20323">
        <v>1</v>
      </c>
      <c r="AB20323">
        <v>0</v>
      </c>
      <c r="AC20323">
        <v>0</v>
      </c>
      <c r="AD20323">
        <v>0</v>
      </c>
      <c r="AE20323">
        <v>17</v>
      </c>
      <c r="AF20323" t="str">
        <f t="shared" si="2219"/>
        <v>NM Odhiambo</v>
      </c>
      <c r="AG20323" t="str">
        <f t="shared" si="2220"/>
        <v>NM Odhiambov Nigeria44452</v>
      </c>
      <c r="AH20323">
        <v>3</v>
      </c>
      <c r="AI20323">
        <v>0</v>
      </c>
      <c r="AJ20323">
        <f t="shared" si="2221"/>
        <v>19</v>
      </c>
      <c r="AK20323">
        <v>0</v>
      </c>
      <c r="AL20323">
        <f t="shared" si="2222"/>
        <v>13</v>
      </c>
      <c r="AM20323">
        <f t="shared" si="2223"/>
        <v>0.15322580645161291</v>
      </c>
      <c r="AN20323">
        <f t="shared" si="2224"/>
        <v>0.12745098039215685</v>
      </c>
      <c r="AO20323">
        <f t="shared" si="2225"/>
        <v>1.2022332506203475</v>
      </c>
    </row>
    <row r="20324" spans="1:41" x14ac:dyDescent="0.3">
      <c r="A20324">
        <v>20350</v>
      </c>
      <c r="B20324" t="s">
        <v>2083</v>
      </c>
      <c r="C20324" t="s">
        <v>1563</v>
      </c>
      <c r="D20324">
        <v>22</v>
      </c>
      <c r="E20324" t="s">
        <v>264</v>
      </c>
      <c r="G20324">
        <v>38</v>
      </c>
      <c r="H20324">
        <v>1</v>
      </c>
      <c r="I20324">
        <v>0</v>
      </c>
      <c r="J20324">
        <v>57.89</v>
      </c>
      <c r="K20324">
        <v>2</v>
      </c>
      <c r="L20324" t="s">
        <v>32</v>
      </c>
      <c r="M20324" t="s">
        <v>236</v>
      </c>
      <c r="N20324">
        <v>44452</v>
      </c>
      <c r="O20324" t="s">
        <v>5202</v>
      </c>
      <c r="P20324">
        <v>101</v>
      </c>
      <c r="Q20324">
        <v>120</v>
      </c>
      <c r="R20324" t="s">
        <v>256</v>
      </c>
      <c r="S20324">
        <v>7</v>
      </c>
      <c r="T20324">
        <v>0.21782178217821782</v>
      </c>
      <c r="U20324">
        <v>0.31666666666666665</v>
      </c>
      <c r="V20324">
        <v>0.68785825951016155</v>
      </c>
      <c r="W20324">
        <v>10.72</v>
      </c>
      <c r="X20324">
        <v>65.92</v>
      </c>
      <c r="Y20324" t="s">
        <v>2787</v>
      </c>
      <c r="Z20324">
        <v>0</v>
      </c>
      <c r="AA20324">
        <v>1</v>
      </c>
      <c r="AB20324">
        <v>0</v>
      </c>
      <c r="AC20324">
        <v>0</v>
      </c>
      <c r="AD20324">
        <v>0</v>
      </c>
      <c r="AE20324">
        <v>20</v>
      </c>
      <c r="AF20324" t="str">
        <f t="shared" si="2219"/>
        <v>D Ajekun</v>
      </c>
      <c r="AG20324" t="str">
        <f t="shared" si="2220"/>
        <v>D Ajekunv Kenya44452</v>
      </c>
      <c r="AH20324">
        <v>0</v>
      </c>
      <c r="AI20324">
        <v>0</v>
      </c>
      <c r="AJ20324">
        <f t="shared" si="2221"/>
        <v>22</v>
      </c>
      <c r="AK20324">
        <v>0</v>
      </c>
      <c r="AL20324">
        <f t="shared" si="2222"/>
        <v>38</v>
      </c>
      <c r="AM20324">
        <f t="shared" si="2223"/>
        <v>0.21782178217821782</v>
      </c>
      <c r="AN20324">
        <f t="shared" si="2224"/>
        <v>0.31666666666666665</v>
      </c>
      <c r="AO20324">
        <f t="shared" si="2225"/>
        <v>0.68785825951016155</v>
      </c>
    </row>
    <row r="20325" spans="1:41" x14ac:dyDescent="0.3">
      <c r="A20325">
        <v>20351</v>
      </c>
      <c r="B20325" t="s">
        <v>2088</v>
      </c>
      <c r="C20325" t="s">
        <v>432</v>
      </c>
      <c r="D20325">
        <v>26</v>
      </c>
      <c r="E20325" t="s">
        <v>264</v>
      </c>
      <c r="G20325">
        <v>20</v>
      </c>
      <c r="H20325">
        <v>2</v>
      </c>
      <c r="I20325">
        <v>0</v>
      </c>
      <c r="J20325">
        <v>130</v>
      </c>
      <c r="K20325">
        <v>1</v>
      </c>
      <c r="L20325" t="s">
        <v>159</v>
      </c>
      <c r="M20325" t="s">
        <v>236</v>
      </c>
      <c r="N20325">
        <v>44452</v>
      </c>
      <c r="O20325" t="s">
        <v>5203</v>
      </c>
      <c r="P20325">
        <v>124</v>
      </c>
      <c r="Q20325">
        <v>102</v>
      </c>
      <c r="R20325" t="s">
        <v>255</v>
      </c>
      <c r="S20325">
        <v>2</v>
      </c>
      <c r="T20325">
        <v>0.20967741935483872</v>
      </c>
      <c r="U20325">
        <v>0.19607843137254902</v>
      </c>
      <c r="V20325">
        <v>1.0693548387096774</v>
      </c>
      <c r="W20325">
        <v>17.72</v>
      </c>
      <c r="X20325">
        <v>116.76</v>
      </c>
      <c r="Y20325" t="s">
        <v>2789</v>
      </c>
      <c r="Z20325">
        <v>0</v>
      </c>
      <c r="AA20325">
        <v>0</v>
      </c>
      <c r="AB20325">
        <v>1</v>
      </c>
      <c r="AC20325">
        <v>0</v>
      </c>
      <c r="AD20325">
        <v>0</v>
      </c>
      <c r="AE20325">
        <v>17</v>
      </c>
      <c r="AF20325" t="str">
        <f t="shared" si="2219"/>
        <v>RN Patel</v>
      </c>
      <c r="AG20325" t="str">
        <f t="shared" si="2220"/>
        <v>RN Patelv Nigeria44452</v>
      </c>
      <c r="AH20325">
        <v>3</v>
      </c>
      <c r="AI20325">
        <v>0</v>
      </c>
      <c r="AJ20325">
        <f t="shared" si="2221"/>
        <v>26</v>
      </c>
      <c r="AK20325">
        <v>0</v>
      </c>
      <c r="AL20325">
        <f t="shared" si="2222"/>
        <v>20</v>
      </c>
      <c r="AM20325">
        <f t="shared" si="2223"/>
        <v>0.20967741935483872</v>
      </c>
      <c r="AN20325">
        <f t="shared" si="2224"/>
        <v>0.19607843137254902</v>
      </c>
      <c r="AO20325">
        <f t="shared" si="2225"/>
        <v>1.0693548387096774</v>
      </c>
    </row>
    <row r="20326" spans="1:41" x14ac:dyDescent="0.3">
      <c r="A20326">
        <v>20352</v>
      </c>
      <c r="B20326" t="s">
        <v>451</v>
      </c>
      <c r="C20326" t="s">
        <v>432</v>
      </c>
      <c r="D20326">
        <v>33</v>
      </c>
      <c r="E20326" t="s">
        <v>264</v>
      </c>
      <c r="G20326">
        <v>24</v>
      </c>
      <c r="H20326">
        <v>5</v>
      </c>
      <c r="I20326">
        <v>0</v>
      </c>
      <c r="J20326">
        <v>137.5</v>
      </c>
      <c r="K20326">
        <v>1</v>
      </c>
      <c r="L20326" t="s">
        <v>159</v>
      </c>
      <c r="M20326" t="s">
        <v>236</v>
      </c>
      <c r="N20326">
        <v>44452</v>
      </c>
      <c r="O20326" t="s">
        <v>5203</v>
      </c>
      <c r="P20326">
        <v>124</v>
      </c>
      <c r="Q20326">
        <v>102</v>
      </c>
      <c r="R20326" t="s">
        <v>255</v>
      </c>
      <c r="S20326">
        <v>2</v>
      </c>
      <c r="T20326">
        <v>0.2661290322580645</v>
      </c>
      <c r="U20326">
        <v>0.23529411764705882</v>
      </c>
      <c r="V20326">
        <v>1.1310483870967742</v>
      </c>
      <c r="W20326">
        <v>20.68</v>
      </c>
      <c r="X20326">
        <v>122.71</v>
      </c>
      <c r="Y20326" t="s">
        <v>2789</v>
      </c>
      <c r="Z20326">
        <v>0</v>
      </c>
      <c r="AA20326">
        <v>0</v>
      </c>
      <c r="AB20326">
        <v>1</v>
      </c>
      <c r="AC20326">
        <v>0</v>
      </c>
      <c r="AD20326">
        <v>0</v>
      </c>
      <c r="AE20326">
        <v>17</v>
      </c>
      <c r="AF20326" t="str">
        <f t="shared" si="2219"/>
        <v>AA Obanda</v>
      </c>
      <c r="AG20326" t="str">
        <f t="shared" si="2220"/>
        <v>AA Obandav Nigeria44452</v>
      </c>
      <c r="AH20326">
        <v>3</v>
      </c>
      <c r="AI20326">
        <v>0</v>
      </c>
      <c r="AJ20326">
        <f t="shared" si="2221"/>
        <v>33</v>
      </c>
      <c r="AK20326">
        <v>0</v>
      </c>
      <c r="AL20326">
        <f t="shared" si="2222"/>
        <v>24</v>
      </c>
      <c r="AM20326">
        <f t="shared" si="2223"/>
        <v>0.2661290322580645</v>
      </c>
      <c r="AN20326">
        <f t="shared" si="2224"/>
        <v>0.23529411764705882</v>
      </c>
      <c r="AO20326">
        <f t="shared" si="2225"/>
        <v>1.1310483870967742</v>
      </c>
    </row>
    <row r="20327" spans="1:41" x14ac:dyDescent="0.3">
      <c r="A20327">
        <v>20353</v>
      </c>
      <c r="B20327" t="s">
        <v>2081</v>
      </c>
      <c r="C20327" t="s">
        <v>1563</v>
      </c>
      <c r="D20327">
        <v>34</v>
      </c>
      <c r="E20327" t="s">
        <v>264</v>
      </c>
      <c r="G20327">
        <v>22</v>
      </c>
      <c r="H20327">
        <v>4</v>
      </c>
      <c r="I20327">
        <v>1</v>
      </c>
      <c r="J20327">
        <v>154.54</v>
      </c>
      <c r="K20327">
        <v>1</v>
      </c>
      <c r="L20327" t="s">
        <v>163</v>
      </c>
      <c r="M20327" t="s">
        <v>236</v>
      </c>
      <c r="N20327">
        <v>44452</v>
      </c>
      <c r="O20327" t="s">
        <v>5201</v>
      </c>
      <c r="P20327">
        <v>123</v>
      </c>
      <c r="Q20327">
        <v>120</v>
      </c>
      <c r="R20327" t="s">
        <v>256</v>
      </c>
      <c r="S20327">
        <v>8</v>
      </c>
      <c r="T20327">
        <v>0.27642276422764228</v>
      </c>
      <c r="U20327">
        <v>0.18333333333333332</v>
      </c>
      <c r="V20327">
        <v>1.5077605321507761</v>
      </c>
      <c r="W20327">
        <v>24.6</v>
      </c>
      <c r="X20327">
        <v>88.96</v>
      </c>
      <c r="Y20327" t="s">
        <v>2789</v>
      </c>
      <c r="Z20327">
        <v>0</v>
      </c>
      <c r="AA20327">
        <v>0</v>
      </c>
      <c r="AB20327">
        <v>1</v>
      </c>
      <c r="AC20327">
        <v>0</v>
      </c>
      <c r="AD20327">
        <v>0</v>
      </c>
      <c r="AE20327">
        <v>20</v>
      </c>
      <c r="AF20327" t="str">
        <f t="shared" si="2219"/>
        <v>S Adedeji</v>
      </c>
      <c r="AG20327" t="str">
        <f t="shared" si="2220"/>
        <v>S Adedejiv Uganda44452</v>
      </c>
      <c r="AH20327">
        <v>0</v>
      </c>
      <c r="AI20327">
        <v>0</v>
      </c>
      <c r="AJ20327">
        <f t="shared" si="2221"/>
        <v>34</v>
      </c>
      <c r="AK20327">
        <v>0</v>
      </c>
      <c r="AL20327">
        <f t="shared" si="2222"/>
        <v>22</v>
      </c>
      <c r="AM20327">
        <f t="shared" si="2223"/>
        <v>0.27642276422764228</v>
      </c>
      <c r="AN20327">
        <f t="shared" si="2224"/>
        <v>0.18333333333333332</v>
      </c>
      <c r="AO20327">
        <f t="shared" si="2225"/>
        <v>1.5077605321507761</v>
      </c>
    </row>
    <row r="20328" spans="1:41" x14ac:dyDescent="0.3">
      <c r="A20328">
        <v>20354</v>
      </c>
      <c r="B20328" t="s">
        <v>2326</v>
      </c>
      <c r="C20328" t="s">
        <v>1548</v>
      </c>
      <c r="D20328">
        <v>39</v>
      </c>
      <c r="E20328" t="s">
        <v>264</v>
      </c>
      <c r="G20328">
        <v>40</v>
      </c>
      <c r="H20328">
        <v>2</v>
      </c>
      <c r="I20328">
        <v>2</v>
      </c>
      <c r="J20328">
        <v>97.5</v>
      </c>
      <c r="K20328">
        <v>2</v>
      </c>
      <c r="L20328" t="s">
        <v>159</v>
      </c>
      <c r="M20328" t="s">
        <v>236</v>
      </c>
      <c r="N20328">
        <v>44452</v>
      </c>
      <c r="O20328" t="s">
        <v>5203</v>
      </c>
      <c r="P20328">
        <v>124</v>
      </c>
      <c r="Q20328">
        <v>102</v>
      </c>
      <c r="R20328" t="s">
        <v>255</v>
      </c>
      <c r="S20328">
        <v>2</v>
      </c>
      <c r="T20328">
        <v>0.31451612903225806</v>
      </c>
      <c r="U20328">
        <v>0.39215686274509803</v>
      </c>
      <c r="V20328">
        <v>0.80201612903225805</v>
      </c>
      <c r="W20328">
        <v>26.58</v>
      </c>
      <c r="X20328">
        <v>106.1</v>
      </c>
      <c r="Y20328" t="s">
        <v>2789</v>
      </c>
      <c r="Z20328">
        <v>0</v>
      </c>
      <c r="AA20328">
        <v>0</v>
      </c>
      <c r="AB20328">
        <v>1</v>
      </c>
      <c r="AC20328">
        <v>0</v>
      </c>
      <c r="AD20328">
        <v>0</v>
      </c>
      <c r="AE20328">
        <v>17</v>
      </c>
      <c r="AF20328" t="str">
        <f t="shared" si="2219"/>
        <v>Saud Islam</v>
      </c>
      <c r="AG20328" t="str">
        <f t="shared" si="2220"/>
        <v>Saud Islamv Nigeria44452</v>
      </c>
      <c r="AH20328">
        <v>3</v>
      </c>
      <c r="AI20328">
        <v>0</v>
      </c>
      <c r="AJ20328">
        <f t="shared" si="2221"/>
        <v>39</v>
      </c>
      <c r="AK20328">
        <v>0</v>
      </c>
      <c r="AL20328">
        <f t="shared" si="2222"/>
        <v>40</v>
      </c>
      <c r="AM20328">
        <f t="shared" si="2223"/>
        <v>0.31451612903225806</v>
      </c>
      <c r="AN20328">
        <f t="shared" si="2224"/>
        <v>0.39215686274509803</v>
      </c>
      <c r="AO20328">
        <f t="shared" si="2225"/>
        <v>0.80201612903225805</v>
      </c>
    </row>
    <row r="20329" spans="1:41" x14ac:dyDescent="0.3">
      <c r="A20329">
        <v>20355</v>
      </c>
      <c r="B20329" t="s">
        <v>909</v>
      </c>
      <c r="C20329" t="s">
        <v>432</v>
      </c>
      <c r="D20329">
        <v>58</v>
      </c>
      <c r="E20329" t="s">
        <v>264</v>
      </c>
      <c r="G20329">
        <v>46</v>
      </c>
      <c r="H20329">
        <v>5</v>
      </c>
      <c r="I20329">
        <v>1</v>
      </c>
      <c r="J20329">
        <v>126.08</v>
      </c>
      <c r="K20329">
        <v>1</v>
      </c>
      <c r="L20329" t="s">
        <v>159</v>
      </c>
      <c r="M20329" t="s">
        <v>236</v>
      </c>
      <c r="N20329">
        <v>44452</v>
      </c>
      <c r="O20329" t="s">
        <v>5203</v>
      </c>
      <c r="P20329">
        <v>124</v>
      </c>
      <c r="Q20329">
        <v>102</v>
      </c>
      <c r="R20329" t="s">
        <v>255</v>
      </c>
      <c r="S20329">
        <v>2</v>
      </c>
      <c r="T20329">
        <v>0.46774193548387094</v>
      </c>
      <c r="U20329">
        <v>0.45098039215686275</v>
      </c>
      <c r="V20329">
        <v>1.0371669004207573</v>
      </c>
      <c r="W20329">
        <v>25.72</v>
      </c>
      <c r="X20329">
        <v>100.53</v>
      </c>
      <c r="Y20329" t="s">
        <v>2789</v>
      </c>
      <c r="Z20329">
        <v>0</v>
      </c>
      <c r="AA20329">
        <v>0</v>
      </c>
      <c r="AB20329">
        <v>1</v>
      </c>
      <c r="AC20329">
        <v>0</v>
      </c>
      <c r="AD20329">
        <v>0</v>
      </c>
      <c r="AE20329">
        <v>17</v>
      </c>
      <c r="AF20329" t="str">
        <f t="shared" si="2219"/>
        <v>IA Karim</v>
      </c>
      <c r="AG20329" t="str">
        <f t="shared" si="2220"/>
        <v>IA Karimv Nigeria44452</v>
      </c>
      <c r="AH20329">
        <v>3</v>
      </c>
      <c r="AI20329">
        <v>0</v>
      </c>
      <c r="AJ20329">
        <f t="shared" si="2221"/>
        <v>58</v>
      </c>
      <c r="AK20329">
        <v>0</v>
      </c>
      <c r="AL20329">
        <f t="shared" si="2222"/>
        <v>46</v>
      </c>
      <c r="AM20329">
        <f t="shared" si="2223"/>
        <v>0.46774193548387094</v>
      </c>
      <c r="AN20329">
        <f t="shared" si="2224"/>
        <v>0.45098039215686275</v>
      </c>
      <c r="AO20329">
        <f t="shared" si="2225"/>
        <v>1.0371669004207573</v>
      </c>
    </row>
    <row r="20330" spans="1:41" x14ac:dyDescent="0.3">
      <c r="A20330">
        <v>20356</v>
      </c>
      <c r="B20330" t="s">
        <v>2518</v>
      </c>
      <c r="C20330" t="s">
        <v>1548</v>
      </c>
      <c r="D20330">
        <v>62</v>
      </c>
      <c r="E20330" t="s">
        <v>264</v>
      </c>
      <c r="G20330">
        <v>53</v>
      </c>
      <c r="H20330">
        <v>6</v>
      </c>
      <c r="I20330">
        <v>3</v>
      </c>
      <c r="J20330">
        <v>116.98</v>
      </c>
      <c r="K20330">
        <v>2</v>
      </c>
      <c r="L20330" t="s">
        <v>159</v>
      </c>
      <c r="M20330" t="s">
        <v>236</v>
      </c>
      <c r="N20330">
        <v>44452</v>
      </c>
      <c r="O20330" t="s">
        <v>5203</v>
      </c>
      <c r="P20330">
        <v>124</v>
      </c>
      <c r="Q20330">
        <v>102</v>
      </c>
      <c r="R20330" t="s">
        <v>255</v>
      </c>
      <c r="S20330">
        <v>2</v>
      </c>
      <c r="T20330">
        <v>0.5</v>
      </c>
      <c r="U20330">
        <v>0.51960784313725494</v>
      </c>
      <c r="V20330">
        <v>0.96226415094339612</v>
      </c>
      <c r="W20330">
        <v>34.5</v>
      </c>
      <c r="X20330">
        <v>112.06</v>
      </c>
      <c r="Y20330" t="s">
        <v>2790</v>
      </c>
      <c r="Z20330">
        <v>1</v>
      </c>
      <c r="AA20330">
        <v>0</v>
      </c>
      <c r="AB20330">
        <v>0</v>
      </c>
      <c r="AC20330">
        <v>0</v>
      </c>
      <c r="AD20330">
        <v>0</v>
      </c>
      <c r="AE20330">
        <v>17</v>
      </c>
      <c r="AF20330" t="str">
        <f t="shared" si="2219"/>
        <v>S Ssesazi</v>
      </c>
      <c r="AG20330" t="str">
        <f t="shared" si="2220"/>
        <v>S Ssesaziv Nigeria44452</v>
      </c>
      <c r="AH20330">
        <v>3</v>
      </c>
      <c r="AI20330">
        <v>0</v>
      </c>
      <c r="AJ20330">
        <f t="shared" si="2221"/>
        <v>62</v>
      </c>
      <c r="AK20330">
        <v>0</v>
      </c>
      <c r="AL20330">
        <f t="shared" si="2222"/>
        <v>53</v>
      </c>
      <c r="AM20330">
        <f t="shared" si="2223"/>
        <v>0.5</v>
      </c>
      <c r="AN20330">
        <f t="shared" si="2224"/>
        <v>0.51960784313725494</v>
      </c>
      <c r="AO20330">
        <f t="shared" si="2225"/>
        <v>0.96226415094339612</v>
      </c>
    </row>
    <row r="20331" spans="1:41" x14ac:dyDescent="0.3">
      <c r="A20331">
        <v>20357</v>
      </c>
      <c r="B20331" t="s">
        <v>457</v>
      </c>
      <c r="C20331" t="s">
        <v>432</v>
      </c>
      <c r="D20331">
        <v>0</v>
      </c>
      <c r="E20331" t="s">
        <v>263</v>
      </c>
      <c r="G20331">
        <v>0</v>
      </c>
      <c r="H20331">
        <v>0</v>
      </c>
      <c r="I20331">
        <v>0</v>
      </c>
      <c r="J20331" t="s">
        <v>13</v>
      </c>
      <c r="K20331">
        <v>1</v>
      </c>
      <c r="L20331" t="s">
        <v>159</v>
      </c>
      <c r="M20331" t="s">
        <v>236</v>
      </c>
      <c r="N20331">
        <v>44452</v>
      </c>
      <c r="O20331" t="s">
        <v>5203</v>
      </c>
      <c r="P20331">
        <v>124</v>
      </c>
      <c r="Q20331">
        <v>102</v>
      </c>
      <c r="R20331" t="s">
        <v>255</v>
      </c>
      <c r="S20331">
        <v>2</v>
      </c>
      <c r="T20331">
        <v>0</v>
      </c>
      <c r="U20331">
        <v>0</v>
      </c>
      <c r="W20331">
        <v>8.7100000000000009</v>
      </c>
      <c r="X20331">
        <v>93.84</v>
      </c>
      <c r="Y20331" t="s">
        <v>2787</v>
      </c>
      <c r="Z20331">
        <v>0</v>
      </c>
      <c r="AA20331">
        <v>1</v>
      </c>
      <c r="AB20331">
        <v>0</v>
      </c>
      <c r="AC20331">
        <v>0</v>
      </c>
      <c r="AD20331">
        <v>0</v>
      </c>
      <c r="AE20331">
        <v>17</v>
      </c>
      <c r="AF20331" t="str">
        <f t="shared" si="2219"/>
        <v>NN Odhiambo</v>
      </c>
      <c r="AG20331" t="str">
        <f t="shared" si="2220"/>
        <v>NN Odhiambov Nigeria44452</v>
      </c>
      <c r="AH20331">
        <v>3</v>
      </c>
      <c r="AI20331">
        <v>0</v>
      </c>
      <c r="AJ20331">
        <f t="shared" si="2221"/>
        <v>0</v>
      </c>
      <c r="AK20331">
        <v>0</v>
      </c>
      <c r="AL20331">
        <f t="shared" si="2222"/>
        <v>0</v>
      </c>
      <c r="AM20331">
        <f t="shared" si="2223"/>
        <v>0</v>
      </c>
      <c r="AN20331">
        <f t="shared" si="2224"/>
        <v>0</v>
      </c>
      <c r="AO20331" t="e">
        <f t="shared" si="2225"/>
        <v>#DIV/0!</v>
      </c>
    </row>
    <row r="20332" spans="1:41" x14ac:dyDescent="0.3">
      <c r="A20332">
        <v>20358</v>
      </c>
      <c r="B20332" t="s">
        <v>2511</v>
      </c>
      <c r="C20332" t="s">
        <v>1563</v>
      </c>
      <c r="D20332">
        <v>12</v>
      </c>
      <c r="E20332" t="s">
        <v>263</v>
      </c>
      <c r="G20332">
        <v>15</v>
      </c>
      <c r="H20332">
        <v>2</v>
      </c>
      <c r="I20332">
        <v>0</v>
      </c>
      <c r="J20332">
        <v>80</v>
      </c>
      <c r="K20332">
        <v>2</v>
      </c>
      <c r="L20332" t="s">
        <v>32</v>
      </c>
      <c r="M20332" t="s">
        <v>236</v>
      </c>
      <c r="N20332">
        <v>44452</v>
      </c>
      <c r="O20332" t="s">
        <v>5202</v>
      </c>
      <c r="P20332">
        <v>101</v>
      </c>
      <c r="Q20332">
        <v>120</v>
      </c>
      <c r="R20332" t="s">
        <v>256</v>
      </c>
      <c r="S20332">
        <v>7</v>
      </c>
      <c r="T20332">
        <v>0.11881188118811881</v>
      </c>
      <c r="U20332">
        <v>0.125</v>
      </c>
      <c r="V20332">
        <v>0.95049504950495045</v>
      </c>
      <c r="W20332">
        <v>16.5</v>
      </c>
      <c r="X20332">
        <v>97.05</v>
      </c>
      <c r="Y20332" t="s">
        <v>2789</v>
      </c>
      <c r="Z20332">
        <v>0</v>
      </c>
      <c r="AA20332">
        <v>0</v>
      </c>
      <c r="AB20332">
        <v>1</v>
      </c>
      <c r="AC20332">
        <v>0</v>
      </c>
      <c r="AD20332">
        <v>0</v>
      </c>
      <c r="AE20332">
        <v>20</v>
      </c>
      <c r="AF20332" t="str">
        <f t="shared" si="2219"/>
        <v>Mustapha Yusuf</v>
      </c>
      <c r="AG20332" t="str">
        <f t="shared" si="2220"/>
        <v>Mustapha Yusufv Kenya44452</v>
      </c>
      <c r="AH20332">
        <v>0</v>
      </c>
      <c r="AI20332">
        <v>0</v>
      </c>
      <c r="AJ20332">
        <f t="shared" si="2221"/>
        <v>12</v>
      </c>
      <c r="AK20332">
        <v>0</v>
      </c>
      <c r="AL20332">
        <f t="shared" si="2222"/>
        <v>15</v>
      </c>
      <c r="AM20332">
        <f t="shared" si="2223"/>
        <v>0.11881188118811881</v>
      </c>
      <c r="AN20332">
        <f t="shared" si="2224"/>
        <v>0.125</v>
      </c>
      <c r="AO20332">
        <f t="shared" si="2225"/>
        <v>0.95049504950495045</v>
      </c>
    </row>
    <row r="20333" spans="1:41" x14ac:dyDescent="0.3">
      <c r="A20333">
        <v>20359</v>
      </c>
      <c r="B20333" t="s">
        <v>1572</v>
      </c>
      <c r="C20333" t="s">
        <v>1548</v>
      </c>
      <c r="D20333">
        <v>15</v>
      </c>
      <c r="E20333" t="s">
        <v>263</v>
      </c>
      <c r="G20333">
        <v>5</v>
      </c>
      <c r="H20333">
        <v>3</v>
      </c>
      <c r="I20333">
        <v>0</v>
      </c>
      <c r="J20333">
        <v>300</v>
      </c>
      <c r="K20333">
        <v>2</v>
      </c>
      <c r="L20333" t="s">
        <v>159</v>
      </c>
      <c r="M20333" t="s">
        <v>236</v>
      </c>
      <c r="N20333">
        <v>44452</v>
      </c>
      <c r="O20333" t="s">
        <v>5203</v>
      </c>
      <c r="P20333">
        <v>124</v>
      </c>
      <c r="Q20333">
        <v>102</v>
      </c>
      <c r="R20333" t="s">
        <v>255</v>
      </c>
      <c r="S20333">
        <v>2</v>
      </c>
      <c r="T20333">
        <v>0.12096774193548387</v>
      </c>
      <c r="U20333">
        <v>4.9019607843137254E-2</v>
      </c>
      <c r="V20333">
        <v>2.467741935483871</v>
      </c>
      <c r="W20333">
        <v>32.659999999999997</v>
      </c>
      <c r="X20333">
        <v>136.87</v>
      </c>
      <c r="Y20333" t="s">
        <v>2790</v>
      </c>
      <c r="Z20333">
        <v>1</v>
      </c>
      <c r="AA20333">
        <v>0</v>
      </c>
      <c r="AB20333">
        <v>0</v>
      </c>
      <c r="AC20333">
        <v>0</v>
      </c>
      <c r="AD20333">
        <v>0</v>
      </c>
      <c r="AE20333">
        <v>17</v>
      </c>
      <c r="AF20333" t="str">
        <f t="shared" si="2219"/>
        <v>Riazat Ali Shah</v>
      </c>
      <c r="AG20333" t="str">
        <f t="shared" si="2220"/>
        <v>Riazat Ali Shahv Nigeria44452</v>
      </c>
      <c r="AH20333">
        <v>3</v>
      </c>
      <c r="AI20333">
        <v>0</v>
      </c>
      <c r="AJ20333">
        <f t="shared" si="2221"/>
        <v>15</v>
      </c>
      <c r="AK20333">
        <v>0</v>
      </c>
      <c r="AL20333">
        <f t="shared" si="2222"/>
        <v>5</v>
      </c>
      <c r="AM20333">
        <f t="shared" si="2223"/>
        <v>0.12096774193548387</v>
      </c>
      <c r="AN20333">
        <f t="shared" si="2224"/>
        <v>4.9019607843137254E-2</v>
      </c>
      <c r="AO20333">
        <f t="shared" si="2225"/>
        <v>2.467741935483871</v>
      </c>
    </row>
    <row r="20334" spans="1:41" x14ac:dyDescent="0.3">
      <c r="A20334">
        <v>20360</v>
      </c>
      <c r="B20334" t="s">
        <v>1599</v>
      </c>
      <c r="C20334" t="s">
        <v>1563</v>
      </c>
      <c r="D20334">
        <v>19</v>
      </c>
      <c r="E20334" t="s">
        <v>263</v>
      </c>
      <c r="G20334">
        <v>17</v>
      </c>
      <c r="H20334">
        <v>1</v>
      </c>
      <c r="I20334">
        <v>1</v>
      </c>
      <c r="J20334">
        <v>111.76</v>
      </c>
      <c r="K20334">
        <v>2</v>
      </c>
      <c r="L20334" t="s">
        <v>32</v>
      </c>
      <c r="M20334" t="s">
        <v>236</v>
      </c>
      <c r="N20334">
        <v>44452</v>
      </c>
      <c r="O20334" t="s">
        <v>5202</v>
      </c>
      <c r="P20334">
        <v>101</v>
      </c>
      <c r="Q20334">
        <v>120</v>
      </c>
      <c r="R20334" t="s">
        <v>256</v>
      </c>
      <c r="S20334">
        <v>7</v>
      </c>
      <c r="T20334">
        <v>0.18811881188118812</v>
      </c>
      <c r="U20334">
        <v>0.14166666666666666</v>
      </c>
      <c r="V20334">
        <v>1.3278974956319163</v>
      </c>
      <c r="W20334">
        <v>12.8</v>
      </c>
      <c r="X20334">
        <v>73.56</v>
      </c>
      <c r="Y20334" t="s">
        <v>2787</v>
      </c>
      <c r="Z20334">
        <v>0</v>
      </c>
      <c r="AA20334">
        <v>1</v>
      </c>
      <c r="AB20334">
        <v>0</v>
      </c>
      <c r="AC20334">
        <v>0</v>
      </c>
      <c r="AD20334">
        <v>0</v>
      </c>
      <c r="AE20334">
        <v>20</v>
      </c>
      <c r="AF20334" t="str">
        <f t="shared" si="2219"/>
        <v>Mohameed Taiwo</v>
      </c>
      <c r="AG20334" t="str">
        <f t="shared" si="2220"/>
        <v>Mohameed Taiwov Kenya44452</v>
      </c>
      <c r="AH20334">
        <v>0</v>
      </c>
      <c r="AI20334">
        <v>0</v>
      </c>
      <c r="AJ20334">
        <f t="shared" si="2221"/>
        <v>19</v>
      </c>
      <c r="AK20334">
        <v>0</v>
      </c>
      <c r="AL20334">
        <f t="shared" si="2222"/>
        <v>17</v>
      </c>
      <c r="AM20334">
        <f t="shared" si="2223"/>
        <v>0.18811881188118812</v>
      </c>
      <c r="AN20334">
        <f t="shared" si="2224"/>
        <v>0.14166666666666666</v>
      </c>
      <c r="AO20334">
        <f t="shared" si="2225"/>
        <v>1.3278974956319163</v>
      </c>
    </row>
    <row r="20335" spans="1:41" x14ac:dyDescent="0.3">
      <c r="A20335">
        <v>20361</v>
      </c>
      <c r="B20335" t="s">
        <v>718</v>
      </c>
      <c r="C20335" t="s">
        <v>432</v>
      </c>
      <c r="D20335">
        <v>2</v>
      </c>
      <c r="E20335" t="s">
        <v>263</v>
      </c>
      <c r="G20335">
        <v>2</v>
      </c>
      <c r="H20335">
        <v>0</v>
      </c>
      <c r="I20335">
        <v>0</v>
      </c>
      <c r="J20335">
        <v>100</v>
      </c>
      <c r="K20335">
        <v>1</v>
      </c>
      <c r="L20335" t="s">
        <v>159</v>
      </c>
      <c r="M20335" t="s">
        <v>236</v>
      </c>
      <c r="N20335">
        <v>44452</v>
      </c>
      <c r="O20335" t="s">
        <v>5203</v>
      </c>
      <c r="P20335">
        <v>124</v>
      </c>
      <c r="Q20335">
        <v>102</v>
      </c>
      <c r="R20335" t="s">
        <v>255</v>
      </c>
      <c r="S20335">
        <v>2</v>
      </c>
      <c r="T20335">
        <v>1.6129032258064516E-2</v>
      </c>
      <c r="U20335">
        <v>1.9607843137254902E-2</v>
      </c>
      <c r="V20335">
        <v>0.82258064516129026</v>
      </c>
      <c r="W20335">
        <v>13.29</v>
      </c>
      <c r="X20335">
        <v>106.6</v>
      </c>
      <c r="Y20335" t="s">
        <v>2787</v>
      </c>
      <c r="Z20335">
        <v>0</v>
      </c>
      <c r="AA20335">
        <v>1</v>
      </c>
      <c r="AB20335">
        <v>0</v>
      </c>
      <c r="AC20335">
        <v>0</v>
      </c>
      <c r="AD20335">
        <v>0</v>
      </c>
      <c r="AE20335">
        <v>17</v>
      </c>
      <c r="AF20335" t="str">
        <f t="shared" si="2219"/>
        <v>SO Ngoche</v>
      </c>
      <c r="AG20335" t="str">
        <f t="shared" si="2220"/>
        <v>SO Ngochev Nigeria44452</v>
      </c>
      <c r="AH20335">
        <v>3</v>
      </c>
      <c r="AI20335">
        <v>0</v>
      </c>
      <c r="AJ20335">
        <f t="shared" si="2221"/>
        <v>2</v>
      </c>
      <c r="AK20335">
        <v>0</v>
      </c>
      <c r="AL20335">
        <f t="shared" si="2222"/>
        <v>2</v>
      </c>
      <c r="AM20335">
        <f t="shared" si="2223"/>
        <v>1.6129032258064516E-2</v>
      </c>
      <c r="AN20335">
        <f t="shared" si="2224"/>
        <v>1.9607843137254902E-2</v>
      </c>
      <c r="AO20335">
        <f t="shared" si="2225"/>
        <v>0.82258064516129026</v>
      </c>
    </row>
    <row r="20336" spans="1:41" x14ac:dyDescent="0.3">
      <c r="A20336">
        <v>20362</v>
      </c>
      <c r="B20336" t="s">
        <v>2510</v>
      </c>
      <c r="C20336" t="s">
        <v>1563</v>
      </c>
      <c r="D20336">
        <v>44</v>
      </c>
      <c r="E20336" t="s">
        <v>263</v>
      </c>
      <c r="G20336">
        <v>38</v>
      </c>
      <c r="H20336">
        <v>3</v>
      </c>
      <c r="I20336">
        <v>1</v>
      </c>
      <c r="J20336">
        <v>115.78</v>
      </c>
      <c r="K20336">
        <v>1</v>
      </c>
      <c r="L20336" t="s">
        <v>163</v>
      </c>
      <c r="M20336" t="s">
        <v>236</v>
      </c>
      <c r="N20336">
        <v>44452</v>
      </c>
      <c r="O20336" t="s">
        <v>5201</v>
      </c>
      <c r="P20336">
        <v>123</v>
      </c>
      <c r="Q20336">
        <v>120</v>
      </c>
      <c r="R20336" t="s">
        <v>256</v>
      </c>
      <c r="S20336">
        <v>8</v>
      </c>
      <c r="T20336">
        <v>0.35772357723577236</v>
      </c>
      <c r="U20336">
        <v>0.31666666666666665</v>
      </c>
      <c r="V20336">
        <v>1.129653401797176</v>
      </c>
      <c r="W20336">
        <v>15.36</v>
      </c>
      <c r="X20336">
        <v>106.28</v>
      </c>
      <c r="Y20336" t="s">
        <v>2789</v>
      </c>
      <c r="Z20336">
        <v>0</v>
      </c>
      <c r="AA20336">
        <v>0</v>
      </c>
      <c r="AB20336">
        <v>1</v>
      </c>
      <c r="AC20336">
        <v>0</v>
      </c>
      <c r="AD20336">
        <v>0</v>
      </c>
      <c r="AE20336">
        <v>20</v>
      </c>
      <c r="AF20336" t="str">
        <f t="shared" si="2219"/>
        <v>P Aho</v>
      </c>
      <c r="AG20336" t="str">
        <f t="shared" si="2220"/>
        <v>P Ahov Uganda44452</v>
      </c>
      <c r="AH20336">
        <v>0</v>
      </c>
      <c r="AI20336">
        <v>0</v>
      </c>
      <c r="AJ20336">
        <f t="shared" si="2221"/>
        <v>44</v>
      </c>
      <c r="AK20336">
        <v>0</v>
      </c>
      <c r="AL20336">
        <f t="shared" si="2222"/>
        <v>38</v>
      </c>
      <c r="AM20336">
        <f t="shared" si="2223"/>
        <v>0.35772357723577236</v>
      </c>
      <c r="AN20336">
        <f t="shared" si="2224"/>
        <v>0.31666666666666665</v>
      </c>
      <c r="AO20336">
        <f t="shared" si="2225"/>
        <v>1.129653401797176</v>
      </c>
    </row>
    <row r="20337" spans="1:41" x14ac:dyDescent="0.3">
      <c r="A20337">
        <v>20363</v>
      </c>
      <c r="B20337" t="s">
        <v>1570</v>
      </c>
      <c r="C20337" t="s">
        <v>1548</v>
      </c>
      <c r="D20337">
        <v>5</v>
      </c>
      <c r="E20337" t="s">
        <v>263</v>
      </c>
      <c r="G20337">
        <v>4</v>
      </c>
      <c r="H20337">
        <v>1</v>
      </c>
      <c r="I20337">
        <v>0</v>
      </c>
      <c r="J20337">
        <v>125</v>
      </c>
      <c r="K20337">
        <v>2</v>
      </c>
      <c r="L20337" t="s">
        <v>159</v>
      </c>
      <c r="M20337" t="s">
        <v>236</v>
      </c>
      <c r="N20337">
        <v>44452</v>
      </c>
      <c r="O20337" t="s">
        <v>5203</v>
      </c>
      <c r="P20337">
        <v>124</v>
      </c>
      <c r="Q20337">
        <v>102</v>
      </c>
      <c r="R20337" t="s">
        <v>255</v>
      </c>
      <c r="S20337">
        <v>2</v>
      </c>
      <c r="T20337">
        <v>4.0322580645161289E-2</v>
      </c>
      <c r="U20337">
        <v>3.9215686274509803E-2</v>
      </c>
      <c r="V20337">
        <v>1.028225806451613</v>
      </c>
      <c r="W20337">
        <v>26.69</v>
      </c>
      <c r="X20337">
        <v>133.97</v>
      </c>
      <c r="Y20337" t="s">
        <v>2789</v>
      </c>
      <c r="Z20337">
        <v>0</v>
      </c>
      <c r="AA20337">
        <v>0</v>
      </c>
      <c r="AB20337">
        <v>1</v>
      </c>
      <c r="AC20337">
        <v>0</v>
      </c>
      <c r="AD20337">
        <v>0</v>
      </c>
      <c r="AE20337">
        <v>17</v>
      </c>
      <c r="AF20337" t="str">
        <f t="shared" si="2219"/>
        <v>DM Nakrani</v>
      </c>
      <c r="AG20337" t="str">
        <f t="shared" si="2220"/>
        <v>DM Nakraniv Nigeria44452</v>
      </c>
      <c r="AH20337">
        <v>3</v>
      </c>
      <c r="AI20337">
        <v>0</v>
      </c>
      <c r="AJ20337">
        <f t="shared" si="2221"/>
        <v>5</v>
      </c>
      <c r="AK20337">
        <v>0</v>
      </c>
      <c r="AL20337">
        <f t="shared" si="2222"/>
        <v>4</v>
      </c>
      <c r="AM20337">
        <f t="shared" si="2223"/>
        <v>4.0322580645161289E-2</v>
      </c>
      <c r="AN20337">
        <f t="shared" si="2224"/>
        <v>3.9215686274509803E-2</v>
      </c>
      <c r="AO20337">
        <f t="shared" si="2225"/>
        <v>1.028225806451613</v>
      </c>
    </row>
    <row r="20338" spans="1:41" x14ac:dyDescent="0.3">
      <c r="A20338">
        <v>20364</v>
      </c>
      <c r="B20338" t="s">
        <v>2513</v>
      </c>
      <c r="C20338" t="s">
        <v>1563</v>
      </c>
      <c r="D20338">
        <v>7</v>
      </c>
      <c r="E20338" t="s">
        <v>263</v>
      </c>
      <c r="G20338">
        <v>16</v>
      </c>
      <c r="H20338">
        <v>0</v>
      </c>
      <c r="I20338">
        <v>0</v>
      </c>
      <c r="J20338">
        <v>43.75</v>
      </c>
      <c r="K20338">
        <v>1</v>
      </c>
      <c r="L20338" t="s">
        <v>163</v>
      </c>
      <c r="M20338" t="s">
        <v>236</v>
      </c>
      <c r="N20338">
        <v>44452</v>
      </c>
      <c r="O20338" t="s">
        <v>5201</v>
      </c>
      <c r="P20338">
        <v>123</v>
      </c>
      <c r="Q20338">
        <v>120</v>
      </c>
      <c r="R20338" t="s">
        <v>256</v>
      </c>
      <c r="S20338">
        <v>8</v>
      </c>
      <c r="T20338">
        <v>5.6910569105691054E-2</v>
      </c>
      <c r="U20338">
        <v>0.13333333333333333</v>
      </c>
      <c r="V20338">
        <v>0.42682926829268292</v>
      </c>
      <c r="W20338">
        <v>24</v>
      </c>
      <c r="X20338">
        <v>75</v>
      </c>
      <c r="Y20338" t="s">
        <v>2789</v>
      </c>
      <c r="Z20338">
        <v>0</v>
      </c>
      <c r="AA20338">
        <v>0</v>
      </c>
      <c r="AB20338">
        <v>1</v>
      </c>
      <c r="AC20338">
        <v>0</v>
      </c>
      <c r="AD20338">
        <v>0</v>
      </c>
      <c r="AE20338">
        <v>20</v>
      </c>
      <c r="AF20338" t="str">
        <f t="shared" si="2219"/>
        <v>P Useni</v>
      </c>
      <c r="AG20338" t="str">
        <f t="shared" si="2220"/>
        <v>P Useniv Uganda44452</v>
      </c>
      <c r="AH20338">
        <v>0</v>
      </c>
      <c r="AI20338">
        <v>0</v>
      </c>
      <c r="AJ20338">
        <f t="shared" si="2221"/>
        <v>7</v>
      </c>
      <c r="AK20338">
        <v>0</v>
      </c>
      <c r="AL20338">
        <f t="shared" si="2222"/>
        <v>16</v>
      </c>
      <c r="AM20338">
        <f t="shared" si="2223"/>
        <v>5.6910569105691054E-2</v>
      </c>
      <c r="AN20338">
        <f t="shared" si="2224"/>
        <v>0.13333333333333333</v>
      </c>
      <c r="AO20338">
        <f t="shared" si="2225"/>
        <v>0.42682926829268292</v>
      </c>
    </row>
    <row r="20339" spans="1:41" x14ac:dyDescent="0.3">
      <c r="A20339">
        <v>20365</v>
      </c>
      <c r="B20339" t="s">
        <v>1088</v>
      </c>
      <c r="C20339" t="s">
        <v>343</v>
      </c>
      <c r="D20339">
        <v>1</v>
      </c>
      <c r="E20339" t="s">
        <v>264</v>
      </c>
      <c r="F20339">
        <v>3</v>
      </c>
      <c r="G20339">
        <v>3</v>
      </c>
      <c r="H20339">
        <v>0</v>
      </c>
      <c r="I20339">
        <v>0</v>
      </c>
      <c r="J20339">
        <v>33.33</v>
      </c>
      <c r="K20339">
        <v>1</v>
      </c>
      <c r="L20339" t="s">
        <v>18</v>
      </c>
      <c r="M20339" t="s">
        <v>51</v>
      </c>
      <c r="N20339">
        <v>44453</v>
      </c>
      <c r="O20339" t="s">
        <v>5204</v>
      </c>
      <c r="P20339">
        <v>120</v>
      </c>
      <c r="Q20339">
        <v>120</v>
      </c>
      <c r="R20339" t="s">
        <v>256</v>
      </c>
      <c r="S20339">
        <v>8</v>
      </c>
      <c r="T20339">
        <v>8.3333333333333332E-3</v>
      </c>
      <c r="U20339">
        <v>2.5000000000000001E-2</v>
      </c>
      <c r="V20339">
        <v>0.33333333333333331</v>
      </c>
      <c r="W20339">
        <v>20.6</v>
      </c>
      <c r="X20339">
        <v>108.42</v>
      </c>
      <c r="Y20339" t="s">
        <v>2789</v>
      </c>
      <c r="Z20339">
        <v>0</v>
      </c>
      <c r="AA20339">
        <v>0</v>
      </c>
      <c r="AB20339">
        <v>1</v>
      </c>
      <c r="AC20339">
        <v>0</v>
      </c>
      <c r="AD20339">
        <v>0</v>
      </c>
      <c r="AE20339">
        <v>20</v>
      </c>
      <c r="AF20339" t="str">
        <f t="shared" si="2219"/>
        <v>DM de Silva</v>
      </c>
      <c r="AG20339" t="str">
        <f t="shared" si="2220"/>
        <v>DM de Silvav South Africa44453</v>
      </c>
      <c r="AH20339">
        <v>0</v>
      </c>
      <c r="AI20339">
        <v>0</v>
      </c>
      <c r="AJ20339">
        <f t="shared" si="2221"/>
        <v>1</v>
      </c>
      <c r="AK20339">
        <v>0</v>
      </c>
      <c r="AL20339">
        <f t="shared" si="2222"/>
        <v>3</v>
      </c>
      <c r="AM20339">
        <f t="shared" si="2223"/>
        <v>8.3333333333333332E-3</v>
      </c>
      <c r="AN20339">
        <f t="shared" si="2224"/>
        <v>2.5000000000000001E-2</v>
      </c>
      <c r="AO20339">
        <f t="shared" si="2225"/>
        <v>0.33333333333333331</v>
      </c>
    </row>
    <row r="20340" spans="1:41" x14ac:dyDescent="0.3">
      <c r="A20340">
        <v>20366</v>
      </c>
      <c r="B20340" t="s">
        <v>1925</v>
      </c>
      <c r="C20340" t="s">
        <v>343</v>
      </c>
      <c r="D20340">
        <v>1</v>
      </c>
      <c r="E20340" t="s">
        <v>264</v>
      </c>
      <c r="F20340">
        <v>4</v>
      </c>
      <c r="G20340">
        <v>3</v>
      </c>
      <c r="H20340">
        <v>0</v>
      </c>
      <c r="I20340">
        <v>0</v>
      </c>
      <c r="J20340">
        <v>33.33</v>
      </c>
      <c r="K20340">
        <v>1</v>
      </c>
      <c r="L20340" t="s">
        <v>18</v>
      </c>
      <c r="M20340" t="s">
        <v>51</v>
      </c>
      <c r="N20340">
        <v>44453</v>
      </c>
      <c r="O20340" t="s">
        <v>5204</v>
      </c>
      <c r="P20340">
        <v>120</v>
      </c>
      <c r="Q20340">
        <v>120</v>
      </c>
      <c r="R20340" t="s">
        <v>256</v>
      </c>
      <c r="S20340">
        <v>8</v>
      </c>
      <c r="T20340">
        <v>8.3333333333333332E-3</v>
      </c>
      <c r="U20340">
        <v>2.5000000000000001E-2</v>
      </c>
      <c r="V20340">
        <v>0.33333333333333331</v>
      </c>
      <c r="W20340">
        <v>7.33</v>
      </c>
      <c r="X20340">
        <v>75.86</v>
      </c>
      <c r="Y20340" t="s">
        <v>2787</v>
      </c>
      <c r="Z20340">
        <v>0</v>
      </c>
      <c r="AA20340">
        <v>1</v>
      </c>
      <c r="AB20340">
        <v>0</v>
      </c>
      <c r="AC20340">
        <v>0</v>
      </c>
      <c r="AD20340">
        <v>0</v>
      </c>
      <c r="AE20340">
        <v>20</v>
      </c>
      <c r="AF20340" t="str">
        <f t="shared" si="2219"/>
        <v>LD Madushanka</v>
      </c>
      <c r="AG20340" t="str">
        <f t="shared" si="2220"/>
        <v>LD Madushankav South Africa44453</v>
      </c>
      <c r="AH20340">
        <v>0</v>
      </c>
      <c r="AI20340">
        <v>0</v>
      </c>
      <c r="AJ20340">
        <f t="shared" si="2221"/>
        <v>1</v>
      </c>
      <c r="AK20340">
        <v>0</v>
      </c>
      <c r="AL20340">
        <f t="shared" si="2222"/>
        <v>3</v>
      </c>
      <c r="AM20340">
        <f t="shared" si="2223"/>
        <v>8.3333333333333332E-3</v>
      </c>
      <c r="AN20340">
        <f t="shared" si="2224"/>
        <v>2.5000000000000001E-2</v>
      </c>
      <c r="AO20340">
        <f t="shared" si="2225"/>
        <v>0.33333333333333331</v>
      </c>
    </row>
    <row r="20341" spans="1:41" x14ac:dyDescent="0.3">
      <c r="A20341">
        <v>20367</v>
      </c>
      <c r="B20341" t="s">
        <v>1924</v>
      </c>
      <c r="C20341" t="s">
        <v>343</v>
      </c>
      <c r="D20341">
        <v>4</v>
      </c>
      <c r="E20341" t="s">
        <v>264</v>
      </c>
      <c r="F20341">
        <v>5</v>
      </c>
      <c r="G20341">
        <v>4</v>
      </c>
      <c r="H20341">
        <v>0</v>
      </c>
      <c r="I20341">
        <v>0</v>
      </c>
      <c r="J20341">
        <v>100</v>
      </c>
      <c r="K20341">
        <v>1</v>
      </c>
      <c r="L20341" t="s">
        <v>18</v>
      </c>
      <c r="M20341" t="s">
        <v>51</v>
      </c>
      <c r="N20341">
        <v>44453</v>
      </c>
      <c r="O20341" t="s">
        <v>5204</v>
      </c>
      <c r="P20341">
        <v>120</v>
      </c>
      <c r="Q20341">
        <v>120</v>
      </c>
      <c r="R20341" t="s">
        <v>256</v>
      </c>
      <c r="S20341">
        <v>8</v>
      </c>
      <c r="T20341">
        <v>3.3333333333333333E-2</v>
      </c>
      <c r="U20341">
        <v>3.3333333333333333E-2</v>
      </c>
      <c r="V20341">
        <v>1</v>
      </c>
      <c r="W20341">
        <v>15.19</v>
      </c>
      <c r="X20341">
        <v>119.92</v>
      </c>
      <c r="Y20341" t="s">
        <v>2789</v>
      </c>
      <c r="Z20341">
        <v>0</v>
      </c>
      <c r="AA20341">
        <v>0</v>
      </c>
      <c r="AB20341">
        <v>1</v>
      </c>
      <c r="AC20341">
        <v>0</v>
      </c>
      <c r="AD20341">
        <v>0</v>
      </c>
      <c r="AE20341">
        <v>20</v>
      </c>
      <c r="AF20341" t="str">
        <f t="shared" si="2219"/>
        <v>PWH de Silva</v>
      </c>
      <c r="AG20341" t="str">
        <f t="shared" si="2220"/>
        <v>PWH de Silvav South Africa44453</v>
      </c>
      <c r="AH20341">
        <v>0</v>
      </c>
      <c r="AI20341">
        <v>0</v>
      </c>
      <c r="AJ20341">
        <f t="shared" si="2221"/>
        <v>4</v>
      </c>
      <c r="AK20341">
        <v>0</v>
      </c>
      <c r="AL20341">
        <f t="shared" si="2222"/>
        <v>4</v>
      </c>
      <c r="AM20341">
        <f t="shared" si="2223"/>
        <v>3.3333333333333333E-2</v>
      </c>
      <c r="AN20341">
        <f t="shared" si="2224"/>
        <v>3.3333333333333333E-2</v>
      </c>
      <c r="AO20341">
        <f t="shared" si="2225"/>
        <v>1</v>
      </c>
    </row>
    <row r="20342" spans="1:41" x14ac:dyDescent="0.3">
      <c r="A20342">
        <v>20368</v>
      </c>
      <c r="B20342" t="s">
        <v>2022</v>
      </c>
      <c r="C20342" t="s">
        <v>343</v>
      </c>
      <c r="D20342">
        <v>5</v>
      </c>
      <c r="E20342" t="s">
        <v>264</v>
      </c>
      <c r="F20342">
        <v>9</v>
      </c>
      <c r="G20342">
        <v>6</v>
      </c>
      <c r="H20342">
        <v>1</v>
      </c>
      <c r="I20342">
        <v>0</v>
      </c>
      <c r="J20342">
        <v>83.33</v>
      </c>
      <c r="K20342">
        <v>1</v>
      </c>
      <c r="L20342" t="s">
        <v>18</v>
      </c>
      <c r="M20342" t="s">
        <v>51</v>
      </c>
      <c r="N20342">
        <v>44453</v>
      </c>
      <c r="O20342" t="s">
        <v>5204</v>
      </c>
      <c r="P20342">
        <v>120</v>
      </c>
      <c r="Q20342">
        <v>120</v>
      </c>
      <c r="R20342" t="s">
        <v>256</v>
      </c>
      <c r="S20342">
        <v>8</v>
      </c>
      <c r="T20342">
        <v>4.1666666666666664E-2</v>
      </c>
      <c r="U20342">
        <v>0.05</v>
      </c>
      <c r="V20342">
        <v>0.83333333333333326</v>
      </c>
      <c r="W20342">
        <v>26.66</v>
      </c>
      <c r="X20342">
        <v>136.16999999999999</v>
      </c>
      <c r="Y20342" t="s">
        <v>2789</v>
      </c>
      <c r="Z20342">
        <v>0</v>
      </c>
      <c r="AA20342">
        <v>0</v>
      </c>
      <c r="AB20342">
        <v>1</v>
      </c>
      <c r="AC20342">
        <v>0</v>
      </c>
      <c r="AD20342">
        <v>0</v>
      </c>
      <c r="AE20342">
        <v>20</v>
      </c>
      <c r="AF20342" t="str">
        <f t="shared" si="2219"/>
        <v>PBB Rajapaksa</v>
      </c>
      <c r="AG20342" t="str">
        <f t="shared" si="2220"/>
        <v>PBB Rajapaksav South Africa44453</v>
      </c>
      <c r="AH20342">
        <v>0</v>
      </c>
      <c r="AI20342">
        <v>0</v>
      </c>
      <c r="AJ20342">
        <f t="shared" si="2221"/>
        <v>5</v>
      </c>
      <c r="AK20342">
        <v>0</v>
      </c>
      <c r="AL20342">
        <f t="shared" si="2222"/>
        <v>6</v>
      </c>
      <c r="AM20342">
        <f t="shared" si="2223"/>
        <v>4.1666666666666664E-2</v>
      </c>
      <c r="AN20342">
        <f t="shared" si="2224"/>
        <v>0.05</v>
      </c>
      <c r="AO20342">
        <f t="shared" si="2225"/>
        <v>0.83333333333333326</v>
      </c>
    </row>
    <row r="20343" spans="1:41" x14ac:dyDescent="0.3">
      <c r="A20343">
        <v>20369</v>
      </c>
      <c r="B20343" t="s">
        <v>1308</v>
      </c>
      <c r="C20343" t="s">
        <v>343</v>
      </c>
      <c r="D20343">
        <v>10</v>
      </c>
      <c r="E20343" t="s">
        <v>264</v>
      </c>
      <c r="F20343">
        <v>21</v>
      </c>
      <c r="G20343">
        <v>16</v>
      </c>
      <c r="H20343">
        <v>0</v>
      </c>
      <c r="I20343">
        <v>0</v>
      </c>
      <c r="J20343">
        <v>62.5</v>
      </c>
      <c r="K20343">
        <v>1</v>
      </c>
      <c r="L20343" t="s">
        <v>18</v>
      </c>
      <c r="M20343" t="s">
        <v>51</v>
      </c>
      <c r="N20343">
        <v>44453</v>
      </c>
      <c r="O20343" t="s">
        <v>5204</v>
      </c>
      <c r="P20343">
        <v>120</v>
      </c>
      <c r="Q20343">
        <v>120</v>
      </c>
      <c r="R20343" t="s">
        <v>256</v>
      </c>
      <c r="S20343">
        <v>8</v>
      </c>
      <c r="T20343">
        <v>8.3333333333333329E-2</v>
      </c>
      <c r="U20343">
        <v>0.13333333333333333</v>
      </c>
      <c r="V20343">
        <v>0.625</v>
      </c>
      <c r="W20343">
        <v>15.2</v>
      </c>
      <c r="X20343">
        <v>122.58</v>
      </c>
      <c r="Y20343" t="s">
        <v>2789</v>
      </c>
      <c r="Z20343">
        <v>0</v>
      </c>
      <c r="AA20343">
        <v>0</v>
      </c>
      <c r="AB20343">
        <v>1</v>
      </c>
      <c r="AC20343">
        <v>0</v>
      </c>
      <c r="AD20343">
        <v>0</v>
      </c>
      <c r="AE20343">
        <v>20</v>
      </c>
      <c r="AF20343" t="str">
        <f t="shared" si="2219"/>
        <v>PHKD Mendis</v>
      </c>
      <c r="AG20343" t="str">
        <f t="shared" si="2220"/>
        <v>PHKD Mendisv South Africa44453</v>
      </c>
      <c r="AH20343">
        <v>0</v>
      </c>
      <c r="AI20343">
        <v>0</v>
      </c>
      <c r="AJ20343">
        <f t="shared" si="2221"/>
        <v>10</v>
      </c>
      <c r="AK20343">
        <v>0</v>
      </c>
      <c r="AL20343">
        <f t="shared" si="2222"/>
        <v>16</v>
      </c>
      <c r="AM20343">
        <f t="shared" si="2223"/>
        <v>8.3333333333333329E-2</v>
      </c>
      <c r="AN20343">
        <f t="shared" si="2224"/>
        <v>0.13333333333333333</v>
      </c>
      <c r="AO20343">
        <f t="shared" si="2225"/>
        <v>0.625</v>
      </c>
    </row>
    <row r="20344" spans="1:41" x14ac:dyDescent="0.3">
      <c r="A20344">
        <v>20370</v>
      </c>
      <c r="B20344" t="s">
        <v>1413</v>
      </c>
      <c r="C20344" t="s">
        <v>343</v>
      </c>
      <c r="D20344">
        <v>12</v>
      </c>
      <c r="E20344" t="s">
        <v>264</v>
      </c>
      <c r="F20344">
        <v>11</v>
      </c>
      <c r="G20344">
        <v>8</v>
      </c>
      <c r="H20344">
        <v>2</v>
      </c>
      <c r="I20344">
        <v>0</v>
      </c>
      <c r="J20344">
        <v>150</v>
      </c>
      <c r="K20344">
        <v>1</v>
      </c>
      <c r="L20344" t="s">
        <v>18</v>
      </c>
      <c r="M20344" t="s">
        <v>51</v>
      </c>
      <c r="N20344">
        <v>44453</v>
      </c>
      <c r="O20344" t="s">
        <v>5204</v>
      </c>
      <c r="P20344">
        <v>120</v>
      </c>
      <c r="Q20344">
        <v>120</v>
      </c>
      <c r="R20344" t="s">
        <v>256</v>
      </c>
      <c r="S20344">
        <v>8</v>
      </c>
      <c r="T20344">
        <v>0.1</v>
      </c>
      <c r="U20344">
        <v>6.6666666666666666E-2</v>
      </c>
      <c r="V20344">
        <v>1.5</v>
      </c>
      <c r="W20344">
        <v>12.5</v>
      </c>
      <c r="X20344">
        <v>93.93</v>
      </c>
      <c r="Y20344" t="s">
        <v>2787</v>
      </c>
      <c r="Z20344">
        <v>0</v>
      </c>
      <c r="AA20344">
        <v>1</v>
      </c>
      <c r="AB20344">
        <v>0</v>
      </c>
      <c r="AC20344">
        <v>0</v>
      </c>
      <c r="AD20344">
        <v>0</v>
      </c>
      <c r="AE20344">
        <v>20</v>
      </c>
      <c r="AF20344" t="str">
        <f t="shared" si="2219"/>
        <v>WIA Fernando</v>
      </c>
      <c r="AG20344" t="str">
        <f t="shared" si="2220"/>
        <v>WIA Fernandov South Africa44453</v>
      </c>
      <c r="AH20344">
        <v>0</v>
      </c>
      <c r="AI20344">
        <v>0</v>
      </c>
      <c r="AJ20344">
        <f t="shared" si="2221"/>
        <v>12</v>
      </c>
      <c r="AK20344">
        <v>0</v>
      </c>
      <c r="AL20344">
        <f t="shared" si="2222"/>
        <v>8</v>
      </c>
      <c r="AM20344">
        <f t="shared" si="2223"/>
        <v>0.1</v>
      </c>
      <c r="AN20344">
        <f t="shared" si="2224"/>
        <v>6.6666666666666666E-2</v>
      </c>
      <c r="AO20344">
        <f t="shared" si="2225"/>
        <v>1.5</v>
      </c>
    </row>
    <row r="20345" spans="1:41" x14ac:dyDescent="0.3">
      <c r="A20345">
        <v>20371</v>
      </c>
      <c r="B20345" t="s">
        <v>1091</v>
      </c>
      <c r="C20345" t="s">
        <v>343</v>
      </c>
      <c r="D20345">
        <v>18</v>
      </c>
      <c r="E20345" t="s">
        <v>264</v>
      </c>
      <c r="F20345">
        <v>36</v>
      </c>
      <c r="G20345">
        <v>26</v>
      </c>
      <c r="H20345">
        <v>2</v>
      </c>
      <c r="I20345">
        <v>0</v>
      </c>
      <c r="J20345">
        <v>69.23</v>
      </c>
      <c r="K20345">
        <v>1</v>
      </c>
      <c r="L20345" t="s">
        <v>18</v>
      </c>
      <c r="M20345" t="s">
        <v>51</v>
      </c>
      <c r="N20345">
        <v>44453</v>
      </c>
      <c r="O20345" t="s">
        <v>5204</v>
      </c>
      <c r="P20345">
        <v>120</v>
      </c>
      <c r="Q20345">
        <v>120</v>
      </c>
      <c r="R20345" t="s">
        <v>256</v>
      </c>
      <c r="S20345">
        <v>8</v>
      </c>
      <c r="T20345">
        <v>0.15</v>
      </c>
      <c r="U20345">
        <v>0.21666666666666667</v>
      </c>
      <c r="V20345">
        <v>0.69230769230769229</v>
      </c>
      <c r="W20345">
        <v>16.829999999999998</v>
      </c>
      <c r="X20345">
        <v>107.44</v>
      </c>
      <c r="Y20345" t="s">
        <v>2789</v>
      </c>
      <c r="Z20345">
        <v>0</v>
      </c>
      <c r="AA20345">
        <v>0</v>
      </c>
      <c r="AB20345">
        <v>1</v>
      </c>
      <c r="AC20345">
        <v>0</v>
      </c>
      <c r="AD20345">
        <v>0</v>
      </c>
      <c r="AE20345">
        <v>20</v>
      </c>
      <c r="AF20345" t="str">
        <f t="shared" si="2219"/>
        <v>MD Shanaka</v>
      </c>
      <c r="AG20345" t="str">
        <f t="shared" si="2220"/>
        <v>MD Shanakav South Africa44453</v>
      </c>
      <c r="AH20345">
        <v>0</v>
      </c>
      <c r="AI20345">
        <v>0</v>
      </c>
      <c r="AJ20345">
        <f t="shared" si="2221"/>
        <v>18</v>
      </c>
      <c r="AK20345">
        <v>0</v>
      </c>
      <c r="AL20345">
        <f t="shared" si="2222"/>
        <v>26</v>
      </c>
      <c r="AM20345">
        <f t="shared" si="2223"/>
        <v>0.15</v>
      </c>
      <c r="AN20345">
        <f t="shared" si="2224"/>
        <v>0.21666666666666667</v>
      </c>
      <c r="AO20345">
        <f t="shared" si="2225"/>
        <v>0.69230769230769229</v>
      </c>
    </row>
    <row r="20346" spans="1:41" x14ac:dyDescent="0.3">
      <c r="A20346">
        <v>20372</v>
      </c>
      <c r="B20346" t="s">
        <v>891</v>
      </c>
      <c r="C20346" t="s">
        <v>343</v>
      </c>
      <c r="D20346">
        <v>39</v>
      </c>
      <c r="E20346" t="s">
        <v>264</v>
      </c>
      <c r="F20346">
        <v>56</v>
      </c>
      <c r="G20346">
        <v>33</v>
      </c>
      <c r="H20346">
        <v>3</v>
      </c>
      <c r="I20346">
        <v>0</v>
      </c>
      <c r="J20346">
        <v>118.18</v>
      </c>
      <c r="K20346">
        <v>1</v>
      </c>
      <c r="L20346" t="s">
        <v>18</v>
      </c>
      <c r="M20346" t="s">
        <v>51</v>
      </c>
      <c r="N20346">
        <v>44453</v>
      </c>
      <c r="O20346" t="s">
        <v>5204</v>
      </c>
      <c r="P20346">
        <v>120</v>
      </c>
      <c r="Q20346">
        <v>120</v>
      </c>
      <c r="R20346" t="s">
        <v>256</v>
      </c>
      <c r="S20346">
        <v>8</v>
      </c>
      <c r="T20346">
        <v>0.32500000000000001</v>
      </c>
      <c r="U20346">
        <v>0.27500000000000002</v>
      </c>
      <c r="V20346">
        <v>1.1818181818181817</v>
      </c>
      <c r="W20346">
        <v>26.53</v>
      </c>
      <c r="X20346">
        <v>131.31</v>
      </c>
      <c r="Y20346" t="s">
        <v>2789</v>
      </c>
      <c r="Z20346">
        <v>0</v>
      </c>
      <c r="AA20346">
        <v>0</v>
      </c>
      <c r="AB20346">
        <v>1</v>
      </c>
      <c r="AC20346">
        <v>0</v>
      </c>
      <c r="AD20346">
        <v>0</v>
      </c>
      <c r="AE20346">
        <v>20</v>
      </c>
      <c r="AF20346" t="str">
        <f t="shared" si="2219"/>
        <v>MDKJ Perera</v>
      </c>
      <c r="AG20346" t="str">
        <f t="shared" si="2220"/>
        <v>MDKJ Pererav South Africa44453</v>
      </c>
      <c r="AH20346">
        <v>0</v>
      </c>
      <c r="AI20346">
        <v>0</v>
      </c>
      <c r="AJ20346">
        <f t="shared" si="2221"/>
        <v>39</v>
      </c>
      <c r="AK20346">
        <v>0</v>
      </c>
      <c r="AL20346">
        <f t="shared" si="2222"/>
        <v>33</v>
      </c>
      <c r="AM20346">
        <f t="shared" si="2223"/>
        <v>0.32500000000000001</v>
      </c>
      <c r="AN20346">
        <f t="shared" si="2224"/>
        <v>0.27500000000000002</v>
      </c>
      <c r="AO20346">
        <f t="shared" si="2225"/>
        <v>1.1818181818181817</v>
      </c>
    </row>
    <row r="20347" spans="1:41" x14ac:dyDescent="0.3">
      <c r="A20347">
        <v>20373</v>
      </c>
      <c r="B20347" t="s">
        <v>1101</v>
      </c>
      <c r="C20347" t="s">
        <v>343</v>
      </c>
      <c r="D20347">
        <v>2</v>
      </c>
      <c r="E20347" t="s">
        <v>263</v>
      </c>
      <c r="F20347">
        <v>8</v>
      </c>
      <c r="G20347">
        <v>2</v>
      </c>
      <c r="H20347">
        <v>0</v>
      </c>
      <c r="I20347">
        <v>0</v>
      </c>
      <c r="J20347">
        <v>100</v>
      </c>
      <c r="K20347">
        <v>1</v>
      </c>
      <c r="L20347" t="s">
        <v>18</v>
      </c>
      <c r="M20347" t="s">
        <v>51</v>
      </c>
      <c r="N20347">
        <v>44453</v>
      </c>
      <c r="O20347" t="s">
        <v>5204</v>
      </c>
      <c r="P20347">
        <v>120</v>
      </c>
      <c r="Q20347">
        <v>120</v>
      </c>
      <c r="R20347" t="s">
        <v>256</v>
      </c>
      <c r="S20347">
        <v>8</v>
      </c>
      <c r="T20347">
        <v>1.6666666666666666E-2</v>
      </c>
      <c r="U20347">
        <v>1.6666666666666666E-2</v>
      </c>
      <c r="V20347">
        <v>1</v>
      </c>
      <c r="W20347">
        <v>4.5999999999999996</v>
      </c>
      <c r="X20347">
        <v>73.010000000000005</v>
      </c>
      <c r="Y20347" t="s">
        <v>2787</v>
      </c>
      <c r="Z20347">
        <v>0</v>
      </c>
      <c r="AA20347">
        <v>1</v>
      </c>
      <c r="AB20347">
        <v>0</v>
      </c>
      <c r="AC20347">
        <v>0</v>
      </c>
      <c r="AD20347">
        <v>0</v>
      </c>
      <c r="AE20347">
        <v>20</v>
      </c>
      <c r="AF20347" t="str">
        <f t="shared" si="2219"/>
        <v>PVD Chameera</v>
      </c>
      <c r="AG20347" t="str">
        <f t="shared" si="2220"/>
        <v>PVD Chameerav South Africa44453</v>
      </c>
      <c r="AH20347">
        <v>0</v>
      </c>
      <c r="AI20347">
        <v>0</v>
      </c>
      <c r="AJ20347">
        <f t="shared" si="2221"/>
        <v>2</v>
      </c>
      <c r="AK20347">
        <v>0</v>
      </c>
      <c r="AL20347">
        <f t="shared" si="2222"/>
        <v>2</v>
      </c>
      <c r="AM20347">
        <f t="shared" si="2223"/>
        <v>1.6666666666666666E-2</v>
      </c>
      <c r="AN20347">
        <f t="shared" si="2224"/>
        <v>1.6666666666666666E-2</v>
      </c>
      <c r="AO20347">
        <f t="shared" si="2225"/>
        <v>1</v>
      </c>
    </row>
    <row r="20348" spans="1:41" x14ac:dyDescent="0.3">
      <c r="A20348">
        <v>20374</v>
      </c>
      <c r="B20348" t="s">
        <v>2389</v>
      </c>
      <c r="C20348" t="s">
        <v>343</v>
      </c>
      <c r="D20348">
        <v>24</v>
      </c>
      <c r="E20348" t="s">
        <v>263</v>
      </c>
      <c r="F20348">
        <v>24</v>
      </c>
      <c r="G20348">
        <v>19</v>
      </c>
      <c r="H20348">
        <v>0</v>
      </c>
      <c r="I20348">
        <v>2</v>
      </c>
      <c r="J20348">
        <v>126.31</v>
      </c>
      <c r="K20348">
        <v>1</v>
      </c>
      <c r="L20348" t="s">
        <v>18</v>
      </c>
      <c r="M20348" t="s">
        <v>51</v>
      </c>
      <c r="N20348">
        <v>44453</v>
      </c>
      <c r="O20348" t="s">
        <v>5204</v>
      </c>
      <c r="P20348">
        <v>120</v>
      </c>
      <c r="Q20348">
        <v>120</v>
      </c>
      <c r="R20348" t="s">
        <v>256</v>
      </c>
      <c r="S20348">
        <v>8</v>
      </c>
      <c r="T20348">
        <v>0.2</v>
      </c>
      <c r="U20348">
        <v>0.15833333333333333</v>
      </c>
      <c r="V20348">
        <v>1.2631578947368423</v>
      </c>
      <c r="W20348">
        <v>17.600000000000001</v>
      </c>
      <c r="X20348">
        <v>118.91</v>
      </c>
      <c r="Y20348" t="s">
        <v>2789</v>
      </c>
      <c r="Z20348">
        <v>0</v>
      </c>
      <c r="AA20348">
        <v>0</v>
      </c>
      <c r="AB20348">
        <v>1</v>
      </c>
      <c r="AC20348">
        <v>0</v>
      </c>
      <c r="AD20348">
        <v>0</v>
      </c>
      <c r="AE20348">
        <v>20</v>
      </c>
      <c r="AF20348" t="str">
        <f t="shared" si="2219"/>
        <v>C Karunaratne</v>
      </c>
      <c r="AG20348" t="str">
        <f t="shared" si="2220"/>
        <v>C Karunaratnev South Africa44453</v>
      </c>
      <c r="AH20348">
        <v>0</v>
      </c>
      <c r="AI20348">
        <v>0</v>
      </c>
      <c r="AJ20348">
        <f t="shared" si="2221"/>
        <v>24</v>
      </c>
      <c r="AK20348">
        <v>0</v>
      </c>
      <c r="AL20348">
        <f t="shared" si="2222"/>
        <v>19</v>
      </c>
      <c r="AM20348">
        <f t="shared" si="2223"/>
        <v>0.2</v>
      </c>
      <c r="AN20348">
        <f t="shared" si="2224"/>
        <v>0.15833333333333333</v>
      </c>
      <c r="AO20348">
        <f t="shared" si="2225"/>
        <v>1.2631578947368423</v>
      </c>
    </row>
    <row r="20349" spans="1:41" x14ac:dyDescent="0.3">
      <c r="A20349">
        <v>20375</v>
      </c>
      <c r="B20349" t="s">
        <v>1008</v>
      </c>
      <c r="C20349" t="s">
        <v>302</v>
      </c>
      <c r="D20349">
        <v>56</v>
      </c>
      <c r="E20349" t="s">
        <v>263</v>
      </c>
      <c r="F20349">
        <v>70</v>
      </c>
      <c r="G20349">
        <v>42</v>
      </c>
      <c r="H20349">
        <v>5</v>
      </c>
      <c r="I20349">
        <v>1</v>
      </c>
      <c r="J20349">
        <v>133.33000000000001</v>
      </c>
      <c r="K20349">
        <v>2</v>
      </c>
      <c r="L20349" t="s">
        <v>21</v>
      </c>
      <c r="M20349" t="s">
        <v>51</v>
      </c>
      <c r="N20349">
        <v>44453</v>
      </c>
      <c r="O20349" t="s">
        <v>5205</v>
      </c>
      <c r="P20349">
        <v>121</v>
      </c>
      <c r="Q20349">
        <v>88</v>
      </c>
      <c r="R20349" t="s">
        <v>255</v>
      </c>
      <c r="S20349">
        <v>0</v>
      </c>
      <c r="T20349">
        <v>0.46280991735537191</v>
      </c>
      <c r="U20349">
        <v>0.47727272727272729</v>
      </c>
      <c r="V20349">
        <v>0.96969696969696972</v>
      </c>
      <c r="W20349">
        <v>26.89</v>
      </c>
      <c r="X20349">
        <v>121.55</v>
      </c>
      <c r="Y20349" t="s">
        <v>2789</v>
      </c>
      <c r="Z20349">
        <v>0</v>
      </c>
      <c r="AA20349">
        <v>0</v>
      </c>
      <c r="AB20349">
        <v>1</v>
      </c>
      <c r="AC20349">
        <v>0</v>
      </c>
      <c r="AD20349">
        <v>0</v>
      </c>
      <c r="AE20349">
        <v>14.666666666666666</v>
      </c>
      <c r="AF20349" t="str">
        <f t="shared" si="2219"/>
        <v>RR Hendricks</v>
      </c>
      <c r="AG20349" t="str">
        <f t="shared" si="2220"/>
        <v>RR Hendricksv Sri Lanka44453</v>
      </c>
      <c r="AH20349">
        <v>5.3333333333333339</v>
      </c>
      <c r="AI20349">
        <f>VLOOKUP(AG20349,'[1]Sheet 1'!$AJ:$AK,2,FALSE)</f>
        <v>49.459437697529097</v>
      </c>
      <c r="AJ20349">
        <f t="shared" si="2221"/>
        <v>105.4594376975291</v>
      </c>
      <c r="AK20349">
        <v>7.0185409589407097</v>
      </c>
      <c r="AL20349">
        <f t="shared" si="2222"/>
        <v>49.018540958940712</v>
      </c>
      <c r="AM20349">
        <f t="shared" si="2223"/>
        <v>0.87156560080602563</v>
      </c>
      <c r="AN20349">
        <f t="shared" si="2224"/>
        <v>0.55702887453341721</v>
      </c>
      <c r="AO20349">
        <f t="shared" si="2225"/>
        <v>1.5646686206995519</v>
      </c>
    </row>
    <row r="20350" spans="1:41" x14ac:dyDescent="0.3">
      <c r="A20350">
        <v>20376</v>
      </c>
      <c r="B20350" t="s">
        <v>888</v>
      </c>
      <c r="C20350" t="s">
        <v>302</v>
      </c>
      <c r="D20350">
        <v>59</v>
      </c>
      <c r="E20350" t="s">
        <v>263</v>
      </c>
      <c r="F20350">
        <v>70</v>
      </c>
      <c r="G20350">
        <v>46</v>
      </c>
      <c r="H20350">
        <v>7</v>
      </c>
      <c r="I20350">
        <v>0</v>
      </c>
      <c r="J20350">
        <v>128.26</v>
      </c>
      <c r="K20350">
        <v>2</v>
      </c>
      <c r="L20350" t="s">
        <v>21</v>
      </c>
      <c r="M20350" t="s">
        <v>51</v>
      </c>
      <c r="N20350">
        <v>44453</v>
      </c>
      <c r="O20350" t="s">
        <v>5205</v>
      </c>
      <c r="P20350">
        <v>121</v>
      </c>
      <c r="Q20350">
        <v>88</v>
      </c>
      <c r="R20350" t="s">
        <v>255</v>
      </c>
      <c r="S20350">
        <v>0</v>
      </c>
      <c r="T20350">
        <v>0.48760330578512395</v>
      </c>
      <c r="U20350">
        <v>0.52272727272727271</v>
      </c>
      <c r="V20350">
        <v>0.93280632411067199</v>
      </c>
      <c r="W20350">
        <v>33.83</v>
      </c>
      <c r="X20350">
        <v>135.03</v>
      </c>
      <c r="Y20350" t="s">
        <v>2790</v>
      </c>
      <c r="Z20350">
        <v>1</v>
      </c>
      <c r="AA20350">
        <v>0</v>
      </c>
      <c r="AB20350">
        <v>0</v>
      </c>
      <c r="AC20350">
        <v>0</v>
      </c>
      <c r="AD20350">
        <v>0</v>
      </c>
      <c r="AE20350">
        <v>14.666666666666666</v>
      </c>
      <c r="AF20350" t="str">
        <f t="shared" si="2219"/>
        <v>Q de Kock</v>
      </c>
      <c r="AG20350" t="str">
        <f t="shared" si="2220"/>
        <v>Q de Kockv Sri Lanka44453</v>
      </c>
      <c r="AH20350">
        <v>5.3333333333333339</v>
      </c>
      <c r="AI20350">
        <f>VLOOKUP(AG20350,'[1]Sheet 1'!$AJ:$AK,2,FALSE)</f>
        <v>56.366966369995403</v>
      </c>
      <c r="AJ20350">
        <f t="shared" si="2221"/>
        <v>115.3669663699954</v>
      </c>
      <c r="AK20350">
        <v>10.772609798791001</v>
      </c>
      <c r="AL20350">
        <f t="shared" si="2222"/>
        <v>56.772609798791002</v>
      </c>
      <c r="AM20350">
        <f t="shared" si="2223"/>
        <v>0.95344600305781324</v>
      </c>
      <c r="AN20350">
        <f t="shared" si="2224"/>
        <v>0.64514329316807961</v>
      </c>
      <c r="AO20350">
        <f t="shared" si="2225"/>
        <v>1.477882531143994</v>
      </c>
    </row>
    <row r="20351" spans="1:41" x14ac:dyDescent="0.3">
      <c r="A20351">
        <v>20377</v>
      </c>
      <c r="B20351" t="s">
        <v>457</v>
      </c>
      <c r="C20351" t="s">
        <v>432</v>
      </c>
      <c r="D20351">
        <v>0</v>
      </c>
      <c r="E20351" t="s">
        <v>264</v>
      </c>
      <c r="G20351">
        <v>1</v>
      </c>
      <c r="H20351">
        <v>0</v>
      </c>
      <c r="I20351">
        <v>0</v>
      </c>
      <c r="J20351">
        <v>0</v>
      </c>
      <c r="K20351">
        <v>1</v>
      </c>
      <c r="L20351" t="s">
        <v>163</v>
      </c>
      <c r="M20351" t="s">
        <v>236</v>
      </c>
      <c r="N20351">
        <v>44454</v>
      </c>
      <c r="O20351" t="s">
        <v>5206</v>
      </c>
      <c r="P20351">
        <v>123</v>
      </c>
      <c r="Q20351">
        <v>120</v>
      </c>
      <c r="R20351" t="s">
        <v>256</v>
      </c>
      <c r="S20351">
        <v>10</v>
      </c>
      <c r="T20351">
        <v>0</v>
      </c>
      <c r="U20351">
        <v>8.3333333333333332E-3</v>
      </c>
      <c r="V20351">
        <v>0</v>
      </c>
      <c r="W20351">
        <v>8.7100000000000009</v>
      </c>
      <c r="X20351">
        <v>93.84</v>
      </c>
      <c r="Y20351" t="s">
        <v>2787</v>
      </c>
      <c r="Z20351">
        <v>0</v>
      </c>
      <c r="AA20351">
        <v>1</v>
      </c>
      <c r="AB20351">
        <v>0</v>
      </c>
      <c r="AC20351">
        <v>0</v>
      </c>
      <c r="AD20351">
        <v>0</v>
      </c>
      <c r="AE20351">
        <v>20</v>
      </c>
      <c r="AF20351" t="str">
        <f t="shared" si="2219"/>
        <v>NN Odhiambo</v>
      </c>
      <c r="AG20351" t="str">
        <f t="shared" si="2220"/>
        <v>NN Odhiambov Uganda44454</v>
      </c>
      <c r="AH20351">
        <v>0</v>
      </c>
      <c r="AI20351">
        <v>0</v>
      </c>
      <c r="AJ20351">
        <f t="shared" si="2221"/>
        <v>0</v>
      </c>
      <c r="AK20351">
        <v>0</v>
      </c>
      <c r="AL20351">
        <f t="shared" si="2222"/>
        <v>1</v>
      </c>
      <c r="AM20351">
        <f t="shared" si="2223"/>
        <v>0</v>
      </c>
      <c r="AN20351">
        <f t="shared" si="2224"/>
        <v>8.3333333333333332E-3</v>
      </c>
      <c r="AO20351">
        <f t="shared" si="2225"/>
        <v>0</v>
      </c>
    </row>
    <row r="20352" spans="1:41" x14ac:dyDescent="0.3">
      <c r="A20352">
        <v>20378</v>
      </c>
      <c r="B20352" t="s">
        <v>2519</v>
      </c>
      <c r="C20352" t="s">
        <v>432</v>
      </c>
      <c r="D20352">
        <v>0</v>
      </c>
      <c r="E20352" t="s">
        <v>264</v>
      </c>
      <c r="G20352">
        <v>1</v>
      </c>
      <c r="H20352">
        <v>0</v>
      </c>
      <c r="I20352">
        <v>0</v>
      </c>
      <c r="J20352">
        <v>0</v>
      </c>
      <c r="K20352">
        <v>1</v>
      </c>
      <c r="L20352" t="s">
        <v>163</v>
      </c>
      <c r="M20352" t="s">
        <v>236</v>
      </c>
      <c r="N20352">
        <v>44454</v>
      </c>
      <c r="O20352" t="s">
        <v>5206</v>
      </c>
      <c r="P20352">
        <v>123</v>
      </c>
      <c r="Q20352">
        <v>120</v>
      </c>
      <c r="R20352" t="s">
        <v>256</v>
      </c>
      <c r="S20352">
        <v>10</v>
      </c>
      <c r="T20352">
        <v>0</v>
      </c>
      <c r="U20352">
        <v>8.3333333333333332E-3</v>
      </c>
      <c r="V20352">
        <v>0</v>
      </c>
      <c r="W20352">
        <v>0</v>
      </c>
      <c r="X20352">
        <v>0</v>
      </c>
      <c r="Y20352" t="s">
        <v>2787</v>
      </c>
      <c r="Z20352">
        <v>0</v>
      </c>
      <c r="AA20352">
        <v>1</v>
      </c>
      <c r="AB20352">
        <v>0</v>
      </c>
      <c r="AC20352">
        <v>0</v>
      </c>
      <c r="AD20352">
        <v>0</v>
      </c>
      <c r="AE20352">
        <v>20</v>
      </c>
      <c r="AF20352" t="str">
        <f t="shared" si="2219"/>
        <v>Vraj Patel</v>
      </c>
      <c r="AG20352" t="str">
        <f t="shared" si="2220"/>
        <v>Vraj Patelv Uganda44454</v>
      </c>
      <c r="AH20352">
        <v>0</v>
      </c>
      <c r="AI20352">
        <v>0</v>
      </c>
      <c r="AJ20352">
        <f t="shared" si="2221"/>
        <v>0</v>
      </c>
      <c r="AK20352">
        <v>0</v>
      </c>
      <c r="AL20352">
        <f t="shared" si="2222"/>
        <v>1</v>
      </c>
      <c r="AM20352">
        <f t="shared" si="2223"/>
        <v>0</v>
      </c>
      <c r="AN20352">
        <f t="shared" si="2224"/>
        <v>8.3333333333333332E-3</v>
      </c>
      <c r="AO20352">
        <f t="shared" si="2225"/>
        <v>0</v>
      </c>
    </row>
    <row r="20353" spans="1:41" x14ac:dyDescent="0.3">
      <c r="A20353">
        <v>20379</v>
      </c>
      <c r="B20353" t="s">
        <v>1578</v>
      </c>
      <c r="C20353" t="s">
        <v>1548</v>
      </c>
      <c r="D20353">
        <v>0</v>
      </c>
      <c r="E20353" t="s">
        <v>264</v>
      </c>
      <c r="G20353">
        <v>2</v>
      </c>
      <c r="H20353">
        <v>0</v>
      </c>
      <c r="I20353">
        <v>0</v>
      </c>
      <c r="J20353">
        <v>0</v>
      </c>
      <c r="K20353">
        <v>2</v>
      </c>
      <c r="L20353" t="s">
        <v>32</v>
      </c>
      <c r="M20353" t="s">
        <v>236</v>
      </c>
      <c r="N20353">
        <v>44454</v>
      </c>
      <c r="O20353" t="s">
        <v>5207</v>
      </c>
      <c r="P20353">
        <v>126</v>
      </c>
      <c r="Q20353">
        <v>116</v>
      </c>
      <c r="R20353" t="s">
        <v>255</v>
      </c>
      <c r="S20353">
        <v>6</v>
      </c>
      <c r="T20353">
        <v>0</v>
      </c>
      <c r="U20353">
        <v>1.7241379310344827E-2</v>
      </c>
      <c r="V20353">
        <v>0</v>
      </c>
      <c r="W20353">
        <v>14.3</v>
      </c>
      <c r="X20353">
        <v>101.08</v>
      </c>
      <c r="Y20353" t="s">
        <v>2787</v>
      </c>
      <c r="Z20353">
        <v>0</v>
      </c>
      <c r="AA20353">
        <v>1</v>
      </c>
      <c r="AB20353">
        <v>0</v>
      </c>
      <c r="AC20353">
        <v>0</v>
      </c>
      <c r="AD20353">
        <v>0</v>
      </c>
      <c r="AE20353">
        <v>19.333333333333332</v>
      </c>
      <c r="AF20353" t="str">
        <f t="shared" si="2219"/>
        <v>A Otwani</v>
      </c>
      <c r="AG20353" t="str">
        <f t="shared" si="2220"/>
        <v>A Otwaniv Kenya44454</v>
      </c>
      <c r="AH20353">
        <v>0.66666666666666785</v>
      </c>
      <c r="AI20353">
        <v>0</v>
      </c>
      <c r="AJ20353">
        <f t="shared" si="2221"/>
        <v>0</v>
      </c>
      <c r="AK20353">
        <v>0</v>
      </c>
      <c r="AL20353">
        <f t="shared" si="2222"/>
        <v>2</v>
      </c>
      <c r="AM20353">
        <f t="shared" si="2223"/>
        <v>0</v>
      </c>
      <c r="AN20353">
        <f t="shared" si="2224"/>
        <v>1.7241379310344827E-2</v>
      </c>
      <c r="AO20353">
        <f t="shared" si="2225"/>
        <v>0</v>
      </c>
    </row>
    <row r="20354" spans="1:41" x14ac:dyDescent="0.3">
      <c r="A20354">
        <v>20380</v>
      </c>
      <c r="B20354" t="s">
        <v>2189</v>
      </c>
      <c r="C20354" t="s">
        <v>1548</v>
      </c>
      <c r="D20354">
        <v>0</v>
      </c>
      <c r="E20354" t="s">
        <v>264</v>
      </c>
      <c r="G20354">
        <v>2</v>
      </c>
      <c r="H20354">
        <v>0</v>
      </c>
      <c r="I20354">
        <v>0</v>
      </c>
      <c r="J20354">
        <v>0</v>
      </c>
      <c r="K20354">
        <v>2</v>
      </c>
      <c r="L20354" t="s">
        <v>32</v>
      </c>
      <c r="M20354" t="s">
        <v>236</v>
      </c>
      <c r="N20354">
        <v>44454</v>
      </c>
      <c r="O20354" t="s">
        <v>5207</v>
      </c>
      <c r="P20354">
        <v>126</v>
      </c>
      <c r="Q20354">
        <v>116</v>
      </c>
      <c r="R20354" t="s">
        <v>255</v>
      </c>
      <c r="S20354">
        <v>6</v>
      </c>
      <c r="T20354">
        <v>0</v>
      </c>
      <c r="U20354">
        <v>1.7241379310344827E-2</v>
      </c>
      <c r="V20354">
        <v>0</v>
      </c>
      <c r="W20354">
        <v>16.75</v>
      </c>
      <c r="X20354">
        <v>96.4</v>
      </c>
      <c r="Y20354" t="s">
        <v>2789</v>
      </c>
      <c r="Z20354">
        <v>0</v>
      </c>
      <c r="AA20354">
        <v>0</v>
      </c>
      <c r="AB20354">
        <v>1</v>
      </c>
      <c r="AC20354">
        <v>0</v>
      </c>
      <c r="AD20354">
        <v>0</v>
      </c>
      <c r="AE20354">
        <v>19.333333333333332</v>
      </c>
      <c r="AF20354" t="str">
        <f t="shared" si="2219"/>
        <v>K Waiswa</v>
      </c>
      <c r="AG20354" t="str">
        <f t="shared" si="2220"/>
        <v>K Waiswav Kenya44454</v>
      </c>
      <c r="AH20354">
        <v>0.66666666666666785</v>
      </c>
      <c r="AI20354">
        <v>0</v>
      </c>
      <c r="AJ20354">
        <f t="shared" si="2221"/>
        <v>0</v>
      </c>
      <c r="AK20354">
        <v>0</v>
      </c>
      <c r="AL20354">
        <f t="shared" si="2222"/>
        <v>2</v>
      </c>
      <c r="AM20354">
        <f t="shared" si="2223"/>
        <v>0</v>
      </c>
      <c r="AN20354">
        <f t="shared" si="2224"/>
        <v>1.7241379310344827E-2</v>
      </c>
      <c r="AO20354">
        <f t="shared" si="2225"/>
        <v>0</v>
      </c>
    </row>
    <row r="20355" spans="1:41" x14ac:dyDescent="0.3">
      <c r="A20355">
        <v>20381</v>
      </c>
      <c r="B20355" t="s">
        <v>2190</v>
      </c>
      <c r="C20355" t="s">
        <v>1548</v>
      </c>
      <c r="D20355">
        <v>0</v>
      </c>
      <c r="E20355" t="s">
        <v>264</v>
      </c>
      <c r="G20355">
        <v>1</v>
      </c>
      <c r="H20355">
        <v>0</v>
      </c>
      <c r="I20355">
        <v>0</v>
      </c>
      <c r="J20355">
        <v>0</v>
      </c>
      <c r="K20355">
        <v>1</v>
      </c>
      <c r="L20355" t="s">
        <v>159</v>
      </c>
      <c r="M20355" t="s">
        <v>236</v>
      </c>
      <c r="N20355">
        <v>44454</v>
      </c>
      <c r="O20355" t="s">
        <v>5208</v>
      </c>
      <c r="P20355">
        <v>172</v>
      </c>
      <c r="Q20355">
        <v>120</v>
      </c>
      <c r="R20355" t="s">
        <v>255</v>
      </c>
      <c r="S20355">
        <v>6</v>
      </c>
      <c r="T20355">
        <v>0</v>
      </c>
      <c r="U20355">
        <v>8.3333333333333332E-3</v>
      </c>
      <c r="V20355">
        <v>0</v>
      </c>
      <c r="W20355">
        <v>17.27</v>
      </c>
      <c r="X20355">
        <v>133.80000000000001</v>
      </c>
      <c r="Y20355" t="s">
        <v>2789</v>
      </c>
      <c r="Z20355">
        <v>0</v>
      </c>
      <c r="AA20355">
        <v>0</v>
      </c>
      <c r="AB20355">
        <v>1</v>
      </c>
      <c r="AC20355">
        <v>0</v>
      </c>
      <c r="AD20355">
        <v>0</v>
      </c>
      <c r="AE20355">
        <v>20</v>
      </c>
      <c r="AF20355" t="str">
        <f t="shared" ref="AF20355:AF20418" si="2226">TRIM(B20355)</f>
        <v>F Akankwasa</v>
      </c>
      <c r="AG20355" t="str">
        <f t="shared" ref="AG20355:AG20418" si="2227">_xlfn.CONCAT(AF20355,L20355,N20355)</f>
        <v>F Akankwasav Nigeria44454</v>
      </c>
      <c r="AH20355">
        <v>0</v>
      </c>
      <c r="AI20355">
        <v>0</v>
      </c>
      <c r="AJ20355">
        <f t="shared" ref="AJ20355:AJ20418" si="2228">IF(AI20355=0, D20355,D20355+AI20355)</f>
        <v>0</v>
      </c>
      <c r="AK20355">
        <v>0</v>
      </c>
      <c r="AL20355">
        <f t="shared" ref="AL20355:AL20418" si="2229">AK20355+G20355</f>
        <v>1</v>
      </c>
      <c r="AM20355">
        <f t="shared" ref="AM20355:AM20418" si="2230">AJ20355/P20355</f>
        <v>0</v>
      </c>
      <c r="AN20355">
        <f t="shared" ref="AN20355:AN20418" si="2231">AL20355/Q20355</f>
        <v>8.3333333333333332E-3</v>
      </c>
      <c r="AO20355">
        <f t="shared" ref="AO20355:AO20418" si="2232">AM20355/AN20355</f>
        <v>0</v>
      </c>
    </row>
    <row r="20356" spans="1:41" x14ac:dyDescent="0.3">
      <c r="A20356">
        <v>20382</v>
      </c>
      <c r="B20356" t="s">
        <v>1587</v>
      </c>
      <c r="C20356" t="s">
        <v>1563</v>
      </c>
      <c r="D20356">
        <v>0</v>
      </c>
      <c r="E20356" t="s">
        <v>264</v>
      </c>
      <c r="G20356">
        <v>3</v>
      </c>
      <c r="H20356">
        <v>0</v>
      </c>
      <c r="I20356">
        <v>0</v>
      </c>
      <c r="J20356">
        <v>0</v>
      </c>
      <c r="K20356">
        <v>2</v>
      </c>
      <c r="L20356" t="s">
        <v>163</v>
      </c>
      <c r="M20356" t="s">
        <v>236</v>
      </c>
      <c r="N20356">
        <v>44454</v>
      </c>
      <c r="O20356" t="s">
        <v>5206</v>
      </c>
      <c r="P20356">
        <v>123</v>
      </c>
      <c r="Q20356">
        <v>120</v>
      </c>
      <c r="R20356" t="s">
        <v>256</v>
      </c>
      <c r="S20356">
        <v>10</v>
      </c>
      <c r="T20356">
        <v>0</v>
      </c>
      <c r="U20356">
        <v>2.5000000000000001E-2</v>
      </c>
      <c r="V20356">
        <v>0</v>
      </c>
      <c r="W20356">
        <v>7.6</v>
      </c>
      <c r="X20356">
        <v>90.47</v>
      </c>
      <c r="Y20356" t="s">
        <v>2787</v>
      </c>
      <c r="Z20356">
        <v>0</v>
      </c>
      <c r="AA20356">
        <v>1</v>
      </c>
      <c r="AB20356">
        <v>0</v>
      </c>
      <c r="AC20356">
        <v>0</v>
      </c>
      <c r="AD20356">
        <v>0</v>
      </c>
      <c r="AE20356">
        <v>20</v>
      </c>
      <c r="AF20356" t="str">
        <f t="shared" si="2226"/>
        <v>VD Adewoye</v>
      </c>
      <c r="AG20356" t="str">
        <f t="shared" si="2227"/>
        <v>VD Adewoyev Uganda44454</v>
      </c>
      <c r="AH20356">
        <v>0</v>
      </c>
      <c r="AI20356">
        <v>0</v>
      </c>
      <c r="AJ20356">
        <f t="shared" si="2228"/>
        <v>0</v>
      </c>
      <c r="AK20356">
        <v>0</v>
      </c>
      <c r="AL20356">
        <f t="shared" si="2229"/>
        <v>3</v>
      </c>
      <c r="AM20356">
        <f t="shared" si="2230"/>
        <v>0</v>
      </c>
      <c r="AN20356">
        <f t="shared" si="2231"/>
        <v>2.5000000000000001E-2</v>
      </c>
      <c r="AO20356">
        <f t="shared" si="2232"/>
        <v>0</v>
      </c>
    </row>
    <row r="20357" spans="1:41" x14ac:dyDescent="0.3">
      <c r="A20357">
        <v>20383</v>
      </c>
      <c r="B20357" t="s">
        <v>2251</v>
      </c>
      <c r="C20357" t="s">
        <v>371</v>
      </c>
      <c r="D20357">
        <v>0</v>
      </c>
      <c r="E20357" t="s">
        <v>264</v>
      </c>
      <c r="F20357">
        <v>1</v>
      </c>
      <c r="G20357">
        <v>1</v>
      </c>
      <c r="H20357">
        <v>0</v>
      </c>
      <c r="I20357">
        <v>0</v>
      </c>
      <c r="J20357">
        <v>0</v>
      </c>
      <c r="K20357">
        <v>2</v>
      </c>
      <c r="L20357" t="s">
        <v>34</v>
      </c>
      <c r="M20357" t="s">
        <v>106</v>
      </c>
      <c r="N20357">
        <v>44454</v>
      </c>
      <c r="O20357" t="s">
        <v>5209</v>
      </c>
      <c r="P20357">
        <v>134</v>
      </c>
      <c r="Q20357">
        <v>120</v>
      </c>
      <c r="R20357" t="s">
        <v>256</v>
      </c>
      <c r="S20357">
        <v>9</v>
      </c>
      <c r="T20357">
        <v>0</v>
      </c>
      <c r="U20357">
        <v>8.3333333333333332E-3</v>
      </c>
      <c r="V20357">
        <v>0</v>
      </c>
      <c r="W20357">
        <v>22.4</v>
      </c>
      <c r="X20357">
        <v>119.14</v>
      </c>
      <c r="Y20357" t="s">
        <v>2789</v>
      </c>
      <c r="Z20357">
        <v>0</v>
      </c>
      <c r="AA20357">
        <v>0</v>
      </c>
      <c r="AB20357">
        <v>1</v>
      </c>
      <c r="AC20357">
        <v>0</v>
      </c>
      <c r="AD20357">
        <v>0</v>
      </c>
      <c r="AE20357">
        <v>20</v>
      </c>
      <c r="AF20357" t="str">
        <f t="shared" si="2226"/>
        <v>W Madhevere</v>
      </c>
      <c r="AG20357" t="str">
        <f t="shared" si="2227"/>
        <v>W Madheverev Scotland44454</v>
      </c>
      <c r="AH20357">
        <v>0</v>
      </c>
      <c r="AI20357">
        <v>0</v>
      </c>
      <c r="AJ20357">
        <f t="shared" si="2228"/>
        <v>0</v>
      </c>
      <c r="AK20357">
        <v>0</v>
      </c>
      <c r="AL20357">
        <f t="shared" si="2229"/>
        <v>1</v>
      </c>
      <c r="AM20357">
        <f t="shared" si="2230"/>
        <v>0</v>
      </c>
      <c r="AN20357">
        <f t="shared" si="2231"/>
        <v>8.3333333333333332E-3</v>
      </c>
      <c r="AO20357">
        <f t="shared" si="2232"/>
        <v>0</v>
      </c>
    </row>
    <row r="20358" spans="1:41" x14ac:dyDescent="0.3">
      <c r="A20358">
        <v>20384</v>
      </c>
      <c r="B20358" t="s">
        <v>1169</v>
      </c>
      <c r="C20358" t="s">
        <v>371</v>
      </c>
      <c r="D20358">
        <v>0</v>
      </c>
      <c r="E20358" t="s">
        <v>264</v>
      </c>
      <c r="F20358">
        <v>2</v>
      </c>
      <c r="G20358">
        <v>1</v>
      </c>
      <c r="H20358">
        <v>0</v>
      </c>
      <c r="I20358">
        <v>0</v>
      </c>
      <c r="J20358">
        <v>0</v>
      </c>
      <c r="K20358">
        <v>2</v>
      </c>
      <c r="L20358" t="s">
        <v>34</v>
      </c>
      <c r="M20358" t="s">
        <v>106</v>
      </c>
      <c r="N20358">
        <v>44454</v>
      </c>
      <c r="O20358" t="s">
        <v>5209</v>
      </c>
      <c r="P20358">
        <v>134</v>
      </c>
      <c r="Q20358">
        <v>120</v>
      </c>
      <c r="R20358" t="s">
        <v>256</v>
      </c>
      <c r="S20358">
        <v>9</v>
      </c>
      <c r="T20358">
        <v>0</v>
      </c>
      <c r="U20358">
        <v>8.3333333333333332E-3</v>
      </c>
      <c r="V20358">
        <v>0</v>
      </c>
      <c r="W20358">
        <v>4.5</v>
      </c>
      <c r="X20358">
        <v>66.66</v>
      </c>
      <c r="Y20358" t="s">
        <v>2787</v>
      </c>
      <c r="Z20358">
        <v>0</v>
      </c>
      <c r="AA20358">
        <v>1</v>
      </c>
      <c r="AB20358">
        <v>0</v>
      </c>
      <c r="AC20358">
        <v>0</v>
      </c>
      <c r="AD20358">
        <v>0</v>
      </c>
      <c r="AE20358">
        <v>20</v>
      </c>
      <c r="AF20358" t="str">
        <f t="shared" si="2226"/>
        <v>TL Chatara</v>
      </c>
      <c r="AG20358" t="str">
        <f t="shared" si="2227"/>
        <v>TL Chatarav Scotland44454</v>
      </c>
      <c r="AH20358">
        <v>0</v>
      </c>
      <c r="AI20358">
        <v>0</v>
      </c>
      <c r="AJ20358">
        <f t="shared" si="2228"/>
        <v>0</v>
      </c>
      <c r="AK20358">
        <v>0</v>
      </c>
      <c r="AL20358">
        <f t="shared" si="2229"/>
        <v>1</v>
      </c>
      <c r="AM20358">
        <f t="shared" si="2230"/>
        <v>0</v>
      </c>
      <c r="AN20358">
        <f t="shared" si="2231"/>
        <v>8.3333333333333332E-3</v>
      </c>
      <c r="AO20358">
        <f t="shared" si="2232"/>
        <v>0</v>
      </c>
    </row>
    <row r="20359" spans="1:41" x14ac:dyDescent="0.3">
      <c r="A20359">
        <v>20385</v>
      </c>
      <c r="B20359" t="s">
        <v>909</v>
      </c>
      <c r="C20359" t="s">
        <v>432</v>
      </c>
      <c r="D20359">
        <v>1</v>
      </c>
      <c r="E20359" t="s">
        <v>264</v>
      </c>
      <c r="G20359">
        <v>5</v>
      </c>
      <c r="H20359">
        <v>0</v>
      </c>
      <c r="I20359">
        <v>0</v>
      </c>
      <c r="J20359">
        <v>20</v>
      </c>
      <c r="K20359">
        <v>1</v>
      </c>
      <c r="L20359" t="s">
        <v>163</v>
      </c>
      <c r="M20359" t="s">
        <v>236</v>
      </c>
      <c r="N20359">
        <v>44454</v>
      </c>
      <c r="O20359" t="s">
        <v>5206</v>
      </c>
      <c r="P20359">
        <v>123</v>
      </c>
      <c r="Q20359">
        <v>120</v>
      </c>
      <c r="R20359" t="s">
        <v>256</v>
      </c>
      <c r="S20359">
        <v>10</v>
      </c>
      <c r="T20359">
        <v>8.130081300813009E-3</v>
      </c>
      <c r="U20359">
        <v>4.1666666666666664E-2</v>
      </c>
      <c r="V20359">
        <v>0.19512195121951223</v>
      </c>
      <c r="W20359">
        <v>25.72</v>
      </c>
      <c r="X20359">
        <v>100.53</v>
      </c>
      <c r="Y20359" t="s">
        <v>2789</v>
      </c>
      <c r="Z20359">
        <v>0</v>
      </c>
      <c r="AA20359">
        <v>0</v>
      </c>
      <c r="AB20359">
        <v>1</v>
      </c>
      <c r="AC20359">
        <v>0</v>
      </c>
      <c r="AD20359">
        <v>0</v>
      </c>
      <c r="AE20359">
        <v>20</v>
      </c>
      <c r="AF20359" t="str">
        <f t="shared" si="2226"/>
        <v>IA Karim</v>
      </c>
      <c r="AG20359" t="str">
        <f t="shared" si="2227"/>
        <v>IA Karimv Uganda44454</v>
      </c>
      <c r="AH20359">
        <v>0</v>
      </c>
      <c r="AI20359">
        <v>0</v>
      </c>
      <c r="AJ20359">
        <f t="shared" si="2228"/>
        <v>1</v>
      </c>
      <c r="AK20359">
        <v>0</v>
      </c>
      <c r="AL20359">
        <f t="shared" si="2229"/>
        <v>5</v>
      </c>
      <c r="AM20359">
        <f t="shared" si="2230"/>
        <v>8.130081300813009E-3</v>
      </c>
      <c r="AN20359">
        <f t="shared" si="2231"/>
        <v>4.1666666666666664E-2</v>
      </c>
      <c r="AO20359">
        <f t="shared" si="2232"/>
        <v>0.19512195121951223</v>
      </c>
    </row>
    <row r="20360" spans="1:41" x14ac:dyDescent="0.3">
      <c r="A20360">
        <v>20386</v>
      </c>
      <c r="B20360" t="s">
        <v>1028</v>
      </c>
      <c r="C20360" t="s">
        <v>459</v>
      </c>
      <c r="D20360">
        <v>1</v>
      </c>
      <c r="E20360" t="s">
        <v>264</v>
      </c>
      <c r="F20360">
        <v>2</v>
      </c>
      <c r="G20360">
        <v>2</v>
      </c>
      <c r="H20360">
        <v>0</v>
      </c>
      <c r="I20360">
        <v>0</v>
      </c>
      <c r="J20360">
        <v>50</v>
      </c>
      <c r="K20360">
        <v>1</v>
      </c>
      <c r="L20360" t="s">
        <v>24</v>
      </c>
      <c r="M20360" t="s">
        <v>106</v>
      </c>
      <c r="N20360">
        <v>44454</v>
      </c>
      <c r="O20360" t="s">
        <v>5210</v>
      </c>
      <c r="P20360">
        <v>141</v>
      </c>
      <c r="Q20360">
        <v>120</v>
      </c>
      <c r="R20360" t="s">
        <v>255</v>
      </c>
      <c r="S20360">
        <v>6</v>
      </c>
      <c r="T20360">
        <v>7.0921985815602835E-3</v>
      </c>
      <c r="U20360">
        <v>1.6666666666666666E-2</v>
      </c>
      <c r="V20360">
        <v>0.42553191489361702</v>
      </c>
      <c r="W20360">
        <v>27.6</v>
      </c>
      <c r="X20360">
        <v>146.31</v>
      </c>
      <c r="Y20360" t="s">
        <v>2789</v>
      </c>
      <c r="Z20360">
        <v>0</v>
      </c>
      <c r="AA20360">
        <v>0</v>
      </c>
      <c r="AB20360">
        <v>1</v>
      </c>
      <c r="AC20360">
        <v>0</v>
      </c>
      <c r="AD20360">
        <v>0</v>
      </c>
      <c r="AE20360">
        <v>20</v>
      </c>
      <c r="AF20360" t="str">
        <f t="shared" si="2226"/>
        <v>HG Munsey</v>
      </c>
      <c r="AG20360" t="str">
        <f t="shared" si="2227"/>
        <v>HG Munseyv Zimbabwe44454</v>
      </c>
      <c r="AH20360">
        <v>0</v>
      </c>
      <c r="AI20360">
        <v>0</v>
      </c>
      <c r="AJ20360">
        <f t="shared" si="2228"/>
        <v>1</v>
      </c>
      <c r="AK20360">
        <v>0</v>
      </c>
      <c r="AL20360">
        <f t="shared" si="2229"/>
        <v>2</v>
      </c>
      <c r="AM20360">
        <f t="shared" si="2230"/>
        <v>7.0921985815602835E-3</v>
      </c>
      <c r="AN20360">
        <f t="shared" si="2231"/>
        <v>1.6666666666666666E-2</v>
      </c>
      <c r="AO20360">
        <f t="shared" si="2232"/>
        <v>0.42553191489361702</v>
      </c>
    </row>
    <row r="20361" spans="1:41" x14ac:dyDescent="0.3">
      <c r="A20361">
        <v>20387</v>
      </c>
      <c r="B20361" t="s">
        <v>1260</v>
      </c>
      <c r="C20361" t="s">
        <v>371</v>
      </c>
      <c r="D20361">
        <v>1</v>
      </c>
      <c r="E20361" t="s">
        <v>264</v>
      </c>
      <c r="F20361">
        <v>7</v>
      </c>
      <c r="G20361">
        <v>2</v>
      </c>
      <c r="H20361">
        <v>0</v>
      </c>
      <c r="I20361">
        <v>0</v>
      </c>
      <c r="J20361">
        <v>50</v>
      </c>
      <c r="K20361">
        <v>2</v>
      </c>
      <c r="L20361" t="s">
        <v>34</v>
      </c>
      <c r="M20361" t="s">
        <v>106</v>
      </c>
      <c r="N20361">
        <v>44454</v>
      </c>
      <c r="O20361" t="s">
        <v>5209</v>
      </c>
      <c r="P20361">
        <v>134</v>
      </c>
      <c r="Q20361">
        <v>120</v>
      </c>
      <c r="R20361" t="s">
        <v>256</v>
      </c>
      <c r="S20361">
        <v>9</v>
      </c>
      <c r="T20361">
        <v>7.462686567164179E-3</v>
      </c>
      <c r="U20361">
        <v>1.6666666666666666E-2</v>
      </c>
      <c r="V20361">
        <v>0.44776119402985076</v>
      </c>
      <c r="W20361">
        <v>27.85</v>
      </c>
      <c r="X20361">
        <v>118</v>
      </c>
      <c r="Y20361" t="s">
        <v>2789</v>
      </c>
      <c r="Z20361">
        <v>0</v>
      </c>
      <c r="AA20361">
        <v>0</v>
      </c>
      <c r="AB20361">
        <v>1</v>
      </c>
      <c r="AC20361">
        <v>0</v>
      </c>
      <c r="AD20361">
        <v>0</v>
      </c>
      <c r="AE20361">
        <v>20</v>
      </c>
      <c r="AF20361" t="str">
        <f t="shared" si="2226"/>
        <v>RP Burl</v>
      </c>
      <c r="AG20361" t="str">
        <f t="shared" si="2227"/>
        <v>RP Burlv Scotland44454</v>
      </c>
      <c r="AH20361">
        <v>0</v>
      </c>
      <c r="AI20361">
        <v>0</v>
      </c>
      <c r="AJ20361">
        <f t="shared" si="2228"/>
        <v>1</v>
      </c>
      <c r="AK20361">
        <v>0</v>
      </c>
      <c r="AL20361">
        <f t="shared" si="2229"/>
        <v>2</v>
      </c>
      <c r="AM20361">
        <f t="shared" si="2230"/>
        <v>7.462686567164179E-3</v>
      </c>
      <c r="AN20361">
        <f t="shared" si="2231"/>
        <v>1.6666666666666666E-2</v>
      </c>
      <c r="AO20361">
        <f t="shared" si="2232"/>
        <v>0.44776119402985076</v>
      </c>
    </row>
    <row r="20362" spans="1:41" x14ac:dyDescent="0.3">
      <c r="A20362">
        <v>20388</v>
      </c>
      <c r="B20362" t="s">
        <v>1099</v>
      </c>
      <c r="C20362" t="s">
        <v>371</v>
      </c>
      <c r="D20362">
        <v>1</v>
      </c>
      <c r="E20362" t="s">
        <v>264</v>
      </c>
      <c r="F20362">
        <v>5</v>
      </c>
      <c r="G20362">
        <v>2</v>
      </c>
      <c r="H20362">
        <v>0</v>
      </c>
      <c r="I20362">
        <v>0</v>
      </c>
      <c r="J20362">
        <v>50</v>
      </c>
      <c r="K20362">
        <v>2</v>
      </c>
      <c r="L20362" t="s">
        <v>34</v>
      </c>
      <c r="M20362" t="s">
        <v>106</v>
      </c>
      <c r="N20362">
        <v>44454</v>
      </c>
      <c r="O20362" t="s">
        <v>5209</v>
      </c>
      <c r="P20362">
        <v>134</v>
      </c>
      <c r="Q20362">
        <v>120</v>
      </c>
      <c r="R20362" t="s">
        <v>256</v>
      </c>
      <c r="S20362">
        <v>9</v>
      </c>
      <c r="T20362">
        <v>7.462686567164179E-3</v>
      </c>
      <c r="U20362">
        <v>1.6666666666666666E-2</v>
      </c>
      <c r="V20362">
        <v>0.44776119402985076</v>
      </c>
      <c r="W20362">
        <v>8.75</v>
      </c>
      <c r="X20362">
        <v>92.1</v>
      </c>
      <c r="Y20362" t="s">
        <v>2787</v>
      </c>
      <c r="Z20362">
        <v>0</v>
      </c>
      <c r="AA20362">
        <v>1</v>
      </c>
      <c r="AB20362">
        <v>0</v>
      </c>
      <c r="AC20362">
        <v>0</v>
      </c>
      <c r="AD20362">
        <v>0</v>
      </c>
      <c r="AE20362">
        <v>20</v>
      </c>
      <c r="AF20362" t="str">
        <f t="shared" si="2226"/>
        <v>WP Masakadza</v>
      </c>
      <c r="AG20362" t="str">
        <f t="shared" si="2227"/>
        <v>WP Masakadzav Scotland44454</v>
      </c>
      <c r="AH20362">
        <v>0</v>
      </c>
      <c r="AI20362">
        <v>0</v>
      </c>
      <c r="AJ20362">
        <f t="shared" si="2228"/>
        <v>1</v>
      </c>
      <c r="AK20362">
        <v>0</v>
      </c>
      <c r="AL20362">
        <f t="shared" si="2229"/>
        <v>2</v>
      </c>
      <c r="AM20362">
        <f t="shared" si="2230"/>
        <v>7.462686567164179E-3</v>
      </c>
      <c r="AN20362">
        <f t="shared" si="2231"/>
        <v>1.6666666666666666E-2</v>
      </c>
      <c r="AO20362">
        <f t="shared" si="2232"/>
        <v>0.44776119402985076</v>
      </c>
    </row>
    <row r="20363" spans="1:41" x14ac:dyDescent="0.3">
      <c r="A20363">
        <v>20389</v>
      </c>
      <c r="B20363" t="s">
        <v>1567</v>
      </c>
      <c r="C20363" t="s">
        <v>1563</v>
      </c>
      <c r="D20363">
        <v>2</v>
      </c>
      <c r="E20363" t="s">
        <v>264</v>
      </c>
      <c r="G20363">
        <v>7</v>
      </c>
      <c r="H20363">
        <v>0</v>
      </c>
      <c r="I20363">
        <v>0</v>
      </c>
      <c r="J20363">
        <v>28.57</v>
      </c>
      <c r="K20363">
        <v>2</v>
      </c>
      <c r="L20363" t="s">
        <v>163</v>
      </c>
      <c r="M20363" t="s">
        <v>236</v>
      </c>
      <c r="N20363">
        <v>44454</v>
      </c>
      <c r="O20363" t="s">
        <v>5206</v>
      </c>
      <c r="P20363">
        <v>123</v>
      </c>
      <c r="Q20363">
        <v>120</v>
      </c>
      <c r="R20363" t="s">
        <v>256</v>
      </c>
      <c r="S20363">
        <v>10</v>
      </c>
      <c r="T20363">
        <v>1.6260162601626018E-2</v>
      </c>
      <c r="U20363">
        <v>5.8333333333333334E-2</v>
      </c>
      <c r="V20363">
        <v>0.27874564459930318</v>
      </c>
      <c r="W20363">
        <v>15.42</v>
      </c>
      <c r="X20363">
        <v>100.93</v>
      </c>
      <c r="Y20363" t="s">
        <v>2789</v>
      </c>
      <c r="Z20363">
        <v>0</v>
      </c>
      <c r="AA20363">
        <v>0</v>
      </c>
      <c r="AB20363">
        <v>1</v>
      </c>
      <c r="AC20363">
        <v>0</v>
      </c>
      <c r="AD20363">
        <v>0</v>
      </c>
      <c r="AE20363">
        <v>20</v>
      </c>
      <c r="AF20363" t="str">
        <f t="shared" si="2226"/>
        <v>CN Onwuzulike</v>
      </c>
      <c r="AG20363" t="str">
        <f t="shared" si="2227"/>
        <v>CN Onwuzulikev Uganda44454</v>
      </c>
      <c r="AH20363">
        <v>0</v>
      </c>
      <c r="AI20363">
        <v>0</v>
      </c>
      <c r="AJ20363">
        <f t="shared" si="2228"/>
        <v>2</v>
      </c>
      <c r="AK20363">
        <v>0</v>
      </c>
      <c r="AL20363">
        <f t="shared" si="2229"/>
        <v>7</v>
      </c>
      <c r="AM20363">
        <f t="shared" si="2230"/>
        <v>1.6260162601626018E-2</v>
      </c>
      <c r="AN20363">
        <f t="shared" si="2231"/>
        <v>5.8333333333333334E-2</v>
      </c>
      <c r="AO20363">
        <f t="shared" si="2232"/>
        <v>0.27874564459930318</v>
      </c>
    </row>
    <row r="20364" spans="1:41" x14ac:dyDescent="0.3">
      <c r="A20364">
        <v>20390</v>
      </c>
      <c r="B20364" t="s">
        <v>553</v>
      </c>
      <c r="C20364" t="s">
        <v>459</v>
      </c>
      <c r="D20364">
        <v>2</v>
      </c>
      <c r="E20364" t="s">
        <v>264</v>
      </c>
      <c r="F20364">
        <v>6</v>
      </c>
      <c r="G20364">
        <v>3</v>
      </c>
      <c r="H20364">
        <v>0</v>
      </c>
      <c r="I20364">
        <v>0</v>
      </c>
      <c r="J20364">
        <v>66.66</v>
      </c>
      <c r="K20364">
        <v>1</v>
      </c>
      <c r="L20364" t="s">
        <v>24</v>
      </c>
      <c r="M20364" t="s">
        <v>106</v>
      </c>
      <c r="N20364">
        <v>44454</v>
      </c>
      <c r="O20364" t="s">
        <v>5210</v>
      </c>
      <c r="P20364">
        <v>141</v>
      </c>
      <c r="Q20364">
        <v>120</v>
      </c>
      <c r="R20364" t="s">
        <v>255</v>
      </c>
      <c r="S20364">
        <v>6</v>
      </c>
      <c r="T20364">
        <v>1.4184397163120567E-2</v>
      </c>
      <c r="U20364">
        <v>2.5000000000000001E-2</v>
      </c>
      <c r="V20364">
        <v>0.56737588652482263</v>
      </c>
      <c r="W20364">
        <v>22.65</v>
      </c>
      <c r="X20364">
        <v>119.21</v>
      </c>
      <c r="Y20364" t="s">
        <v>2789</v>
      </c>
      <c r="Z20364">
        <v>0</v>
      </c>
      <c r="AA20364">
        <v>0</v>
      </c>
      <c r="AB20364">
        <v>1</v>
      </c>
      <c r="AC20364">
        <v>0</v>
      </c>
      <c r="AD20364">
        <v>0</v>
      </c>
      <c r="AE20364">
        <v>20</v>
      </c>
      <c r="AF20364" t="str">
        <f t="shared" si="2226"/>
        <v>KJ Coetzer</v>
      </c>
      <c r="AG20364" t="str">
        <f t="shared" si="2227"/>
        <v>KJ Coetzerv Zimbabwe44454</v>
      </c>
      <c r="AH20364">
        <v>0</v>
      </c>
      <c r="AI20364">
        <v>0</v>
      </c>
      <c r="AJ20364">
        <f t="shared" si="2228"/>
        <v>2</v>
      </c>
      <c r="AK20364">
        <v>0</v>
      </c>
      <c r="AL20364">
        <f t="shared" si="2229"/>
        <v>3</v>
      </c>
      <c r="AM20364">
        <f t="shared" si="2230"/>
        <v>1.4184397163120567E-2</v>
      </c>
      <c r="AN20364">
        <f t="shared" si="2231"/>
        <v>2.5000000000000001E-2</v>
      </c>
      <c r="AO20364">
        <f t="shared" si="2232"/>
        <v>0.56737588652482263</v>
      </c>
    </row>
    <row r="20365" spans="1:41" x14ac:dyDescent="0.3">
      <c r="A20365">
        <v>20391</v>
      </c>
      <c r="B20365" t="s">
        <v>1097</v>
      </c>
      <c r="C20365" t="s">
        <v>371</v>
      </c>
      <c r="D20365">
        <v>2</v>
      </c>
      <c r="E20365" t="s">
        <v>264</v>
      </c>
      <c r="F20365">
        <v>4</v>
      </c>
      <c r="G20365">
        <v>3</v>
      </c>
      <c r="H20365">
        <v>0</v>
      </c>
      <c r="I20365">
        <v>0</v>
      </c>
      <c r="J20365">
        <v>66.66</v>
      </c>
      <c r="K20365">
        <v>2</v>
      </c>
      <c r="L20365" t="s">
        <v>34</v>
      </c>
      <c r="M20365" t="s">
        <v>106</v>
      </c>
      <c r="N20365">
        <v>44454</v>
      </c>
      <c r="O20365" t="s">
        <v>5209</v>
      </c>
      <c r="P20365">
        <v>134</v>
      </c>
      <c r="Q20365">
        <v>120</v>
      </c>
      <c r="R20365" t="s">
        <v>256</v>
      </c>
      <c r="S20365">
        <v>9</v>
      </c>
      <c r="T20365">
        <v>1.4925373134328358E-2</v>
      </c>
      <c r="U20365">
        <v>2.5000000000000001E-2</v>
      </c>
      <c r="V20365">
        <v>0.59701492537313428</v>
      </c>
      <c r="W20365">
        <v>12.15</v>
      </c>
      <c r="X20365">
        <v>101.93</v>
      </c>
      <c r="Y20365" t="s">
        <v>2787</v>
      </c>
      <c r="Z20365">
        <v>0</v>
      </c>
      <c r="AA20365">
        <v>1</v>
      </c>
      <c r="AB20365">
        <v>0</v>
      </c>
      <c r="AC20365">
        <v>0</v>
      </c>
      <c r="AD20365">
        <v>0</v>
      </c>
      <c r="AE20365">
        <v>20</v>
      </c>
      <c r="AF20365" t="str">
        <f t="shared" si="2226"/>
        <v>LM Jongwe</v>
      </c>
      <c r="AG20365" t="str">
        <f t="shared" si="2227"/>
        <v>LM Jongwev Scotland44454</v>
      </c>
      <c r="AH20365">
        <v>0</v>
      </c>
      <c r="AI20365">
        <v>0</v>
      </c>
      <c r="AJ20365">
        <f t="shared" si="2228"/>
        <v>2</v>
      </c>
      <c r="AK20365">
        <v>0</v>
      </c>
      <c r="AL20365">
        <f t="shared" si="2229"/>
        <v>3</v>
      </c>
      <c r="AM20365">
        <f t="shared" si="2230"/>
        <v>1.4925373134328358E-2</v>
      </c>
      <c r="AN20365">
        <f t="shared" si="2231"/>
        <v>2.5000000000000001E-2</v>
      </c>
      <c r="AO20365">
        <f t="shared" si="2232"/>
        <v>0.59701492537313428</v>
      </c>
    </row>
    <row r="20366" spans="1:41" x14ac:dyDescent="0.3">
      <c r="A20366">
        <v>20392</v>
      </c>
      <c r="B20366" t="s">
        <v>2335</v>
      </c>
      <c r="C20366" t="s">
        <v>371</v>
      </c>
      <c r="D20366">
        <v>3</v>
      </c>
      <c r="E20366" t="s">
        <v>264</v>
      </c>
      <c r="F20366">
        <v>10</v>
      </c>
      <c r="G20366">
        <v>9</v>
      </c>
      <c r="H20366">
        <v>0</v>
      </c>
      <c r="I20366">
        <v>0</v>
      </c>
      <c r="J20366">
        <v>33.33</v>
      </c>
      <c r="K20366">
        <v>2</v>
      </c>
      <c r="L20366" t="s">
        <v>34</v>
      </c>
      <c r="M20366" t="s">
        <v>106</v>
      </c>
      <c r="N20366">
        <v>44454</v>
      </c>
      <c r="O20366" t="s">
        <v>5209</v>
      </c>
      <c r="P20366">
        <v>134</v>
      </c>
      <c r="Q20366">
        <v>120</v>
      </c>
      <c r="R20366" t="s">
        <v>256</v>
      </c>
      <c r="S20366">
        <v>9</v>
      </c>
      <c r="T20366">
        <v>2.2388059701492536E-2</v>
      </c>
      <c r="U20366">
        <v>7.4999999999999997E-2</v>
      </c>
      <c r="V20366">
        <v>0.29850746268656714</v>
      </c>
      <c r="W20366">
        <v>10.72</v>
      </c>
      <c r="X20366">
        <v>92.18</v>
      </c>
      <c r="Y20366" t="s">
        <v>2787</v>
      </c>
      <c r="Z20366">
        <v>0</v>
      </c>
      <c r="AA20366">
        <v>1</v>
      </c>
      <c r="AB20366">
        <v>0</v>
      </c>
      <c r="AC20366">
        <v>0</v>
      </c>
      <c r="AD20366">
        <v>0</v>
      </c>
      <c r="AE20366">
        <v>20</v>
      </c>
      <c r="AF20366" t="str">
        <f t="shared" si="2226"/>
        <v>T Marumani</v>
      </c>
      <c r="AG20366" t="str">
        <f t="shared" si="2227"/>
        <v>T Marumaniv Scotland44454</v>
      </c>
      <c r="AH20366">
        <v>0</v>
      </c>
      <c r="AI20366">
        <v>0</v>
      </c>
      <c r="AJ20366">
        <f t="shared" si="2228"/>
        <v>3</v>
      </c>
      <c r="AK20366">
        <v>0</v>
      </c>
      <c r="AL20366">
        <f t="shared" si="2229"/>
        <v>9</v>
      </c>
      <c r="AM20366">
        <f t="shared" si="2230"/>
        <v>2.2388059701492536E-2</v>
      </c>
      <c r="AN20366">
        <f t="shared" si="2231"/>
        <v>7.4999999999999997E-2</v>
      </c>
      <c r="AO20366">
        <f t="shared" si="2232"/>
        <v>0.29850746268656714</v>
      </c>
    </row>
    <row r="20367" spans="1:41" x14ac:dyDescent="0.3">
      <c r="A20367">
        <v>20393</v>
      </c>
      <c r="B20367" t="s">
        <v>1570</v>
      </c>
      <c r="C20367" t="s">
        <v>1548</v>
      </c>
      <c r="D20367">
        <v>4</v>
      </c>
      <c r="E20367" t="s">
        <v>264</v>
      </c>
      <c r="G20367">
        <v>2</v>
      </c>
      <c r="H20367">
        <v>1</v>
      </c>
      <c r="I20367">
        <v>0</v>
      </c>
      <c r="J20367">
        <v>200</v>
      </c>
      <c r="K20367">
        <v>1</v>
      </c>
      <c r="L20367" t="s">
        <v>159</v>
      </c>
      <c r="M20367" t="s">
        <v>236</v>
      </c>
      <c r="N20367">
        <v>44454</v>
      </c>
      <c r="O20367" t="s">
        <v>5208</v>
      </c>
      <c r="P20367">
        <v>172</v>
      </c>
      <c r="Q20367">
        <v>120</v>
      </c>
      <c r="R20367" t="s">
        <v>255</v>
      </c>
      <c r="S20367">
        <v>6</v>
      </c>
      <c r="T20367">
        <v>2.3255813953488372E-2</v>
      </c>
      <c r="U20367">
        <v>1.6666666666666666E-2</v>
      </c>
      <c r="V20367">
        <v>1.3953488372093024</v>
      </c>
      <c r="W20367">
        <v>26.69</v>
      </c>
      <c r="X20367">
        <v>133.97</v>
      </c>
      <c r="Y20367" t="s">
        <v>2789</v>
      </c>
      <c r="Z20367">
        <v>0</v>
      </c>
      <c r="AA20367">
        <v>0</v>
      </c>
      <c r="AB20367">
        <v>1</v>
      </c>
      <c r="AC20367">
        <v>0</v>
      </c>
      <c r="AD20367">
        <v>0</v>
      </c>
      <c r="AE20367">
        <v>20</v>
      </c>
      <c r="AF20367" t="str">
        <f t="shared" si="2226"/>
        <v>DM Nakrani</v>
      </c>
      <c r="AG20367" t="str">
        <f t="shared" si="2227"/>
        <v>DM Nakraniv Nigeria44454</v>
      </c>
      <c r="AH20367">
        <v>0</v>
      </c>
      <c r="AI20367">
        <v>0</v>
      </c>
      <c r="AJ20367">
        <f t="shared" si="2228"/>
        <v>4</v>
      </c>
      <c r="AK20367">
        <v>0</v>
      </c>
      <c r="AL20367">
        <f t="shared" si="2229"/>
        <v>2</v>
      </c>
      <c r="AM20367">
        <f t="shared" si="2230"/>
        <v>2.3255813953488372E-2</v>
      </c>
      <c r="AN20367">
        <f t="shared" si="2231"/>
        <v>1.6666666666666666E-2</v>
      </c>
      <c r="AO20367">
        <f t="shared" si="2232"/>
        <v>1.3953488372093024</v>
      </c>
    </row>
    <row r="20368" spans="1:41" x14ac:dyDescent="0.3">
      <c r="A20368">
        <v>20394</v>
      </c>
      <c r="B20368" t="s">
        <v>2517</v>
      </c>
      <c r="C20368" t="s">
        <v>1563</v>
      </c>
      <c r="D20368">
        <v>4</v>
      </c>
      <c r="E20368" t="s">
        <v>264</v>
      </c>
      <c r="G20368">
        <v>3</v>
      </c>
      <c r="H20368">
        <v>1</v>
      </c>
      <c r="I20368">
        <v>0</v>
      </c>
      <c r="J20368">
        <v>133.33000000000001</v>
      </c>
      <c r="K20368">
        <v>2</v>
      </c>
      <c r="L20368" t="s">
        <v>163</v>
      </c>
      <c r="M20368" t="s">
        <v>236</v>
      </c>
      <c r="N20368">
        <v>44454</v>
      </c>
      <c r="O20368" t="s">
        <v>5206</v>
      </c>
      <c r="P20368">
        <v>123</v>
      </c>
      <c r="Q20368">
        <v>120</v>
      </c>
      <c r="R20368" t="s">
        <v>256</v>
      </c>
      <c r="S20368">
        <v>10</v>
      </c>
      <c r="T20368">
        <v>3.2520325203252036E-2</v>
      </c>
      <c r="U20368">
        <v>2.5000000000000001E-2</v>
      </c>
      <c r="V20368">
        <v>1.3008130081300813</v>
      </c>
      <c r="W20368">
        <v>5.4</v>
      </c>
      <c r="X20368">
        <v>77.14</v>
      </c>
      <c r="Y20368" t="s">
        <v>2787</v>
      </c>
      <c r="Z20368">
        <v>0</v>
      </c>
      <c r="AA20368">
        <v>1</v>
      </c>
      <c r="AB20368">
        <v>0</v>
      </c>
      <c r="AC20368">
        <v>0</v>
      </c>
      <c r="AD20368">
        <v>0</v>
      </c>
      <c r="AE20368">
        <v>20</v>
      </c>
      <c r="AF20368" t="str">
        <f t="shared" si="2226"/>
        <v>OE Olaleye</v>
      </c>
      <c r="AG20368" t="str">
        <f t="shared" si="2227"/>
        <v>OE Olaleyev Uganda44454</v>
      </c>
      <c r="AH20368">
        <v>0</v>
      </c>
      <c r="AI20368">
        <v>0</v>
      </c>
      <c r="AJ20368">
        <f t="shared" si="2228"/>
        <v>4</v>
      </c>
      <c r="AK20368">
        <v>0</v>
      </c>
      <c r="AL20368">
        <f t="shared" si="2229"/>
        <v>3</v>
      </c>
      <c r="AM20368">
        <f t="shared" si="2230"/>
        <v>3.2520325203252036E-2</v>
      </c>
      <c r="AN20368">
        <f t="shared" si="2231"/>
        <v>2.5000000000000001E-2</v>
      </c>
      <c r="AO20368">
        <f t="shared" si="2232"/>
        <v>1.3008130081300813</v>
      </c>
    </row>
    <row r="20369" spans="1:41" x14ac:dyDescent="0.3">
      <c r="A20369">
        <v>20395</v>
      </c>
      <c r="B20369" t="s">
        <v>1562</v>
      </c>
      <c r="C20369" t="s">
        <v>1563</v>
      </c>
      <c r="D20369">
        <v>4</v>
      </c>
      <c r="E20369" t="s">
        <v>264</v>
      </c>
      <c r="G20369">
        <v>5</v>
      </c>
      <c r="H20369">
        <v>1</v>
      </c>
      <c r="I20369">
        <v>0</v>
      </c>
      <c r="J20369">
        <v>80</v>
      </c>
      <c r="K20369">
        <v>2</v>
      </c>
      <c r="L20369" t="s">
        <v>163</v>
      </c>
      <c r="M20369" t="s">
        <v>236</v>
      </c>
      <c r="N20369">
        <v>44454</v>
      </c>
      <c r="O20369" t="s">
        <v>5206</v>
      </c>
      <c r="P20369">
        <v>123</v>
      </c>
      <c r="Q20369">
        <v>120</v>
      </c>
      <c r="R20369" t="s">
        <v>256</v>
      </c>
      <c r="S20369">
        <v>10</v>
      </c>
      <c r="T20369">
        <v>3.2520325203252036E-2</v>
      </c>
      <c r="U20369">
        <v>4.1666666666666664E-2</v>
      </c>
      <c r="V20369">
        <v>0.78048780487804892</v>
      </c>
      <c r="W20369">
        <v>6.78</v>
      </c>
      <c r="X20369">
        <v>77.709999999999994</v>
      </c>
      <c r="Y20369" t="s">
        <v>2787</v>
      </c>
      <c r="Z20369">
        <v>0</v>
      </c>
      <c r="AA20369">
        <v>1</v>
      </c>
      <c r="AB20369">
        <v>0</v>
      </c>
      <c r="AC20369">
        <v>0</v>
      </c>
      <c r="AD20369">
        <v>0</v>
      </c>
      <c r="AE20369">
        <v>20</v>
      </c>
      <c r="AF20369" t="str">
        <f t="shared" si="2226"/>
        <v>AJ Ayannaike</v>
      </c>
      <c r="AG20369" t="str">
        <f t="shared" si="2227"/>
        <v>AJ Ayannaikev Uganda44454</v>
      </c>
      <c r="AH20369">
        <v>0</v>
      </c>
      <c r="AI20369">
        <v>0</v>
      </c>
      <c r="AJ20369">
        <f t="shared" si="2228"/>
        <v>4</v>
      </c>
      <c r="AK20369">
        <v>0</v>
      </c>
      <c r="AL20369">
        <f t="shared" si="2229"/>
        <v>5</v>
      </c>
      <c r="AM20369">
        <f t="shared" si="2230"/>
        <v>3.2520325203252036E-2</v>
      </c>
      <c r="AN20369">
        <f t="shared" si="2231"/>
        <v>4.1666666666666664E-2</v>
      </c>
      <c r="AO20369">
        <f t="shared" si="2232"/>
        <v>0.78048780487804892</v>
      </c>
    </row>
    <row r="20370" spans="1:41" x14ac:dyDescent="0.3">
      <c r="A20370">
        <v>20396</v>
      </c>
      <c r="B20370" t="s">
        <v>2083</v>
      </c>
      <c r="C20370" t="s">
        <v>1563</v>
      </c>
      <c r="D20370">
        <v>5</v>
      </c>
      <c r="E20370" t="s">
        <v>264</v>
      </c>
      <c r="G20370">
        <v>15</v>
      </c>
      <c r="H20370">
        <v>1</v>
      </c>
      <c r="I20370">
        <v>0</v>
      </c>
      <c r="J20370">
        <v>33.33</v>
      </c>
      <c r="K20370">
        <v>2</v>
      </c>
      <c r="L20370" t="s">
        <v>163</v>
      </c>
      <c r="M20370" t="s">
        <v>236</v>
      </c>
      <c r="N20370">
        <v>44454</v>
      </c>
      <c r="O20370" t="s">
        <v>5206</v>
      </c>
      <c r="P20370">
        <v>123</v>
      </c>
      <c r="Q20370">
        <v>120</v>
      </c>
      <c r="R20370" t="s">
        <v>256</v>
      </c>
      <c r="S20370">
        <v>10</v>
      </c>
      <c r="T20370">
        <v>4.065040650406504E-2</v>
      </c>
      <c r="U20370">
        <v>0.125</v>
      </c>
      <c r="V20370">
        <v>0.32520325203252032</v>
      </c>
      <c r="W20370">
        <v>10.72</v>
      </c>
      <c r="X20370">
        <v>65.92</v>
      </c>
      <c r="Y20370" t="s">
        <v>2787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>
        <v>20</v>
      </c>
      <c r="AF20370" t="str">
        <f t="shared" si="2226"/>
        <v>D Ajekun</v>
      </c>
      <c r="AG20370" t="str">
        <f t="shared" si="2227"/>
        <v>D Ajekunv Uganda44454</v>
      </c>
      <c r="AH20370">
        <v>0</v>
      </c>
      <c r="AI20370">
        <v>0</v>
      </c>
      <c r="AJ20370">
        <f t="shared" si="2228"/>
        <v>5</v>
      </c>
      <c r="AK20370">
        <v>0</v>
      </c>
      <c r="AL20370">
        <f t="shared" si="2229"/>
        <v>15</v>
      </c>
      <c r="AM20370">
        <f t="shared" si="2230"/>
        <v>4.065040650406504E-2</v>
      </c>
      <c r="AN20370">
        <f t="shared" si="2231"/>
        <v>0.125</v>
      </c>
      <c r="AO20370">
        <f t="shared" si="2232"/>
        <v>0.32520325203252032</v>
      </c>
    </row>
    <row r="20371" spans="1:41" x14ac:dyDescent="0.3">
      <c r="A20371">
        <v>20397</v>
      </c>
      <c r="B20371" t="s">
        <v>2510</v>
      </c>
      <c r="C20371" t="s">
        <v>1563</v>
      </c>
      <c r="D20371">
        <v>5</v>
      </c>
      <c r="E20371" t="s">
        <v>264</v>
      </c>
      <c r="G20371">
        <v>9</v>
      </c>
      <c r="H20371">
        <v>0</v>
      </c>
      <c r="I20371">
        <v>0</v>
      </c>
      <c r="J20371">
        <v>55.55</v>
      </c>
      <c r="K20371">
        <v>2</v>
      </c>
      <c r="L20371" t="s">
        <v>163</v>
      </c>
      <c r="M20371" t="s">
        <v>236</v>
      </c>
      <c r="N20371">
        <v>44454</v>
      </c>
      <c r="O20371" t="s">
        <v>5206</v>
      </c>
      <c r="P20371">
        <v>123</v>
      </c>
      <c r="Q20371">
        <v>120</v>
      </c>
      <c r="R20371" t="s">
        <v>256</v>
      </c>
      <c r="S20371">
        <v>10</v>
      </c>
      <c r="T20371">
        <v>4.065040650406504E-2</v>
      </c>
      <c r="U20371">
        <v>7.4999999999999997E-2</v>
      </c>
      <c r="V20371">
        <v>0.5420054200542006</v>
      </c>
      <c r="W20371">
        <v>15.36</v>
      </c>
      <c r="X20371">
        <v>106.28</v>
      </c>
      <c r="Y20371" t="s">
        <v>2789</v>
      </c>
      <c r="Z20371">
        <v>0</v>
      </c>
      <c r="AA20371">
        <v>0</v>
      </c>
      <c r="AB20371">
        <v>1</v>
      </c>
      <c r="AC20371">
        <v>0</v>
      </c>
      <c r="AD20371">
        <v>0</v>
      </c>
      <c r="AE20371">
        <v>20</v>
      </c>
      <c r="AF20371" t="str">
        <f t="shared" si="2226"/>
        <v>P Aho</v>
      </c>
      <c r="AG20371" t="str">
        <f t="shared" si="2227"/>
        <v>P Ahov Uganda44454</v>
      </c>
      <c r="AH20371">
        <v>0</v>
      </c>
      <c r="AI20371">
        <v>0</v>
      </c>
      <c r="AJ20371">
        <f t="shared" si="2228"/>
        <v>5</v>
      </c>
      <c r="AK20371">
        <v>0</v>
      </c>
      <c r="AL20371">
        <f t="shared" si="2229"/>
        <v>9</v>
      </c>
      <c r="AM20371">
        <f t="shared" si="2230"/>
        <v>4.065040650406504E-2</v>
      </c>
      <c r="AN20371">
        <f t="shared" si="2231"/>
        <v>7.4999999999999997E-2</v>
      </c>
      <c r="AO20371">
        <f t="shared" si="2232"/>
        <v>0.5420054200542006</v>
      </c>
    </row>
    <row r="20372" spans="1:41" x14ac:dyDescent="0.3">
      <c r="A20372">
        <v>20398</v>
      </c>
      <c r="B20372" t="s">
        <v>1928</v>
      </c>
      <c r="C20372" t="s">
        <v>459</v>
      </c>
      <c r="D20372">
        <v>5</v>
      </c>
      <c r="E20372" t="s">
        <v>264</v>
      </c>
      <c r="F20372">
        <v>13</v>
      </c>
      <c r="G20372">
        <v>3</v>
      </c>
      <c r="H20372">
        <v>1</v>
      </c>
      <c r="I20372">
        <v>0</v>
      </c>
      <c r="J20372">
        <v>166.66</v>
      </c>
      <c r="K20372">
        <v>1</v>
      </c>
      <c r="L20372" t="s">
        <v>24</v>
      </c>
      <c r="M20372" t="s">
        <v>106</v>
      </c>
      <c r="N20372">
        <v>44454</v>
      </c>
      <c r="O20372" t="s">
        <v>5210</v>
      </c>
      <c r="P20372">
        <v>141</v>
      </c>
      <c r="Q20372">
        <v>120</v>
      </c>
      <c r="R20372" t="s">
        <v>255</v>
      </c>
      <c r="S20372">
        <v>6</v>
      </c>
      <c r="T20372">
        <v>3.5460992907801421E-2</v>
      </c>
      <c r="U20372">
        <v>2.5000000000000001E-2</v>
      </c>
      <c r="V20372">
        <v>1.4184397163120568</v>
      </c>
      <c r="W20372">
        <v>13.3</v>
      </c>
      <c r="X20372">
        <v>158.33000000000001</v>
      </c>
      <c r="Y20372" t="s">
        <v>2787</v>
      </c>
      <c r="Z20372">
        <v>0</v>
      </c>
      <c r="AA20372">
        <v>1</v>
      </c>
      <c r="AB20372">
        <v>0</v>
      </c>
      <c r="AC20372">
        <v>0</v>
      </c>
      <c r="AD20372">
        <v>0</v>
      </c>
      <c r="AE20372">
        <v>20</v>
      </c>
      <c r="AF20372" t="str">
        <f t="shared" si="2226"/>
        <v>OJ Hairs</v>
      </c>
      <c r="AG20372" t="str">
        <f t="shared" si="2227"/>
        <v>OJ Hairsv Zimbabwe44454</v>
      </c>
      <c r="AH20372">
        <v>0</v>
      </c>
      <c r="AI20372">
        <v>0</v>
      </c>
      <c r="AJ20372">
        <f t="shared" si="2228"/>
        <v>5</v>
      </c>
      <c r="AK20372">
        <v>0</v>
      </c>
      <c r="AL20372">
        <f t="shared" si="2229"/>
        <v>3</v>
      </c>
      <c r="AM20372">
        <f t="shared" si="2230"/>
        <v>3.5460992907801421E-2</v>
      </c>
      <c r="AN20372">
        <f t="shared" si="2231"/>
        <v>2.5000000000000001E-2</v>
      </c>
      <c r="AO20372">
        <f t="shared" si="2232"/>
        <v>1.4184397163120568</v>
      </c>
    </row>
    <row r="20373" spans="1:41" x14ac:dyDescent="0.3">
      <c r="A20373">
        <v>20399</v>
      </c>
      <c r="B20373" t="s">
        <v>2300</v>
      </c>
      <c r="C20373" t="s">
        <v>1548</v>
      </c>
      <c r="D20373">
        <v>6</v>
      </c>
      <c r="E20373" t="s">
        <v>264</v>
      </c>
      <c r="G20373">
        <v>6</v>
      </c>
      <c r="H20373">
        <v>1</v>
      </c>
      <c r="I20373">
        <v>0</v>
      </c>
      <c r="J20373">
        <v>100</v>
      </c>
      <c r="K20373">
        <v>1</v>
      </c>
      <c r="L20373" t="s">
        <v>159</v>
      </c>
      <c r="M20373" t="s">
        <v>236</v>
      </c>
      <c r="N20373">
        <v>44454</v>
      </c>
      <c r="O20373" t="s">
        <v>5208</v>
      </c>
      <c r="P20373">
        <v>172</v>
      </c>
      <c r="Q20373">
        <v>120</v>
      </c>
      <c r="R20373" t="s">
        <v>255</v>
      </c>
      <c r="S20373">
        <v>6</v>
      </c>
      <c r="T20373">
        <v>3.4883720930232558E-2</v>
      </c>
      <c r="U20373">
        <v>0.05</v>
      </c>
      <c r="V20373">
        <v>0.69767441860465107</v>
      </c>
      <c r="W20373">
        <v>32.450000000000003</v>
      </c>
      <c r="X20373">
        <v>111.56</v>
      </c>
      <c r="Y20373" t="s">
        <v>2790</v>
      </c>
      <c r="Z20373">
        <v>1</v>
      </c>
      <c r="AA20373">
        <v>0</v>
      </c>
      <c r="AB20373">
        <v>0</v>
      </c>
      <c r="AC20373">
        <v>0</v>
      </c>
      <c r="AD20373">
        <v>0</v>
      </c>
      <c r="AE20373">
        <v>20</v>
      </c>
      <c r="AF20373" t="str">
        <f t="shared" si="2226"/>
        <v>RB Patel</v>
      </c>
      <c r="AG20373" t="str">
        <f t="shared" si="2227"/>
        <v>RB Patelv Nigeria44454</v>
      </c>
      <c r="AH20373">
        <v>0</v>
      </c>
      <c r="AI20373">
        <v>0</v>
      </c>
      <c r="AJ20373">
        <f t="shared" si="2228"/>
        <v>6</v>
      </c>
      <c r="AK20373">
        <v>0</v>
      </c>
      <c r="AL20373">
        <f t="shared" si="2229"/>
        <v>6</v>
      </c>
      <c r="AM20373">
        <f t="shared" si="2230"/>
        <v>3.4883720930232558E-2</v>
      </c>
      <c r="AN20373">
        <f t="shared" si="2231"/>
        <v>0.05</v>
      </c>
      <c r="AO20373">
        <f t="shared" si="2232"/>
        <v>0.69767441860465107</v>
      </c>
    </row>
    <row r="20374" spans="1:41" x14ac:dyDescent="0.3">
      <c r="A20374">
        <v>20400</v>
      </c>
      <c r="B20374" t="s">
        <v>654</v>
      </c>
      <c r="C20374" t="s">
        <v>459</v>
      </c>
      <c r="D20374">
        <v>6</v>
      </c>
      <c r="E20374" t="s">
        <v>264</v>
      </c>
      <c r="F20374">
        <v>13</v>
      </c>
      <c r="G20374">
        <v>12</v>
      </c>
      <c r="H20374">
        <v>1</v>
      </c>
      <c r="I20374">
        <v>0</v>
      </c>
      <c r="J20374">
        <v>50</v>
      </c>
      <c r="K20374">
        <v>1</v>
      </c>
      <c r="L20374" t="s">
        <v>24</v>
      </c>
      <c r="M20374" t="s">
        <v>106</v>
      </c>
      <c r="N20374">
        <v>44454</v>
      </c>
      <c r="O20374" t="s">
        <v>5210</v>
      </c>
      <c r="P20374">
        <v>141</v>
      </c>
      <c r="Q20374">
        <v>120</v>
      </c>
      <c r="R20374" t="s">
        <v>255</v>
      </c>
      <c r="S20374">
        <v>6</v>
      </c>
      <c r="T20374">
        <v>4.2553191489361701E-2</v>
      </c>
      <c r="U20374">
        <v>0.1</v>
      </c>
      <c r="V20374">
        <v>0.42553191489361697</v>
      </c>
      <c r="W20374">
        <v>24.1</v>
      </c>
      <c r="X20374">
        <v>110.4</v>
      </c>
      <c r="Y20374" t="s">
        <v>2789</v>
      </c>
      <c r="Z20374">
        <v>0</v>
      </c>
      <c r="AA20374">
        <v>0</v>
      </c>
      <c r="AB20374">
        <v>1</v>
      </c>
      <c r="AC20374">
        <v>0</v>
      </c>
      <c r="AD20374">
        <v>0</v>
      </c>
      <c r="AE20374">
        <v>20</v>
      </c>
      <c r="AF20374" t="str">
        <f t="shared" si="2226"/>
        <v>CS MacLeod</v>
      </c>
      <c r="AG20374" t="str">
        <f t="shared" si="2227"/>
        <v>CS MacLeodv Zimbabwe44454</v>
      </c>
      <c r="AH20374">
        <v>0</v>
      </c>
      <c r="AI20374">
        <v>0</v>
      </c>
      <c r="AJ20374">
        <f t="shared" si="2228"/>
        <v>6</v>
      </c>
      <c r="AK20374">
        <v>0</v>
      </c>
      <c r="AL20374">
        <f t="shared" si="2229"/>
        <v>12</v>
      </c>
      <c r="AM20374">
        <f t="shared" si="2230"/>
        <v>4.2553191489361701E-2</v>
      </c>
      <c r="AN20374">
        <f t="shared" si="2231"/>
        <v>0.1</v>
      </c>
      <c r="AO20374">
        <f t="shared" si="2232"/>
        <v>0.42553191489361697</v>
      </c>
    </row>
    <row r="20375" spans="1:41" x14ac:dyDescent="0.3">
      <c r="A20375">
        <v>20401</v>
      </c>
      <c r="B20375" t="s">
        <v>2520</v>
      </c>
      <c r="C20375" t="s">
        <v>432</v>
      </c>
      <c r="D20375">
        <v>7</v>
      </c>
      <c r="E20375" t="s">
        <v>264</v>
      </c>
      <c r="G20375">
        <v>6</v>
      </c>
      <c r="H20375">
        <v>0</v>
      </c>
      <c r="I20375">
        <v>0</v>
      </c>
      <c r="J20375">
        <v>116.66</v>
      </c>
      <c r="K20375">
        <v>1</v>
      </c>
      <c r="L20375" t="s">
        <v>163</v>
      </c>
      <c r="M20375" t="s">
        <v>236</v>
      </c>
      <c r="N20375">
        <v>44454</v>
      </c>
      <c r="O20375" t="s">
        <v>5206</v>
      </c>
      <c r="P20375">
        <v>123</v>
      </c>
      <c r="Q20375">
        <v>120</v>
      </c>
      <c r="R20375" t="s">
        <v>256</v>
      </c>
      <c r="S20375">
        <v>10</v>
      </c>
      <c r="T20375">
        <v>5.6910569105691054E-2</v>
      </c>
      <c r="U20375">
        <v>0.05</v>
      </c>
      <c r="V20375">
        <v>1.1382113821138211</v>
      </c>
      <c r="W20375">
        <v>6</v>
      </c>
      <c r="X20375">
        <v>85.71</v>
      </c>
      <c r="Y20375" t="s">
        <v>2787</v>
      </c>
      <c r="Z20375">
        <v>0</v>
      </c>
      <c r="AA20375">
        <v>1</v>
      </c>
      <c r="AB20375">
        <v>0</v>
      </c>
      <c r="AC20375">
        <v>0</v>
      </c>
      <c r="AD20375">
        <v>0</v>
      </c>
      <c r="AE20375">
        <v>20</v>
      </c>
      <c r="AF20375" t="str">
        <f t="shared" si="2226"/>
        <v>Zahid Abbas</v>
      </c>
      <c r="AG20375" t="str">
        <f t="shared" si="2227"/>
        <v>Zahid Abbasv Uganda44454</v>
      </c>
      <c r="AH20375">
        <v>0</v>
      </c>
      <c r="AI20375">
        <v>0</v>
      </c>
      <c r="AJ20375">
        <f t="shared" si="2228"/>
        <v>7</v>
      </c>
      <c r="AK20375">
        <v>0</v>
      </c>
      <c r="AL20375">
        <f t="shared" si="2229"/>
        <v>6</v>
      </c>
      <c r="AM20375">
        <f t="shared" si="2230"/>
        <v>5.6910569105691054E-2</v>
      </c>
      <c r="AN20375">
        <f t="shared" si="2231"/>
        <v>0.05</v>
      </c>
      <c r="AO20375">
        <f t="shared" si="2232"/>
        <v>1.1382113821138211</v>
      </c>
    </row>
    <row r="20376" spans="1:41" x14ac:dyDescent="0.3">
      <c r="A20376">
        <v>20402</v>
      </c>
      <c r="B20376" t="s">
        <v>2123</v>
      </c>
      <c r="C20376" t="s">
        <v>432</v>
      </c>
      <c r="D20376">
        <v>8</v>
      </c>
      <c r="E20376" t="s">
        <v>264</v>
      </c>
      <c r="G20376">
        <v>13</v>
      </c>
      <c r="H20376">
        <v>0</v>
      </c>
      <c r="I20376">
        <v>0</v>
      </c>
      <c r="J20376">
        <v>61.53</v>
      </c>
      <c r="K20376">
        <v>1</v>
      </c>
      <c r="L20376" t="s">
        <v>163</v>
      </c>
      <c r="M20376" t="s">
        <v>236</v>
      </c>
      <c r="N20376">
        <v>44454</v>
      </c>
      <c r="O20376" t="s">
        <v>5206</v>
      </c>
      <c r="P20376">
        <v>123</v>
      </c>
      <c r="Q20376">
        <v>120</v>
      </c>
      <c r="R20376" t="s">
        <v>256</v>
      </c>
      <c r="S20376">
        <v>10</v>
      </c>
      <c r="T20376">
        <v>6.5040650406504072E-2</v>
      </c>
      <c r="U20376">
        <v>0.10833333333333334</v>
      </c>
      <c r="V20376">
        <v>0.60037523452157604</v>
      </c>
      <c r="W20376">
        <v>2.16</v>
      </c>
      <c r="X20376">
        <v>50</v>
      </c>
      <c r="Y20376" t="s">
        <v>2787</v>
      </c>
      <c r="Z20376">
        <v>0</v>
      </c>
      <c r="AA20376">
        <v>1</v>
      </c>
      <c r="AB20376">
        <v>0</v>
      </c>
      <c r="AC20376">
        <v>0</v>
      </c>
      <c r="AD20376">
        <v>0</v>
      </c>
      <c r="AE20376">
        <v>20</v>
      </c>
      <c r="AF20376" t="str">
        <f t="shared" si="2226"/>
        <v>EB Ringera</v>
      </c>
      <c r="AG20376" t="str">
        <f t="shared" si="2227"/>
        <v>EB Ringerav Uganda44454</v>
      </c>
      <c r="AH20376">
        <v>0</v>
      </c>
      <c r="AI20376">
        <v>0</v>
      </c>
      <c r="AJ20376">
        <f t="shared" si="2228"/>
        <v>8</v>
      </c>
      <c r="AK20376">
        <v>0</v>
      </c>
      <c r="AL20376">
        <f t="shared" si="2229"/>
        <v>13</v>
      </c>
      <c r="AM20376">
        <f t="shared" si="2230"/>
        <v>6.5040650406504072E-2</v>
      </c>
      <c r="AN20376">
        <f t="shared" si="2231"/>
        <v>0.10833333333333334</v>
      </c>
      <c r="AO20376">
        <f t="shared" si="2232"/>
        <v>0.60037523452157604</v>
      </c>
    </row>
    <row r="20377" spans="1:41" x14ac:dyDescent="0.3">
      <c r="A20377">
        <v>20403</v>
      </c>
      <c r="B20377" t="s">
        <v>2518</v>
      </c>
      <c r="C20377" t="s">
        <v>1548</v>
      </c>
      <c r="D20377">
        <v>8</v>
      </c>
      <c r="E20377" t="s">
        <v>264</v>
      </c>
      <c r="G20377">
        <v>14</v>
      </c>
      <c r="H20377">
        <v>1</v>
      </c>
      <c r="I20377">
        <v>0</v>
      </c>
      <c r="J20377">
        <v>57.14</v>
      </c>
      <c r="K20377">
        <v>1</v>
      </c>
      <c r="L20377" t="s">
        <v>159</v>
      </c>
      <c r="M20377" t="s">
        <v>236</v>
      </c>
      <c r="N20377">
        <v>44454</v>
      </c>
      <c r="O20377" t="s">
        <v>5208</v>
      </c>
      <c r="P20377">
        <v>172</v>
      </c>
      <c r="Q20377">
        <v>120</v>
      </c>
      <c r="R20377" t="s">
        <v>255</v>
      </c>
      <c r="S20377">
        <v>6</v>
      </c>
      <c r="T20377">
        <v>4.6511627906976744E-2</v>
      </c>
      <c r="U20377">
        <v>0.11666666666666667</v>
      </c>
      <c r="V20377">
        <v>0.39867109634551495</v>
      </c>
      <c r="W20377">
        <v>34.5</v>
      </c>
      <c r="X20377">
        <v>112.06</v>
      </c>
      <c r="Y20377" t="s">
        <v>2790</v>
      </c>
      <c r="Z20377">
        <v>1</v>
      </c>
      <c r="AA20377">
        <v>0</v>
      </c>
      <c r="AB20377">
        <v>0</v>
      </c>
      <c r="AC20377">
        <v>0</v>
      </c>
      <c r="AD20377">
        <v>0</v>
      </c>
      <c r="AE20377">
        <v>20</v>
      </c>
      <c r="AF20377" t="str">
        <f t="shared" si="2226"/>
        <v>S Ssesazi</v>
      </c>
      <c r="AG20377" t="str">
        <f t="shared" si="2227"/>
        <v>S Ssesaziv Nigeria44454</v>
      </c>
      <c r="AH20377">
        <v>0</v>
      </c>
      <c r="AI20377">
        <v>0</v>
      </c>
      <c r="AJ20377">
        <f t="shared" si="2228"/>
        <v>8</v>
      </c>
      <c r="AK20377">
        <v>0</v>
      </c>
      <c r="AL20377">
        <f t="shared" si="2229"/>
        <v>14</v>
      </c>
      <c r="AM20377">
        <f t="shared" si="2230"/>
        <v>4.6511627906976744E-2</v>
      </c>
      <c r="AN20377">
        <f t="shared" si="2231"/>
        <v>0.11666666666666667</v>
      </c>
      <c r="AO20377">
        <f t="shared" si="2232"/>
        <v>0.39867109634551495</v>
      </c>
    </row>
    <row r="20378" spans="1:41" x14ac:dyDescent="0.3">
      <c r="A20378">
        <v>20404</v>
      </c>
      <c r="B20378" t="s">
        <v>2512</v>
      </c>
      <c r="C20378" t="s">
        <v>432</v>
      </c>
      <c r="D20378">
        <v>9</v>
      </c>
      <c r="E20378" t="s">
        <v>264</v>
      </c>
      <c r="G20378">
        <v>7</v>
      </c>
      <c r="H20378">
        <v>2</v>
      </c>
      <c r="I20378">
        <v>0</v>
      </c>
      <c r="J20378">
        <v>128.57</v>
      </c>
      <c r="K20378">
        <v>1</v>
      </c>
      <c r="L20378" t="s">
        <v>163</v>
      </c>
      <c r="M20378" t="s">
        <v>236</v>
      </c>
      <c r="N20378">
        <v>44454</v>
      </c>
      <c r="O20378" t="s">
        <v>5206</v>
      </c>
      <c r="P20378">
        <v>123</v>
      </c>
      <c r="Q20378">
        <v>120</v>
      </c>
      <c r="R20378" t="s">
        <v>256</v>
      </c>
      <c r="S20378">
        <v>10</v>
      </c>
      <c r="T20378">
        <v>7.3170731707317069E-2</v>
      </c>
      <c r="U20378">
        <v>5.8333333333333334E-2</v>
      </c>
      <c r="V20378">
        <v>1.254355400696864</v>
      </c>
      <c r="W20378">
        <v>17.11</v>
      </c>
      <c r="X20378">
        <v>96.85</v>
      </c>
      <c r="Y20378" t="s">
        <v>2789</v>
      </c>
      <c r="Z20378">
        <v>0</v>
      </c>
      <c r="AA20378">
        <v>0</v>
      </c>
      <c r="AB20378">
        <v>1</v>
      </c>
      <c r="AC20378">
        <v>0</v>
      </c>
      <c r="AD20378">
        <v>0</v>
      </c>
      <c r="AE20378">
        <v>20</v>
      </c>
      <c r="AF20378" t="str">
        <f t="shared" si="2226"/>
        <v>Gurdeep Singh</v>
      </c>
      <c r="AG20378" t="str">
        <f t="shared" si="2227"/>
        <v>Gurdeep Singhv Uganda44454</v>
      </c>
      <c r="AH20378">
        <v>0</v>
      </c>
      <c r="AI20378">
        <v>0</v>
      </c>
      <c r="AJ20378">
        <f t="shared" si="2228"/>
        <v>9</v>
      </c>
      <c r="AK20378">
        <v>0</v>
      </c>
      <c r="AL20378">
        <f t="shared" si="2229"/>
        <v>7</v>
      </c>
      <c r="AM20378">
        <f t="shared" si="2230"/>
        <v>7.3170731707317069E-2</v>
      </c>
      <c r="AN20378">
        <f t="shared" si="2231"/>
        <v>5.8333333333333334E-2</v>
      </c>
      <c r="AO20378">
        <f t="shared" si="2232"/>
        <v>1.254355400696864</v>
      </c>
    </row>
    <row r="20379" spans="1:41" x14ac:dyDescent="0.3">
      <c r="A20379">
        <v>20405</v>
      </c>
      <c r="B20379" t="s">
        <v>917</v>
      </c>
      <c r="C20379" t="s">
        <v>459</v>
      </c>
      <c r="D20379">
        <v>11</v>
      </c>
      <c r="E20379" t="s">
        <v>264</v>
      </c>
      <c r="F20379">
        <v>18</v>
      </c>
      <c r="G20379">
        <v>13</v>
      </c>
      <c r="H20379">
        <v>0</v>
      </c>
      <c r="I20379">
        <v>0</v>
      </c>
      <c r="J20379">
        <v>84.61</v>
      </c>
      <c r="K20379">
        <v>1</v>
      </c>
      <c r="L20379" t="s">
        <v>24</v>
      </c>
      <c r="M20379" t="s">
        <v>106</v>
      </c>
      <c r="N20379">
        <v>44454</v>
      </c>
      <c r="O20379" t="s">
        <v>5210</v>
      </c>
      <c r="P20379">
        <v>141</v>
      </c>
      <c r="Q20379">
        <v>120</v>
      </c>
      <c r="R20379" t="s">
        <v>255</v>
      </c>
      <c r="S20379">
        <v>6</v>
      </c>
      <c r="T20379">
        <v>7.8014184397163122E-2</v>
      </c>
      <c r="U20379">
        <v>0.10833333333333334</v>
      </c>
      <c r="V20379">
        <v>0.72013093289689034</v>
      </c>
      <c r="W20379">
        <v>14.75</v>
      </c>
      <c r="X20379">
        <v>129.69</v>
      </c>
      <c r="Y20379" t="s">
        <v>2787</v>
      </c>
      <c r="Z20379">
        <v>0</v>
      </c>
      <c r="AA20379">
        <v>1</v>
      </c>
      <c r="AB20379">
        <v>0</v>
      </c>
      <c r="AC20379">
        <v>0</v>
      </c>
      <c r="AD20379">
        <v>0</v>
      </c>
      <c r="AE20379">
        <v>20</v>
      </c>
      <c r="AF20379" t="str">
        <f t="shared" si="2226"/>
        <v>MA Leask</v>
      </c>
      <c r="AG20379" t="str">
        <f t="shared" si="2227"/>
        <v>MA Leaskv Zimbabwe44454</v>
      </c>
      <c r="AH20379">
        <v>0</v>
      </c>
      <c r="AI20379">
        <v>0</v>
      </c>
      <c r="AJ20379">
        <f t="shared" si="2228"/>
        <v>11</v>
      </c>
      <c r="AK20379">
        <v>0</v>
      </c>
      <c r="AL20379">
        <f t="shared" si="2229"/>
        <v>13</v>
      </c>
      <c r="AM20379">
        <f t="shared" si="2230"/>
        <v>7.8014184397163122E-2</v>
      </c>
      <c r="AN20379">
        <f t="shared" si="2231"/>
        <v>0.10833333333333334</v>
      </c>
      <c r="AO20379">
        <f t="shared" si="2232"/>
        <v>0.72013093289689034</v>
      </c>
    </row>
    <row r="20380" spans="1:41" x14ac:dyDescent="0.3">
      <c r="A20380">
        <v>20406</v>
      </c>
      <c r="B20380" t="s">
        <v>718</v>
      </c>
      <c r="C20380" t="s">
        <v>432</v>
      </c>
      <c r="D20380">
        <v>13</v>
      </c>
      <c r="E20380" t="s">
        <v>264</v>
      </c>
      <c r="G20380">
        <v>12</v>
      </c>
      <c r="H20380">
        <v>2</v>
      </c>
      <c r="I20380">
        <v>0</v>
      </c>
      <c r="J20380">
        <v>108.33</v>
      </c>
      <c r="K20380">
        <v>1</v>
      </c>
      <c r="L20380" t="s">
        <v>163</v>
      </c>
      <c r="M20380" t="s">
        <v>236</v>
      </c>
      <c r="N20380">
        <v>44454</v>
      </c>
      <c r="O20380" t="s">
        <v>5206</v>
      </c>
      <c r="P20380">
        <v>123</v>
      </c>
      <c r="Q20380">
        <v>120</v>
      </c>
      <c r="R20380" t="s">
        <v>256</v>
      </c>
      <c r="S20380">
        <v>10</v>
      </c>
      <c r="T20380">
        <v>0.10569105691056911</v>
      </c>
      <c r="U20380">
        <v>0.1</v>
      </c>
      <c r="V20380">
        <v>1.056910569105691</v>
      </c>
      <c r="W20380">
        <v>13.29</v>
      </c>
      <c r="X20380">
        <v>106.6</v>
      </c>
      <c r="Y20380" t="s">
        <v>2787</v>
      </c>
      <c r="Z20380">
        <v>0</v>
      </c>
      <c r="AA20380">
        <v>1</v>
      </c>
      <c r="AB20380">
        <v>0</v>
      </c>
      <c r="AC20380">
        <v>0</v>
      </c>
      <c r="AD20380">
        <v>0</v>
      </c>
      <c r="AE20380">
        <v>20</v>
      </c>
      <c r="AF20380" t="str">
        <f t="shared" si="2226"/>
        <v>SO Ngoche</v>
      </c>
      <c r="AG20380" t="str">
        <f t="shared" si="2227"/>
        <v>SO Ngochev Uganda44454</v>
      </c>
      <c r="AH20380">
        <v>0</v>
      </c>
      <c r="AI20380">
        <v>0</v>
      </c>
      <c r="AJ20380">
        <f t="shared" si="2228"/>
        <v>13</v>
      </c>
      <c r="AK20380">
        <v>0</v>
      </c>
      <c r="AL20380">
        <f t="shared" si="2229"/>
        <v>12</v>
      </c>
      <c r="AM20380">
        <f t="shared" si="2230"/>
        <v>0.10569105691056911</v>
      </c>
      <c r="AN20380">
        <f t="shared" si="2231"/>
        <v>0.1</v>
      </c>
      <c r="AO20380">
        <f t="shared" si="2232"/>
        <v>1.056910569105691</v>
      </c>
    </row>
    <row r="20381" spans="1:41" x14ac:dyDescent="0.3">
      <c r="A20381">
        <v>20407</v>
      </c>
      <c r="B20381" t="s">
        <v>1572</v>
      </c>
      <c r="C20381" t="s">
        <v>1548</v>
      </c>
      <c r="D20381">
        <v>13</v>
      </c>
      <c r="E20381" t="s">
        <v>264</v>
      </c>
      <c r="G20381">
        <v>13</v>
      </c>
      <c r="H20381">
        <v>1</v>
      </c>
      <c r="I20381">
        <v>0</v>
      </c>
      <c r="J20381">
        <v>100</v>
      </c>
      <c r="K20381">
        <v>2</v>
      </c>
      <c r="L20381" t="s">
        <v>32</v>
      </c>
      <c r="M20381" t="s">
        <v>236</v>
      </c>
      <c r="N20381">
        <v>44454</v>
      </c>
      <c r="O20381" t="s">
        <v>5207</v>
      </c>
      <c r="P20381">
        <v>126</v>
      </c>
      <c r="Q20381">
        <v>116</v>
      </c>
      <c r="R20381" t="s">
        <v>255</v>
      </c>
      <c r="S20381">
        <v>6</v>
      </c>
      <c r="T20381">
        <v>0.10317460317460317</v>
      </c>
      <c r="U20381">
        <v>0.11206896551724138</v>
      </c>
      <c r="V20381">
        <v>0.92063492063492058</v>
      </c>
      <c r="W20381">
        <v>32.659999999999997</v>
      </c>
      <c r="X20381">
        <v>136.87</v>
      </c>
      <c r="Y20381" t="s">
        <v>2790</v>
      </c>
      <c r="Z20381">
        <v>1</v>
      </c>
      <c r="AA20381">
        <v>0</v>
      </c>
      <c r="AB20381">
        <v>0</v>
      </c>
      <c r="AC20381">
        <v>0</v>
      </c>
      <c r="AD20381">
        <v>0</v>
      </c>
      <c r="AE20381">
        <v>19.333333333333332</v>
      </c>
      <c r="AF20381" t="str">
        <f t="shared" si="2226"/>
        <v>Riazat Ali Shah</v>
      </c>
      <c r="AG20381" t="str">
        <f t="shared" si="2227"/>
        <v>Riazat Ali Shahv Kenya44454</v>
      </c>
      <c r="AH20381">
        <v>0.66666666666666785</v>
      </c>
      <c r="AI20381">
        <v>0</v>
      </c>
      <c r="AJ20381">
        <f t="shared" si="2228"/>
        <v>13</v>
      </c>
      <c r="AK20381">
        <v>0</v>
      </c>
      <c r="AL20381">
        <f t="shared" si="2229"/>
        <v>13</v>
      </c>
      <c r="AM20381">
        <f t="shared" si="2230"/>
        <v>0.10317460317460317</v>
      </c>
      <c r="AN20381">
        <f t="shared" si="2231"/>
        <v>0.11206896551724138</v>
      </c>
      <c r="AO20381">
        <f t="shared" si="2232"/>
        <v>0.92063492063492058</v>
      </c>
    </row>
    <row r="20382" spans="1:41" x14ac:dyDescent="0.3">
      <c r="A20382">
        <v>20408</v>
      </c>
      <c r="B20382" t="s">
        <v>2191</v>
      </c>
      <c r="C20382" t="s">
        <v>1548</v>
      </c>
      <c r="D20382">
        <v>14</v>
      </c>
      <c r="E20382" t="s">
        <v>264</v>
      </c>
      <c r="G20382">
        <v>14</v>
      </c>
      <c r="H20382">
        <v>1</v>
      </c>
      <c r="I20382">
        <v>0</v>
      </c>
      <c r="J20382">
        <v>100</v>
      </c>
      <c r="K20382">
        <v>2</v>
      </c>
      <c r="L20382" t="s">
        <v>32</v>
      </c>
      <c r="M20382" t="s">
        <v>236</v>
      </c>
      <c r="N20382">
        <v>44454</v>
      </c>
      <c r="O20382" t="s">
        <v>5207</v>
      </c>
      <c r="P20382">
        <v>126</v>
      </c>
      <c r="Q20382">
        <v>116</v>
      </c>
      <c r="R20382" t="s">
        <v>255</v>
      </c>
      <c r="S20382">
        <v>6</v>
      </c>
      <c r="T20382">
        <v>0.1111111111111111</v>
      </c>
      <c r="U20382">
        <v>0.1206896551724138</v>
      </c>
      <c r="V20382">
        <v>0.92063492063492058</v>
      </c>
      <c r="W20382">
        <v>12.75</v>
      </c>
      <c r="X20382">
        <v>89.47</v>
      </c>
      <c r="Y20382" t="s">
        <v>2787</v>
      </c>
      <c r="Z20382">
        <v>0</v>
      </c>
      <c r="AA20382">
        <v>1</v>
      </c>
      <c r="AB20382">
        <v>0</v>
      </c>
      <c r="AC20382">
        <v>0</v>
      </c>
      <c r="AD20382">
        <v>0</v>
      </c>
      <c r="AE20382">
        <v>19.333333333333332</v>
      </c>
      <c r="AF20382" t="str">
        <f t="shared" si="2226"/>
        <v>F Achelam</v>
      </c>
      <c r="AG20382" t="str">
        <f t="shared" si="2227"/>
        <v>F Achelamv Kenya44454</v>
      </c>
      <c r="AH20382">
        <v>0.66666666666666785</v>
      </c>
      <c r="AI20382">
        <v>0</v>
      </c>
      <c r="AJ20382">
        <f t="shared" si="2228"/>
        <v>14</v>
      </c>
      <c r="AK20382">
        <v>0</v>
      </c>
      <c r="AL20382">
        <f t="shared" si="2229"/>
        <v>14</v>
      </c>
      <c r="AM20382">
        <f t="shared" si="2230"/>
        <v>0.1111111111111111</v>
      </c>
      <c r="AN20382">
        <f t="shared" si="2231"/>
        <v>0.1206896551724138</v>
      </c>
      <c r="AO20382">
        <f t="shared" si="2232"/>
        <v>0.92063492063492058</v>
      </c>
    </row>
    <row r="20383" spans="1:41" x14ac:dyDescent="0.3">
      <c r="A20383">
        <v>20409</v>
      </c>
      <c r="B20383" t="s">
        <v>919</v>
      </c>
      <c r="C20383" t="s">
        <v>459</v>
      </c>
      <c r="D20383">
        <v>14</v>
      </c>
      <c r="E20383" t="s">
        <v>264</v>
      </c>
      <c r="F20383">
        <v>26</v>
      </c>
      <c r="G20383">
        <v>18</v>
      </c>
      <c r="H20383">
        <v>1</v>
      </c>
      <c r="I20383">
        <v>0</v>
      </c>
      <c r="J20383">
        <v>77.77</v>
      </c>
      <c r="K20383">
        <v>1</v>
      </c>
      <c r="L20383" t="s">
        <v>24</v>
      </c>
      <c r="M20383" t="s">
        <v>106</v>
      </c>
      <c r="N20383">
        <v>44454</v>
      </c>
      <c r="O20383" t="s">
        <v>5210</v>
      </c>
      <c r="P20383">
        <v>141</v>
      </c>
      <c r="Q20383">
        <v>120</v>
      </c>
      <c r="R20383" t="s">
        <v>255</v>
      </c>
      <c r="S20383">
        <v>6</v>
      </c>
      <c r="T20383">
        <v>9.9290780141843976E-2</v>
      </c>
      <c r="U20383">
        <v>0.15</v>
      </c>
      <c r="V20383">
        <v>0.66193853427895988</v>
      </c>
      <c r="W20383">
        <v>24.25</v>
      </c>
      <c r="X20383">
        <v>116.07</v>
      </c>
      <c r="Y20383" t="s">
        <v>2789</v>
      </c>
      <c r="Z20383">
        <v>0</v>
      </c>
      <c r="AA20383">
        <v>0</v>
      </c>
      <c r="AB20383">
        <v>1</v>
      </c>
      <c r="AC20383">
        <v>0</v>
      </c>
      <c r="AD20383">
        <v>0</v>
      </c>
      <c r="AE20383">
        <v>20</v>
      </c>
      <c r="AF20383" t="str">
        <f t="shared" si="2226"/>
        <v>MH Cross</v>
      </c>
      <c r="AG20383" t="str">
        <f t="shared" si="2227"/>
        <v>MH Crossv Zimbabwe44454</v>
      </c>
      <c r="AH20383">
        <v>0</v>
      </c>
      <c r="AI20383">
        <v>0</v>
      </c>
      <c r="AJ20383">
        <f t="shared" si="2228"/>
        <v>14</v>
      </c>
      <c r="AK20383">
        <v>0</v>
      </c>
      <c r="AL20383">
        <f t="shared" si="2229"/>
        <v>18</v>
      </c>
      <c r="AM20383">
        <f t="shared" si="2230"/>
        <v>9.9290780141843976E-2</v>
      </c>
      <c r="AN20383">
        <f t="shared" si="2231"/>
        <v>0.15</v>
      </c>
      <c r="AO20383">
        <f t="shared" si="2232"/>
        <v>0.66193853427895988</v>
      </c>
    </row>
    <row r="20384" spans="1:41" x14ac:dyDescent="0.3">
      <c r="A20384">
        <v>20410</v>
      </c>
      <c r="B20384" t="s">
        <v>610</v>
      </c>
      <c r="C20384" t="s">
        <v>371</v>
      </c>
      <c r="D20384">
        <v>17</v>
      </c>
      <c r="E20384" t="s">
        <v>264</v>
      </c>
      <c r="F20384">
        <v>39</v>
      </c>
      <c r="G20384">
        <v>17</v>
      </c>
      <c r="H20384">
        <v>2</v>
      </c>
      <c r="I20384">
        <v>0</v>
      </c>
      <c r="J20384">
        <v>100</v>
      </c>
      <c r="K20384">
        <v>2</v>
      </c>
      <c r="L20384" t="s">
        <v>34</v>
      </c>
      <c r="M20384" t="s">
        <v>106</v>
      </c>
      <c r="N20384">
        <v>44454</v>
      </c>
      <c r="O20384" t="s">
        <v>5209</v>
      </c>
      <c r="P20384">
        <v>134</v>
      </c>
      <c r="Q20384">
        <v>120</v>
      </c>
      <c r="R20384" t="s">
        <v>256</v>
      </c>
      <c r="S20384">
        <v>9</v>
      </c>
      <c r="T20384">
        <v>0.12686567164179105</v>
      </c>
      <c r="U20384">
        <v>0.14166666666666666</v>
      </c>
      <c r="V20384">
        <v>0.89552238805970152</v>
      </c>
      <c r="W20384">
        <v>16.399999999999999</v>
      </c>
      <c r="X20384">
        <v>130.15</v>
      </c>
      <c r="Y20384" t="s">
        <v>2789</v>
      </c>
      <c r="Z20384">
        <v>0</v>
      </c>
      <c r="AA20384">
        <v>0</v>
      </c>
      <c r="AB20384">
        <v>1</v>
      </c>
      <c r="AC20384">
        <v>0</v>
      </c>
      <c r="AD20384">
        <v>0</v>
      </c>
      <c r="AE20384">
        <v>20</v>
      </c>
      <c r="AF20384" t="str">
        <f t="shared" si="2226"/>
        <v>RW Chakabva</v>
      </c>
      <c r="AG20384" t="str">
        <f t="shared" si="2227"/>
        <v>RW Chakabvav Scotland44454</v>
      </c>
      <c r="AH20384">
        <v>0</v>
      </c>
      <c r="AI20384">
        <v>0</v>
      </c>
      <c r="AJ20384">
        <f t="shared" si="2228"/>
        <v>17</v>
      </c>
      <c r="AK20384">
        <v>0</v>
      </c>
      <c r="AL20384">
        <f t="shared" si="2229"/>
        <v>17</v>
      </c>
      <c r="AM20384">
        <f t="shared" si="2230"/>
        <v>0.12686567164179105</v>
      </c>
      <c r="AN20384">
        <f t="shared" si="2231"/>
        <v>0.14166666666666666</v>
      </c>
      <c r="AO20384">
        <f t="shared" si="2232"/>
        <v>0.89552238805970152</v>
      </c>
    </row>
    <row r="20385" spans="1:41" x14ac:dyDescent="0.3">
      <c r="A20385">
        <v>20411</v>
      </c>
      <c r="B20385" t="s">
        <v>823</v>
      </c>
      <c r="C20385" t="s">
        <v>432</v>
      </c>
      <c r="D20385">
        <v>19</v>
      </c>
      <c r="E20385" t="s">
        <v>264</v>
      </c>
      <c r="G20385">
        <v>26</v>
      </c>
      <c r="H20385">
        <v>1</v>
      </c>
      <c r="I20385">
        <v>0</v>
      </c>
      <c r="J20385">
        <v>73.069999999999993</v>
      </c>
      <c r="K20385">
        <v>1</v>
      </c>
      <c r="L20385" t="s">
        <v>163</v>
      </c>
      <c r="M20385" t="s">
        <v>236</v>
      </c>
      <c r="N20385">
        <v>44454</v>
      </c>
      <c r="O20385" t="s">
        <v>5206</v>
      </c>
      <c r="P20385">
        <v>123</v>
      </c>
      <c r="Q20385">
        <v>120</v>
      </c>
      <c r="R20385" t="s">
        <v>256</v>
      </c>
      <c r="S20385">
        <v>10</v>
      </c>
      <c r="T20385">
        <v>0.15447154471544716</v>
      </c>
      <c r="U20385">
        <v>0.21666666666666667</v>
      </c>
      <c r="V20385">
        <v>0.71294559099437149</v>
      </c>
      <c r="W20385">
        <v>11.5</v>
      </c>
      <c r="X20385">
        <v>77.7</v>
      </c>
      <c r="Y20385" t="s">
        <v>2787</v>
      </c>
      <c r="Z20385">
        <v>0</v>
      </c>
      <c r="AA20385">
        <v>1</v>
      </c>
      <c r="AB20385">
        <v>0</v>
      </c>
      <c r="AC20385">
        <v>0</v>
      </c>
      <c r="AD20385">
        <v>0</v>
      </c>
      <c r="AE20385">
        <v>20</v>
      </c>
      <c r="AF20385" t="str">
        <f t="shared" si="2226"/>
        <v>NM Odhiambo</v>
      </c>
      <c r="AG20385" t="str">
        <f t="shared" si="2227"/>
        <v>NM Odhiambov Uganda44454</v>
      </c>
      <c r="AH20385">
        <v>0</v>
      </c>
      <c r="AI20385">
        <v>0</v>
      </c>
      <c r="AJ20385">
        <f t="shared" si="2228"/>
        <v>19</v>
      </c>
      <c r="AK20385">
        <v>0</v>
      </c>
      <c r="AL20385">
        <f t="shared" si="2229"/>
        <v>26</v>
      </c>
      <c r="AM20385">
        <f t="shared" si="2230"/>
        <v>0.15447154471544716</v>
      </c>
      <c r="AN20385">
        <f t="shared" si="2231"/>
        <v>0.21666666666666667</v>
      </c>
      <c r="AO20385">
        <f t="shared" si="2232"/>
        <v>0.71294559099437149</v>
      </c>
    </row>
    <row r="20386" spans="1:41" x14ac:dyDescent="0.3">
      <c r="A20386">
        <v>20412</v>
      </c>
      <c r="B20386" t="s">
        <v>2190</v>
      </c>
      <c r="C20386" t="s">
        <v>1548</v>
      </c>
      <c r="D20386">
        <v>19</v>
      </c>
      <c r="E20386" t="s">
        <v>264</v>
      </c>
      <c r="G20386">
        <v>24</v>
      </c>
      <c r="H20386">
        <v>2</v>
      </c>
      <c r="I20386">
        <v>0</v>
      </c>
      <c r="J20386">
        <v>79.16</v>
      </c>
      <c r="K20386">
        <v>2</v>
      </c>
      <c r="L20386" t="s">
        <v>32</v>
      </c>
      <c r="M20386" t="s">
        <v>236</v>
      </c>
      <c r="N20386">
        <v>44454</v>
      </c>
      <c r="O20386" t="s">
        <v>5207</v>
      </c>
      <c r="P20386">
        <v>126</v>
      </c>
      <c r="Q20386">
        <v>116</v>
      </c>
      <c r="R20386" t="s">
        <v>255</v>
      </c>
      <c r="S20386">
        <v>6</v>
      </c>
      <c r="T20386">
        <v>0.15079365079365079</v>
      </c>
      <c r="U20386">
        <v>0.20689655172413793</v>
      </c>
      <c r="V20386">
        <v>0.72883597883597884</v>
      </c>
      <c r="W20386">
        <v>17.27</v>
      </c>
      <c r="X20386">
        <v>133.80000000000001</v>
      </c>
      <c r="Y20386" t="s">
        <v>2789</v>
      </c>
      <c r="Z20386">
        <v>0</v>
      </c>
      <c r="AA20386">
        <v>0</v>
      </c>
      <c r="AB20386">
        <v>1</v>
      </c>
      <c r="AC20386">
        <v>0</v>
      </c>
      <c r="AD20386">
        <v>0</v>
      </c>
      <c r="AE20386">
        <v>19.333333333333332</v>
      </c>
      <c r="AF20386" t="str">
        <f t="shared" si="2226"/>
        <v>F Akankwasa</v>
      </c>
      <c r="AG20386" t="str">
        <f t="shared" si="2227"/>
        <v>F Akankwasav Kenya44454</v>
      </c>
      <c r="AH20386">
        <v>0.66666666666666785</v>
      </c>
      <c r="AI20386">
        <v>0</v>
      </c>
      <c r="AJ20386">
        <f t="shared" si="2228"/>
        <v>19</v>
      </c>
      <c r="AK20386">
        <v>0</v>
      </c>
      <c r="AL20386">
        <f t="shared" si="2229"/>
        <v>24</v>
      </c>
      <c r="AM20386">
        <f t="shared" si="2230"/>
        <v>0.15079365079365079</v>
      </c>
      <c r="AN20386">
        <f t="shared" si="2231"/>
        <v>0.20689655172413793</v>
      </c>
      <c r="AO20386">
        <f t="shared" si="2232"/>
        <v>0.72883597883597884</v>
      </c>
    </row>
    <row r="20387" spans="1:41" x14ac:dyDescent="0.3">
      <c r="A20387">
        <v>20413</v>
      </c>
      <c r="B20387" t="s">
        <v>2088</v>
      </c>
      <c r="C20387" t="s">
        <v>432</v>
      </c>
      <c r="D20387">
        <v>20</v>
      </c>
      <c r="E20387" t="s">
        <v>264</v>
      </c>
      <c r="G20387">
        <v>23</v>
      </c>
      <c r="H20387">
        <v>0</v>
      </c>
      <c r="I20387">
        <v>0</v>
      </c>
      <c r="J20387">
        <v>86.95</v>
      </c>
      <c r="K20387">
        <v>1</v>
      </c>
      <c r="L20387" t="s">
        <v>163</v>
      </c>
      <c r="M20387" t="s">
        <v>236</v>
      </c>
      <c r="N20387">
        <v>44454</v>
      </c>
      <c r="O20387" t="s">
        <v>5206</v>
      </c>
      <c r="P20387">
        <v>123</v>
      </c>
      <c r="Q20387">
        <v>120</v>
      </c>
      <c r="R20387" t="s">
        <v>256</v>
      </c>
      <c r="S20387">
        <v>10</v>
      </c>
      <c r="T20387">
        <v>0.16260162601626016</v>
      </c>
      <c r="U20387">
        <v>0.19166666666666668</v>
      </c>
      <c r="V20387">
        <v>0.84835630965005293</v>
      </c>
      <c r="W20387">
        <v>17.72</v>
      </c>
      <c r="X20387">
        <v>116.76</v>
      </c>
      <c r="Y20387" t="s">
        <v>2789</v>
      </c>
      <c r="Z20387">
        <v>0</v>
      </c>
      <c r="AA20387">
        <v>0</v>
      </c>
      <c r="AB20387">
        <v>1</v>
      </c>
      <c r="AC20387">
        <v>0</v>
      </c>
      <c r="AD20387">
        <v>0</v>
      </c>
      <c r="AE20387">
        <v>20</v>
      </c>
      <c r="AF20387" t="str">
        <f t="shared" si="2226"/>
        <v>RN Patel</v>
      </c>
      <c r="AG20387" t="str">
        <f t="shared" si="2227"/>
        <v>RN Patelv Uganda44454</v>
      </c>
      <c r="AH20387">
        <v>0</v>
      </c>
      <c r="AI20387">
        <v>0</v>
      </c>
      <c r="AJ20387">
        <f t="shared" si="2228"/>
        <v>20</v>
      </c>
      <c r="AK20387">
        <v>0</v>
      </c>
      <c r="AL20387">
        <f t="shared" si="2229"/>
        <v>23</v>
      </c>
      <c r="AM20387">
        <f t="shared" si="2230"/>
        <v>0.16260162601626016</v>
      </c>
      <c r="AN20387">
        <f t="shared" si="2231"/>
        <v>0.19166666666666668</v>
      </c>
      <c r="AO20387">
        <f t="shared" si="2232"/>
        <v>0.84835630965005293</v>
      </c>
    </row>
    <row r="20388" spans="1:41" x14ac:dyDescent="0.3">
      <c r="A20388">
        <v>20414</v>
      </c>
      <c r="B20388" t="s">
        <v>741</v>
      </c>
      <c r="C20388" t="s">
        <v>371</v>
      </c>
      <c r="D20388">
        <v>26</v>
      </c>
      <c r="E20388" t="s">
        <v>264</v>
      </c>
      <c r="F20388">
        <v>36</v>
      </c>
      <c r="G20388">
        <v>27</v>
      </c>
      <c r="H20388">
        <v>2</v>
      </c>
      <c r="I20388">
        <v>1</v>
      </c>
      <c r="J20388">
        <v>96.29</v>
      </c>
      <c r="K20388">
        <v>2</v>
      </c>
      <c r="L20388" t="s">
        <v>34</v>
      </c>
      <c r="M20388" t="s">
        <v>106</v>
      </c>
      <c r="N20388">
        <v>44454</v>
      </c>
      <c r="O20388" t="s">
        <v>5209</v>
      </c>
      <c r="P20388">
        <v>134</v>
      </c>
      <c r="Q20388">
        <v>120</v>
      </c>
      <c r="R20388" t="s">
        <v>256</v>
      </c>
      <c r="S20388">
        <v>9</v>
      </c>
      <c r="T20388">
        <v>0.19402985074626866</v>
      </c>
      <c r="U20388">
        <v>0.22500000000000001</v>
      </c>
      <c r="V20388">
        <v>0.86235489220563843</v>
      </c>
      <c r="W20388">
        <v>25.06</v>
      </c>
      <c r="X20388">
        <v>105</v>
      </c>
      <c r="Y20388" t="s">
        <v>2789</v>
      </c>
      <c r="Z20388">
        <v>0</v>
      </c>
      <c r="AA20388">
        <v>0</v>
      </c>
      <c r="AB20388">
        <v>1</v>
      </c>
      <c r="AC20388">
        <v>0</v>
      </c>
      <c r="AD20388">
        <v>0</v>
      </c>
      <c r="AE20388">
        <v>20</v>
      </c>
      <c r="AF20388" t="str">
        <f t="shared" si="2226"/>
        <v>CR Ervine</v>
      </c>
      <c r="AG20388" t="str">
        <f t="shared" si="2227"/>
        <v>CR Ervinev Scotland44454</v>
      </c>
      <c r="AH20388">
        <v>0</v>
      </c>
      <c r="AI20388">
        <v>0</v>
      </c>
      <c r="AJ20388">
        <f t="shared" si="2228"/>
        <v>26</v>
      </c>
      <c r="AK20388">
        <v>0</v>
      </c>
      <c r="AL20388">
        <f t="shared" si="2229"/>
        <v>27</v>
      </c>
      <c r="AM20388">
        <f t="shared" si="2230"/>
        <v>0.19402985074626866</v>
      </c>
      <c r="AN20388">
        <f t="shared" si="2231"/>
        <v>0.22500000000000001</v>
      </c>
      <c r="AO20388">
        <f t="shared" si="2232"/>
        <v>0.86235489220563843</v>
      </c>
    </row>
    <row r="20389" spans="1:41" x14ac:dyDescent="0.3">
      <c r="A20389">
        <v>20415</v>
      </c>
      <c r="B20389" t="s">
        <v>388</v>
      </c>
      <c r="C20389" t="s">
        <v>371</v>
      </c>
      <c r="D20389">
        <v>28</v>
      </c>
      <c r="E20389" t="s">
        <v>264</v>
      </c>
      <c r="F20389">
        <v>33</v>
      </c>
      <c r="G20389">
        <v>28</v>
      </c>
      <c r="H20389">
        <v>2</v>
      </c>
      <c r="I20389">
        <v>1</v>
      </c>
      <c r="J20389">
        <v>100</v>
      </c>
      <c r="K20389">
        <v>2</v>
      </c>
      <c r="L20389" t="s">
        <v>34</v>
      </c>
      <c r="M20389" t="s">
        <v>106</v>
      </c>
      <c r="N20389">
        <v>44454</v>
      </c>
      <c r="O20389" t="s">
        <v>5209</v>
      </c>
      <c r="P20389">
        <v>134</v>
      </c>
      <c r="Q20389">
        <v>120</v>
      </c>
      <c r="R20389" t="s">
        <v>256</v>
      </c>
      <c r="S20389">
        <v>9</v>
      </c>
      <c r="T20389">
        <v>0.20895522388059701</v>
      </c>
      <c r="U20389">
        <v>0.23333333333333334</v>
      </c>
      <c r="V20389">
        <v>0.89552238805970141</v>
      </c>
      <c r="W20389">
        <v>23.5</v>
      </c>
      <c r="X20389">
        <v>125.94</v>
      </c>
      <c r="Y20389" t="s">
        <v>2789</v>
      </c>
      <c r="Z20389">
        <v>0</v>
      </c>
      <c r="AA20389">
        <v>0</v>
      </c>
      <c r="AB20389">
        <v>1</v>
      </c>
      <c r="AC20389">
        <v>0</v>
      </c>
      <c r="AD20389">
        <v>0</v>
      </c>
      <c r="AE20389">
        <v>20</v>
      </c>
      <c r="AF20389" t="str">
        <f t="shared" si="2226"/>
        <v>SC Williams</v>
      </c>
      <c r="AG20389" t="str">
        <f t="shared" si="2227"/>
        <v>SC Williamsv Scotland44454</v>
      </c>
      <c r="AH20389">
        <v>0</v>
      </c>
      <c r="AI20389">
        <v>0</v>
      </c>
      <c r="AJ20389">
        <f t="shared" si="2228"/>
        <v>28</v>
      </c>
      <c r="AK20389">
        <v>0</v>
      </c>
      <c r="AL20389">
        <f t="shared" si="2229"/>
        <v>28</v>
      </c>
      <c r="AM20389">
        <f t="shared" si="2230"/>
        <v>0.20895522388059701</v>
      </c>
      <c r="AN20389">
        <f t="shared" si="2231"/>
        <v>0.23333333333333334</v>
      </c>
      <c r="AO20389">
        <f t="shared" si="2232"/>
        <v>0.89552238805970141</v>
      </c>
    </row>
    <row r="20390" spans="1:41" x14ac:dyDescent="0.3">
      <c r="A20390">
        <v>20416</v>
      </c>
      <c r="B20390" t="s">
        <v>451</v>
      </c>
      <c r="C20390" t="s">
        <v>432</v>
      </c>
      <c r="D20390">
        <v>31</v>
      </c>
      <c r="E20390" t="s">
        <v>264</v>
      </c>
      <c r="G20390">
        <v>23</v>
      </c>
      <c r="H20390">
        <v>5</v>
      </c>
      <c r="I20390">
        <v>0</v>
      </c>
      <c r="J20390">
        <v>134.78</v>
      </c>
      <c r="K20390">
        <v>1</v>
      </c>
      <c r="L20390" t="s">
        <v>163</v>
      </c>
      <c r="M20390" t="s">
        <v>236</v>
      </c>
      <c r="N20390">
        <v>44454</v>
      </c>
      <c r="O20390" t="s">
        <v>5206</v>
      </c>
      <c r="P20390">
        <v>123</v>
      </c>
      <c r="Q20390">
        <v>120</v>
      </c>
      <c r="R20390" t="s">
        <v>256</v>
      </c>
      <c r="S20390">
        <v>10</v>
      </c>
      <c r="T20390">
        <v>0.25203252032520324</v>
      </c>
      <c r="U20390">
        <v>0.19166666666666668</v>
      </c>
      <c r="V20390">
        <v>1.3149522799575819</v>
      </c>
      <c r="W20390">
        <v>20.68</v>
      </c>
      <c r="X20390">
        <v>122.71</v>
      </c>
      <c r="Y20390" t="s">
        <v>2789</v>
      </c>
      <c r="Z20390">
        <v>0</v>
      </c>
      <c r="AA20390">
        <v>0</v>
      </c>
      <c r="AB20390">
        <v>1</v>
      </c>
      <c r="AC20390">
        <v>0</v>
      </c>
      <c r="AD20390">
        <v>0</v>
      </c>
      <c r="AE20390">
        <v>20</v>
      </c>
      <c r="AF20390" t="str">
        <f t="shared" si="2226"/>
        <v>AA Obanda</v>
      </c>
      <c r="AG20390" t="str">
        <f t="shared" si="2227"/>
        <v>AA Obandav Uganda44454</v>
      </c>
      <c r="AH20390">
        <v>0</v>
      </c>
      <c r="AI20390">
        <v>0</v>
      </c>
      <c r="AJ20390">
        <f t="shared" si="2228"/>
        <v>31</v>
      </c>
      <c r="AK20390">
        <v>0</v>
      </c>
      <c r="AL20390">
        <f t="shared" si="2229"/>
        <v>23</v>
      </c>
      <c r="AM20390">
        <f t="shared" si="2230"/>
        <v>0.25203252032520324</v>
      </c>
      <c r="AN20390">
        <f t="shared" si="2231"/>
        <v>0.19166666666666668</v>
      </c>
      <c r="AO20390">
        <f t="shared" si="2232"/>
        <v>1.3149522799575819</v>
      </c>
    </row>
    <row r="20391" spans="1:41" x14ac:dyDescent="0.3">
      <c r="A20391">
        <v>20417</v>
      </c>
      <c r="B20391" t="s">
        <v>1572</v>
      </c>
      <c r="C20391" t="s">
        <v>1548</v>
      </c>
      <c r="D20391">
        <v>59</v>
      </c>
      <c r="E20391" t="s">
        <v>264</v>
      </c>
      <c r="G20391">
        <v>33</v>
      </c>
      <c r="H20391">
        <v>4</v>
      </c>
      <c r="I20391">
        <v>4</v>
      </c>
      <c r="J20391">
        <v>178.78</v>
      </c>
      <c r="K20391">
        <v>1</v>
      </c>
      <c r="L20391" t="s">
        <v>159</v>
      </c>
      <c r="M20391" t="s">
        <v>236</v>
      </c>
      <c r="N20391">
        <v>44454</v>
      </c>
      <c r="O20391" t="s">
        <v>5208</v>
      </c>
      <c r="P20391">
        <v>172</v>
      </c>
      <c r="Q20391">
        <v>120</v>
      </c>
      <c r="R20391" t="s">
        <v>255</v>
      </c>
      <c r="S20391">
        <v>6</v>
      </c>
      <c r="T20391">
        <v>0.34302325581395349</v>
      </c>
      <c r="U20391">
        <v>0.27500000000000002</v>
      </c>
      <c r="V20391">
        <v>1.2473572938689217</v>
      </c>
      <c r="W20391">
        <v>32.659999999999997</v>
      </c>
      <c r="X20391">
        <v>136.87</v>
      </c>
      <c r="Y20391" t="s">
        <v>2790</v>
      </c>
      <c r="Z20391">
        <v>1</v>
      </c>
      <c r="AA20391">
        <v>0</v>
      </c>
      <c r="AB20391">
        <v>0</v>
      </c>
      <c r="AC20391">
        <v>0</v>
      </c>
      <c r="AD20391">
        <v>0</v>
      </c>
      <c r="AE20391">
        <v>20</v>
      </c>
      <c r="AF20391" t="str">
        <f t="shared" si="2226"/>
        <v>Riazat Ali Shah</v>
      </c>
      <c r="AG20391" t="str">
        <f t="shared" si="2227"/>
        <v>Riazat Ali Shahv Nigeria44454</v>
      </c>
      <c r="AH20391">
        <v>0</v>
      </c>
      <c r="AI20391">
        <v>0</v>
      </c>
      <c r="AJ20391">
        <f t="shared" si="2228"/>
        <v>59</v>
      </c>
      <c r="AK20391">
        <v>0</v>
      </c>
      <c r="AL20391">
        <f t="shared" si="2229"/>
        <v>33</v>
      </c>
      <c r="AM20391">
        <f t="shared" si="2230"/>
        <v>0.34302325581395349</v>
      </c>
      <c r="AN20391">
        <f t="shared" si="2231"/>
        <v>0.27500000000000002</v>
      </c>
      <c r="AO20391">
        <f t="shared" si="2232"/>
        <v>1.2473572938689217</v>
      </c>
    </row>
    <row r="20392" spans="1:41" x14ac:dyDescent="0.3">
      <c r="A20392">
        <v>20418</v>
      </c>
      <c r="B20392" t="s">
        <v>2518</v>
      </c>
      <c r="C20392" t="s">
        <v>1548</v>
      </c>
      <c r="D20392">
        <v>63</v>
      </c>
      <c r="E20392" t="s">
        <v>264</v>
      </c>
      <c r="G20392">
        <v>55</v>
      </c>
      <c r="H20392">
        <v>9</v>
      </c>
      <c r="I20392">
        <v>0</v>
      </c>
      <c r="J20392">
        <v>114.54</v>
      </c>
      <c r="K20392">
        <v>2</v>
      </c>
      <c r="L20392" t="s">
        <v>32</v>
      </c>
      <c r="M20392" t="s">
        <v>236</v>
      </c>
      <c r="N20392">
        <v>44454</v>
      </c>
      <c r="O20392" t="s">
        <v>5207</v>
      </c>
      <c r="P20392">
        <v>126</v>
      </c>
      <c r="Q20392">
        <v>116</v>
      </c>
      <c r="R20392" t="s">
        <v>255</v>
      </c>
      <c r="S20392">
        <v>6</v>
      </c>
      <c r="T20392">
        <v>0.5</v>
      </c>
      <c r="U20392">
        <v>0.47413793103448276</v>
      </c>
      <c r="V20392">
        <v>1.0545454545454545</v>
      </c>
      <c r="W20392">
        <v>34.5</v>
      </c>
      <c r="X20392">
        <v>112.06</v>
      </c>
      <c r="Y20392" t="s">
        <v>2790</v>
      </c>
      <c r="Z20392">
        <v>1</v>
      </c>
      <c r="AA20392">
        <v>0</v>
      </c>
      <c r="AB20392">
        <v>0</v>
      </c>
      <c r="AC20392">
        <v>0</v>
      </c>
      <c r="AD20392">
        <v>0</v>
      </c>
      <c r="AE20392">
        <v>19.333333333333332</v>
      </c>
      <c r="AF20392" t="str">
        <f t="shared" si="2226"/>
        <v>S Ssesazi</v>
      </c>
      <c r="AG20392" t="str">
        <f t="shared" si="2227"/>
        <v>S Ssesaziv Kenya44454</v>
      </c>
      <c r="AH20392">
        <v>0.66666666666666785</v>
      </c>
      <c r="AI20392">
        <v>0</v>
      </c>
      <c r="AJ20392">
        <f t="shared" si="2228"/>
        <v>63</v>
      </c>
      <c r="AK20392">
        <v>0</v>
      </c>
      <c r="AL20392">
        <f t="shared" si="2229"/>
        <v>55</v>
      </c>
      <c r="AM20392">
        <f t="shared" si="2230"/>
        <v>0.5</v>
      </c>
      <c r="AN20392">
        <f t="shared" si="2231"/>
        <v>0.47413793103448276</v>
      </c>
      <c r="AO20392">
        <f t="shared" si="2232"/>
        <v>1.0545454545454545</v>
      </c>
    </row>
    <row r="20393" spans="1:41" x14ac:dyDescent="0.3">
      <c r="A20393">
        <v>20419</v>
      </c>
      <c r="B20393" t="s">
        <v>2081</v>
      </c>
      <c r="C20393" t="s">
        <v>1563</v>
      </c>
      <c r="D20393">
        <v>68</v>
      </c>
      <c r="E20393" t="s">
        <v>264</v>
      </c>
      <c r="G20393">
        <v>58</v>
      </c>
      <c r="H20393">
        <v>8</v>
      </c>
      <c r="I20393">
        <v>1</v>
      </c>
      <c r="J20393">
        <v>117.24</v>
      </c>
      <c r="K20393">
        <v>2</v>
      </c>
      <c r="L20393" t="s">
        <v>163</v>
      </c>
      <c r="M20393" t="s">
        <v>236</v>
      </c>
      <c r="N20393">
        <v>44454</v>
      </c>
      <c r="O20393" t="s">
        <v>5206</v>
      </c>
      <c r="P20393">
        <v>123</v>
      </c>
      <c r="Q20393">
        <v>120</v>
      </c>
      <c r="R20393" t="s">
        <v>256</v>
      </c>
      <c r="S20393">
        <v>10</v>
      </c>
      <c r="T20393">
        <v>0.55284552845528456</v>
      </c>
      <c r="U20393">
        <v>0.48333333333333334</v>
      </c>
      <c r="V20393">
        <v>1.1438183347350714</v>
      </c>
      <c r="W20393">
        <v>24.6</v>
      </c>
      <c r="X20393">
        <v>88.96</v>
      </c>
      <c r="Y20393" t="s">
        <v>2789</v>
      </c>
      <c r="Z20393">
        <v>0</v>
      </c>
      <c r="AA20393">
        <v>0</v>
      </c>
      <c r="AB20393">
        <v>1</v>
      </c>
      <c r="AC20393">
        <v>0</v>
      </c>
      <c r="AD20393">
        <v>0</v>
      </c>
      <c r="AE20393">
        <v>20</v>
      </c>
      <c r="AF20393" t="str">
        <f t="shared" si="2226"/>
        <v>S Adedeji</v>
      </c>
      <c r="AG20393" t="str">
        <f t="shared" si="2227"/>
        <v>S Adedejiv Uganda44454</v>
      </c>
      <c r="AH20393">
        <v>0</v>
      </c>
      <c r="AI20393">
        <v>0</v>
      </c>
      <c r="AJ20393">
        <f t="shared" si="2228"/>
        <v>68</v>
      </c>
      <c r="AK20393">
        <v>0</v>
      </c>
      <c r="AL20393">
        <f t="shared" si="2229"/>
        <v>58</v>
      </c>
      <c r="AM20393">
        <f t="shared" si="2230"/>
        <v>0.55284552845528456</v>
      </c>
      <c r="AN20393">
        <f t="shared" si="2231"/>
        <v>0.48333333333333334</v>
      </c>
      <c r="AO20393">
        <f t="shared" si="2232"/>
        <v>1.1438183347350714</v>
      </c>
    </row>
    <row r="20394" spans="1:41" x14ac:dyDescent="0.3">
      <c r="A20394">
        <v>20420</v>
      </c>
      <c r="B20394" t="s">
        <v>2326</v>
      </c>
      <c r="C20394" t="s">
        <v>1548</v>
      </c>
      <c r="D20394">
        <v>75</v>
      </c>
      <c r="E20394" t="s">
        <v>264</v>
      </c>
      <c r="G20394">
        <v>61</v>
      </c>
      <c r="H20394">
        <v>7</v>
      </c>
      <c r="I20394">
        <v>2</v>
      </c>
      <c r="J20394">
        <v>122.95</v>
      </c>
      <c r="K20394">
        <v>1</v>
      </c>
      <c r="L20394" t="s">
        <v>159</v>
      </c>
      <c r="M20394" t="s">
        <v>236</v>
      </c>
      <c r="N20394">
        <v>44454</v>
      </c>
      <c r="O20394" t="s">
        <v>5208</v>
      </c>
      <c r="P20394">
        <v>172</v>
      </c>
      <c r="Q20394">
        <v>120</v>
      </c>
      <c r="R20394" t="s">
        <v>255</v>
      </c>
      <c r="S20394">
        <v>6</v>
      </c>
      <c r="T20394">
        <v>0.43604651162790697</v>
      </c>
      <c r="U20394">
        <v>0.5083333333333333</v>
      </c>
      <c r="V20394">
        <v>0.85779641631719405</v>
      </c>
      <c r="W20394">
        <v>26.58</v>
      </c>
      <c r="X20394">
        <v>106.1</v>
      </c>
      <c r="Y20394" t="s">
        <v>2789</v>
      </c>
      <c r="Z20394">
        <v>0</v>
      </c>
      <c r="AA20394">
        <v>0</v>
      </c>
      <c r="AB20394">
        <v>1</v>
      </c>
      <c r="AC20394">
        <v>0</v>
      </c>
      <c r="AD20394">
        <v>0</v>
      </c>
      <c r="AE20394">
        <v>20</v>
      </c>
      <c r="AF20394" t="str">
        <f t="shared" si="2226"/>
        <v>Saud Islam</v>
      </c>
      <c r="AG20394" t="str">
        <f t="shared" si="2227"/>
        <v>Saud Islamv Nigeria44454</v>
      </c>
      <c r="AH20394">
        <v>0</v>
      </c>
      <c r="AI20394">
        <v>0</v>
      </c>
      <c r="AJ20394">
        <f t="shared" si="2228"/>
        <v>75</v>
      </c>
      <c r="AK20394">
        <v>0</v>
      </c>
      <c r="AL20394">
        <f t="shared" si="2229"/>
        <v>61</v>
      </c>
      <c r="AM20394">
        <f t="shared" si="2230"/>
        <v>0.43604651162790697</v>
      </c>
      <c r="AN20394">
        <f t="shared" si="2231"/>
        <v>0.5083333333333333</v>
      </c>
      <c r="AO20394">
        <f t="shared" si="2232"/>
        <v>0.85779641631719405</v>
      </c>
    </row>
    <row r="20395" spans="1:41" x14ac:dyDescent="0.3">
      <c r="A20395">
        <v>20421</v>
      </c>
      <c r="B20395" t="s">
        <v>2319</v>
      </c>
      <c r="C20395" t="s">
        <v>371</v>
      </c>
      <c r="D20395">
        <v>0</v>
      </c>
      <c r="E20395" t="s">
        <v>263</v>
      </c>
      <c r="F20395">
        <v>2</v>
      </c>
      <c r="G20395">
        <v>0</v>
      </c>
      <c r="H20395">
        <v>0</v>
      </c>
      <c r="I20395">
        <v>0</v>
      </c>
      <c r="J20395" t="s">
        <v>13</v>
      </c>
      <c r="K20395">
        <v>2</v>
      </c>
      <c r="L20395" t="s">
        <v>34</v>
      </c>
      <c r="M20395" t="s">
        <v>106</v>
      </c>
      <c r="N20395">
        <v>44454</v>
      </c>
      <c r="O20395" t="s">
        <v>5209</v>
      </c>
      <c r="P20395">
        <v>134</v>
      </c>
      <c r="Q20395">
        <v>120</v>
      </c>
      <c r="R20395" t="s">
        <v>256</v>
      </c>
      <c r="S20395">
        <v>9</v>
      </c>
      <c r="T20395">
        <v>0</v>
      </c>
      <c r="U20395">
        <v>0</v>
      </c>
      <c r="W20395">
        <v>6.5</v>
      </c>
      <c r="X20395">
        <v>108.33</v>
      </c>
      <c r="Y20395" t="s">
        <v>2787</v>
      </c>
      <c r="Z20395">
        <v>0</v>
      </c>
      <c r="AA20395">
        <v>1</v>
      </c>
      <c r="AB20395">
        <v>0</v>
      </c>
      <c r="AC20395">
        <v>0</v>
      </c>
      <c r="AD20395">
        <v>0</v>
      </c>
      <c r="AE20395">
        <v>20</v>
      </c>
      <c r="AF20395" t="str">
        <f t="shared" si="2226"/>
        <v>R Ngarava</v>
      </c>
      <c r="AG20395" t="str">
        <f t="shared" si="2227"/>
        <v>R Ngaravav Scotland44454</v>
      </c>
      <c r="AH20395">
        <v>0</v>
      </c>
      <c r="AI20395">
        <v>0</v>
      </c>
      <c r="AJ20395">
        <f t="shared" si="2228"/>
        <v>0</v>
      </c>
      <c r="AK20395">
        <v>0</v>
      </c>
      <c r="AL20395">
        <f t="shared" si="2229"/>
        <v>0</v>
      </c>
      <c r="AM20395">
        <f t="shared" si="2230"/>
        <v>0</v>
      </c>
      <c r="AN20395">
        <f t="shared" si="2231"/>
        <v>0</v>
      </c>
      <c r="AO20395" t="e">
        <f t="shared" si="2232"/>
        <v>#DIV/0!</v>
      </c>
    </row>
    <row r="20396" spans="1:41" x14ac:dyDescent="0.3">
      <c r="A20396">
        <v>20422</v>
      </c>
      <c r="B20396" t="s">
        <v>1599</v>
      </c>
      <c r="C20396" t="s">
        <v>1563</v>
      </c>
      <c r="D20396">
        <v>13</v>
      </c>
      <c r="E20396" t="s">
        <v>263</v>
      </c>
      <c r="G20396">
        <v>19</v>
      </c>
      <c r="H20396">
        <v>0</v>
      </c>
      <c r="I20396">
        <v>0</v>
      </c>
      <c r="J20396">
        <v>68.42</v>
      </c>
      <c r="K20396">
        <v>2</v>
      </c>
      <c r="L20396" t="s">
        <v>163</v>
      </c>
      <c r="M20396" t="s">
        <v>236</v>
      </c>
      <c r="N20396">
        <v>44454</v>
      </c>
      <c r="O20396" t="s">
        <v>5206</v>
      </c>
      <c r="P20396">
        <v>123</v>
      </c>
      <c r="Q20396">
        <v>120</v>
      </c>
      <c r="R20396" t="s">
        <v>256</v>
      </c>
      <c r="S20396">
        <v>10</v>
      </c>
      <c r="T20396">
        <v>0.10569105691056911</v>
      </c>
      <c r="U20396">
        <v>0.15833333333333333</v>
      </c>
      <c r="V20396">
        <v>0.66752246469833121</v>
      </c>
      <c r="W20396">
        <v>12.8</v>
      </c>
      <c r="X20396">
        <v>73.56</v>
      </c>
      <c r="Y20396" t="s">
        <v>2787</v>
      </c>
      <c r="Z20396">
        <v>0</v>
      </c>
      <c r="AA20396">
        <v>1</v>
      </c>
      <c r="AB20396">
        <v>0</v>
      </c>
      <c r="AC20396">
        <v>0</v>
      </c>
      <c r="AD20396">
        <v>0</v>
      </c>
      <c r="AE20396">
        <v>20</v>
      </c>
      <c r="AF20396" t="str">
        <f t="shared" si="2226"/>
        <v>Mohameed Taiwo</v>
      </c>
      <c r="AG20396" t="str">
        <f t="shared" si="2227"/>
        <v>Mohameed Taiwov Uganda44454</v>
      </c>
      <c r="AH20396">
        <v>0</v>
      </c>
      <c r="AI20396">
        <v>0</v>
      </c>
      <c r="AJ20396">
        <f t="shared" si="2228"/>
        <v>13</v>
      </c>
      <c r="AK20396">
        <v>0</v>
      </c>
      <c r="AL20396">
        <f t="shared" si="2229"/>
        <v>19</v>
      </c>
      <c r="AM20396">
        <f t="shared" si="2230"/>
        <v>0.10569105691056911</v>
      </c>
      <c r="AN20396">
        <f t="shared" si="2231"/>
        <v>0.15833333333333333</v>
      </c>
      <c r="AO20396">
        <f t="shared" si="2232"/>
        <v>0.66752246469833121</v>
      </c>
    </row>
    <row r="20397" spans="1:41" x14ac:dyDescent="0.3">
      <c r="A20397">
        <v>20423</v>
      </c>
      <c r="B20397" t="s">
        <v>2521</v>
      </c>
      <c r="C20397" t="s">
        <v>432</v>
      </c>
      <c r="D20397">
        <v>2</v>
      </c>
      <c r="E20397" t="s">
        <v>263</v>
      </c>
      <c r="G20397">
        <v>3</v>
      </c>
      <c r="H20397">
        <v>0</v>
      </c>
      <c r="I20397">
        <v>0</v>
      </c>
      <c r="J20397">
        <v>66.66</v>
      </c>
      <c r="K20397">
        <v>1</v>
      </c>
      <c r="L20397" t="s">
        <v>163</v>
      </c>
      <c r="M20397" t="s">
        <v>236</v>
      </c>
      <c r="N20397">
        <v>44454</v>
      </c>
      <c r="O20397" t="s">
        <v>5206</v>
      </c>
      <c r="P20397">
        <v>123</v>
      </c>
      <c r="Q20397">
        <v>120</v>
      </c>
      <c r="R20397" t="s">
        <v>256</v>
      </c>
      <c r="S20397">
        <v>10</v>
      </c>
      <c r="T20397">
        <v>1.6260162601626018E-2</v>
      </c>
      <c r="U20397">
        <v>2.5000000000000001E-2</v>
      </c>
      <c r="V20397">
        <v>0.65040650406504064</v>
      </c>
      <c r="X20397">
        <v>66.66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20</v>
      </c>
      <c r="AF20397" t="str">
        <f t="shared" si="2226"/>
        <v>PK Langat</v>
      </c>
      <c r="AG20397" t="str">
        <f t="shared" si="2227"/>
        <v>PK Langatv Uganda44454</v>
      </c>
      <c r="AH20397">
        <v>0</v>
      </c>
      <c r="AI20397">
        <v>0</v>
      </c>
      <c r="AJ20397">
        <f t="shared" si="2228"/>
        <v>2</v>
      </c>
      <c r="AK20397">
        <v>0</v>
      </c>
      <c r="AL20397">
        <f t="shared" si="2229"/>
        <v>3</v>
      </c>
      <c r="AM20397">
        <f t="shared" si="2230"/>
        <v>1.6260162601626018E-2</v>
      </c>
      <c r="AN20397">
        <f t="shared" si="2231"/>
        <v>2.5000000000000001E-2</v>
      </c>
      <c r="AO20397">
        <f t="shared" si="2232"/>
        <v>0.65040650406504064</v>
      </c>
    </row>
    <row r="20398" spans="1:41" x14ac:dyDescent="0.3">
      <c r="A20398">
        <v>20424</v>
      </c>
      <c r="B20398" t="s">
        <v>1560</v>
      </c>
      <c r="C20398" t="s">
        <v>1548</v>
      </c>
      <c r="D20398">
        <v>4</v>
      </c>
      <c r="E20398" t="s">
        <v>263</v>
      </c>
      <c r="G20398">
        <v>1</v>
      </c>
      <c r="H20398">
        <v>1</v>
      </c>
      <c r="I20398">
        <v>0</v>
      </c>
      <c r="J20398">
        <v>400</v>
      </c>
      <c r="K20398">
        <v>2</v>
      </c>
      <c r="L20398" t="s">
        <v>32</v>
      </c>
      <c r="M20398" t="s">
        <v>236</v>
      </c>
      <c r="N20398">
        <v>44454</v>
      </c>
      <c r="O20398" t="s">
        <v>5207</v>
      </c>
      <c r="P20398">
        <v>126</v>
      </c>
      <c r="Q20398">
        <v>116</v>
      </c>
      <c r="R20398" t="s">
        <v>255</v>
      </c>
      <c r="S20398">
        <v>6</v>
      </c>
      <c r="T20398">
        <v>3.1746031746031744E-2</v>
      </c>
      <c r="U20398">
        <v>8.6206896551724137E-3</v>
      </c>
      <c r="V20398">
        <v>3.6825396825396823</v>
      </c>
      <c r="W20398">
        <v>22.45</v>
      </c>
      <c r="X20398">
        <v>111.26</v>
      </c>
      <c r="Y20398" t="s">
        <v>2789</v>
      </c>
      <c r="Z20398">
        <v>0</v>
      </c>
      <c r="AA20398">
        <v>0</v>
      </c>
      <c r="AB20398">
        <v>1</v>
      </c>
      <c r="AC20398">
        <v>0</v>
      </c>
      <c r="AD20398">
        <v>0</v>
      </c>
      <c r="AE20398">
        <v>19.333333333333332</v>
      </c>
      <c r="AF20398" t="str">
        <f t="shared" si="2226"/>
        <v>D Muhumuza</v>
      </c>
      <c r="AG20398" t="str">
        <f t="shared" si="2227"/>
        <v>D Muhumuzav Kenya44454</v>
      </c>
      <c r="AH20398">
        <v>0.66666666666666785</v>
      </c>
      <c r="AI20398">
        <v>0</v>
      </c>
      <c r="AJ20398">
        <f t="shared" si="2228"/>
        <v>4</v>
      </c>
      <c r="AK20398">
        <v>0</v>
      </c>
      <c r="AL20398">
        <f t="shared" si="2229"/>
        <v>1</v>
      </c>
      <c r="AM20398">
        <f t="shared" si="2230"/>
        <v>3.1746031746031744E-2</v>
      </c>
      <c r="AN20398">
        <f t="shared" si="2231"/>
        <v>8.6206896551724137E-3</v>
      </c>
      <c r="AO20398">
        <f t="shared" si="2232"/>
        <v>3.6825396825396823</v>
      </c>
    </row>
    <row r="20399" spans="1:41" x14ac:dyDescent="0.3">
      <c r="A20399">
        <v>20425</v>
      </c>
      <c r="B20399" t="s">
        <v>2301</v>
      </c>
      <c r="C20399" t="s">
        <v>371</v>
      </c>
      <c r="D20399">
        <v>45</v>
      </c>
      <c r="E20399" t="s">
        <v>263</v>
      </c>
      <c r="F20399">
        <v>49</v>
      </c>
      <c r="G20399">
        <v>30</v>
      </c>
      <c r="H20399">
        <v>5</v>
      </c>
      <c r="I20399">
        <v>1</v>
      </c>
      <c r="J20399">
        <v>150</v>
      </c>
      <c r="K20399">
        <v>2</v>
      </c>
      <c r="L20399" t="s">
        <v>34</v>
      </c>
      <c r="M20399" t="s">
        <v>106</v>
      </c>
      <c r="N20399">
        <v>44454</v>
      </c>
      <c r="O20399" t="s">
        <v>5209</v>
      </c>
      <c r="P20399">
        <v>134</v>
      </c>
      <c r="Q20399">
        <v>120</v>
      </c>
      <c r="R20399" t="s">
        <v>256</v>
      </c>
      <c r="S20399">
        <v>9</v>
      </c>
      <c r="T20399">
        <v>0.33582089552238809</v>
      </c>
      <c r="U20399">
        <v>0.25</v>
      </c>
      <c r="V20399">
        <v>1.3432835820895523</v>
      </c>
      <c r="W20399">
        <v>35</v>
      </c>
      <c r="X20399">
        <v>122.09</v>
      </c>
      <c r="Y20399" t="s">
        <v>2790</v>
      </c>
      <c r="Z20399">
        <v>1</v>
      </c>
      <c r="AA20399">
        <v>0</v>
      </c>
      <c r="AB20399">
        <v>0</v>
      </c>
      <c r="AC20399">
        <v>0</v>
      </c>
      <c r="AD20399">
        <v>0</v>
      </c>
      <c r="AE20399">
        <v>20</v>
      </c>
      <c r="AF20399" t="str">
        <f t="shared" si="2226"/>
        <v>M Shumba</v>
      </c>
      <c r="AG20399" t="str">
        <f t="shared" si="2227"/>
        <v>M Shumbav Scotland44454</v>
      </c>
      <c r="AH20399">
        <v>0</v>
      </c>
      <c r="AI20399">
        <v>0</v>
      </c>
      <c r="AJ20399">
        <f t="shared" si="2228"/>
        <v>45</v>
      </c>
      <c r="AK20399">
        <v>0</v>
      </c>
      <c r="AL20399">
        <f t="shared" si="2229"/>
        <v>30</v>
      </c>
      <c r="AM20399">
        <f t="shared" si="2230"/>
        <v>0.33582089552238809</v>
      </c>
      <c r="AN20399">
        <f t="shared" si="2231"/>
        <v>0.25</v>
      </c>
      <c r="AO20399">
        <f t="shared" si="2232"/>
        <v>1.3432835820895523</v>
      </c>
    </row>
    <row r="20400" spans="1:41" x14ac:dyDescent="0.3">
      <c r="A20400">
        <v>20426</v>
      </c>
      <c r="B20400" t="s">
        <v>1570</v>
      </c>
      <c r="C20400" t="s">
        <v>1548</v>
      </c>
      <c r="D20400">
        <v>5</v>
      </c>
      <c r="E20400" t="s">
        <v>263</v>
      </c>
      <c r="G20400">
        <v>5</v>
      </c>
      <c r="H20400">
        <v>0</v>
      </c>
      <c r="I20400">
        <v>0</v>
      </c>
      <c r="J20400">
        <v>100</v>
      </c>
      <c r="K20400">
        <v>2</v>
      </c>
      <c r="L20400" t="s">
        <v>32</v>
      </c>
      <c r="M20400" t="s">
        <v>236</v>
      </c>
      <c r="N20400">
        <v>44454</v>
      </c>
      <c r="O20400" t="s">
        <v>5207</v>
      </c>
      <c r="P20400">
        <v>126</v>
      </c>
      <c r="Q20400">
        <v>116</v>
      </c>
      <c r="R20400" t="s">
        <v>255</v>
      </c>
      <c r="S20400">
        <v>6</v>
      </c>
      <c r="T20400">
        <v>3.968253968253968E-2</v>
      </c>
      <c r="U20400">
        <v>4.3103448275862072E-2</v>
      </c>
      <c r="V20400">
        <v>0.92063492063492047</v>
      </c>
      <c r="W20400">
        <v>26.69</v>
      </c>
      <c r="X20400">
        <v>133.97</v>
      </c>
      <c r="Y20400" t="s">
        <v>2789</v>
      </c>
      <c r="Z20400">
        <v>0</v>
      </c>
      <c r="AA20400">
        <v>0</v>
      </c>
      <c r="AB20400">
        <v>1</v>
      </c>
      <c r="AC20400">
        <v>0</v>
      </c>
      <c r="AD20400">
        <v>0</v>
      </c>
      <c r="AE20400">
        <v>19.333333333333332</v>
      </c>
      <c r="AF20400" t="str">
        <f t="shared" si="2226"/>
        <v>DM Nakrani</v>
      </c>
      <c r="AG20400" t="str">
        <f t="shared" si="2227"/>
        <v>DM Nakraniv Kenya44454</v>
      </c>
      <c r="AH20400">
        <v>0.66666666666666785</v>
      </c>
      <c r="AI20400">
        <v>0</v>
      </c>
      <c r="AJ20400">
        <f t="shared" si="2228"/>
        <v>5</v>
      </c>
      <c r="AK20400">
        <v>0</v>
      </c>
      <c r="AL20400">
        <f t="shared" si="2229"/>
        <v>5</v>
      </c>
      <c r="AM20400">
        <f t="shared" si="2230"/>
        <v>3.968253968253968E-2</v>
      </c>
      <c r="AN20400">
        <f t="shared" si="2231"/>
        <v>4.3103448275862072E-2</v>
      </c>
      <c r="AO20400">
        <f t="shared" si="2232"/>
        <v>0.92063492063492047</v>
      </c>
    </row>
    <row r="20401" spans="1:41" x14ac:dyDescent="0.3">
      <c r="A20401">
        <v>20427</v>
      </c>
      <c r="B20401" t="s">
        <v>2511</v>
      </c>
      <c r="C20401" t="s">
        <v>1563</v>
      </c>
      <c r="D20401">
        <v>5</v>
      </c>
      <c r="E20401" t="s">
        <v>263</v>
      </c>
      <c r="G20401">
        <v>2</v>
      </c>
      <c r="H20401">
        <v>0</v>
      </c>
      <c r="I20401">
        <v>0</v>
      </c>
      <c r="J20401">
        <v>250</v>
      </c>
      <c r="K20401">
        <v>2</v>
      </c>
      <c r="L20401" t="s">
        <v>163</v>
      </c>
      <c r="M20401" t="s">
        <v>236</v>
      </c>
      <c r="N20401">
        <v>44454</v>
      </c>
      <c r="O20401" t="s">
        <v>5206</v>
      </c>
      <c r="P20401">
        <v>123</v>
      </c>
      <c r="Q20401">
        <v>120</v>
      </c>
      <c r="R20401" t="s">
        <v>256</v>
      </c>
      <c r="S20401">
        <v>10</v>
      </c>
      <c r="T20401">
        <v>4.065040650406504E-2</v>
      </c>
      <c r="U20401">
        <v>1.6666666666666666E-2</v>
      </c>
      <c r="V20401">
        <v>2.4390243902439024</v>
      </c>
      <c r="W20401">
        <v>16.5</v>
      </c>
      <c r="X20401">
        <v>97.05</v>
      </c>
      <c r="Y20401" t="s">
        <v>2789</v>
      </c>
      <c r="Z20401">
        <v>0</v>
      </c>
      <c r="AA20401">
        <v>0</v>
      </c>
      <c r="AB20401">
        <v>1</v>
      </c>
      <c r="AC20401">
        <v>0</v>
      </c>
      <c r="AD20401">
        <v>0</v>
      </c>
      <c r="AE20401">
        <v>20</v>
      </c>
      <c r="AF20401" t="str">
        <f t="shared" si="2226"/>
        <v>Mustapha Yusuf</v>
      </c>
      <c r="AG20401" t="str">
        <f t="shared" si="2227"/>
        <v>Mustapha Yusufv Uganda44454</v>
      </c>
      <c r="AH20401">
        <v>0</v>
      </c>
      <c r="AI20401">
        <v>0</v>
      </c>
      <c r="AJ20401">
        <f t="shared" si="2228"/>
        <v>5</v>
      </c>
      <c r="AK20401">
        <v>0</v>
      </c>
      <c r="AL20401">
        <f t="shared" si="2229"/>
        <v>2</v>
      </c>
      <c r="AM20401">
        <f t="shared" si="2230"/>
        <v>4.065040650406504E-2</v>
      </c>
      <c r="AN20401">
        <f t="shared" si="2231"/>
        <v>1.6666666666666666E-2</v>
      </c>
      <c r="AO20401">
        <f t="shared" si="2232"/>
        <v>2.4390243902439024</v>
      </c>
    </row>
    <row r="20402" spans="1:41" x14ac:dyDescent="0.3">
      <c r="A20402">
        <v>20428</v>
      </c>
      <c r="B20402" t="s">
        <v>2191</v>
      </c>
      <c r="C20402" t="s">
        <v>1548</v>
      </c>
      <c r="D20402">
        <v>7</v>
      </c>
      <c r="E20402" t="s">
        <v>263</v>
      </c>
      <c r="G20402">
        <v>3</v>
      </c>
      <c r="H20402">
        <v>0</v>
      </c>
      <c r="I20402">
        <v>1</v>
      </c>
      <c r="J20402">
        <v>233.33</v>
      </c>
      <c r="K20402">
        <v>1</v>
      </c>
      <c r="L20402" t="s">
        <v>159</v>
      </c>
      <c r="M20402" t="s">
        <v>236</v>
      </c>
      <c r="N20402">
        <v>44454</v>
      </c>
      <c r="O20402" t="s">
        <v>5208</v>
      </c>
      <c r="P20402">
        <v>172</v>
      </c>
      <c r="Q20402">
        <v>120</v>
      </c>
      <c r="R20402" t="s">
        <v>255</v>
      </c>
      <c r="S20402">
        <v>6</v>
      </c>
      <c r="T20402">
        <v>4.0697674418604654E-2</v>
      </c>
      <c r="U20402">
        <v>2.5000000000000001E-2</v>
      </c>
      <c r="V20402">
        <v>1.6279069767441861</v>
      </c>
      <c r="W20402">
        <v>12.75</v>
      </c>
      <c r="X20402">
        <v>89.47</v>
      </c>
      <c r="Y20402" t="s">
        <v>2787</v>
      </c>
      <c r="Z20402">
        <v>0</v>
      </c>
      <c r="AA20402">
        <v>1</v>
      </c>
      <c r="AB20402">
        <v>0</v>
      </c>
      <c r="AC20402">
        <v>0</v>
      </c>
      <c r="AD20402">
        <v>0</v>
      </c>
      <c r="AE20402">
        <v>20</v>
      </c>
      <c r="AF20402" t="str">
        <f t="shared" si="2226"/>
        <v>F Achelam</v>
      </c>
      <c r="AG20402" t="str">
        <f t="shared" si="2227"/>
        <v>F Achelamv Nigeria44454</v>
      </c>
      <c r="AH20402">
        <v>0</v>
      </c>
      <c r="AI20402">
        <v>0</v>
      </c>
      <c r="AJ20402">
        <f t="shared" si="2228"/>
        <v>7</v>
      </c>
      <c r="AK20402">
        <v>0</v>
      </c>
      <c r="AL20402">
        <f t="shared" si="2229"/>
        <v>3</v>
      </c>
      <c r="AM20402">
        <f t="shared" si="2230"/>
        <v>4.0697674418604654E-2</v>
      </c>
      <c r="AN20402">
        <f t="shared" si="2231"/>
        <v>2.5000000000000001E-2</v>
      </c>
      <c r="AO20402">
        <f t="shared" si="2232"/>
        <v>1.6279069767441861</v>
      </c>
    </row>
    <row r="20403" spans="1:41" x14ac:dyDescent="0.3">
      <c r="A20403">
        <v>20429</v>
      </c>
      <c r="B20403" t="s">
        <v>559</v>
      </c>
      <c r="C20403" t="s">
        <v>459</v>
      </c>
      <c r="D20403">
        <v>82</v>
      </c>
      <c r="E20403" t="s">
        <v>263</v>
      </c>
      <c r="F20403">
        <v>83</v>
      </c>
      <c r="G20403">
        <v>61</v>
      </c>
      <c r="H20403">
        <v>7</v>
      </c>
      <c r="I20403">
        <v>3</v>
      </c>
      <c r="J20403">
        <v>134.41999999999999</v>
      </c>
      <c r="K20403">
        <v>1</v>
      </c>
      <c r="L20403" t="s">
        <v>24</v>
      </c>
      <c r="M20403" t="s">
        <v>106</v>
      </c>
      <c r="N20403">
        <v>44454</v>
      </c>
      <c r="O20403" t="s">
        <v>5210</v>
      </c>
      <c r="P20403">
        <v>141</v>
      </c>
      <c r="Q20403">
        <v>120</v>
      </c>
      <c r="R20403" t="s">
        <v>255</v>
      </c>
      <c r="S20403">
        <v>6</v>
      </c>
      <c r="T20403">
        <v>0.58156028368794321</v>
      </c>
      <c r="U20403">
        <v>0.5083333333333333</v>
      </c>
      <c r="V20403">
        <v>1.1440530170910359</v>
      </c>
      <c r="W20403">
        <v>31.96</v>
      </c>
      <c r="X20403">
        <v>128.13</v>
      </c>
      <c r="Y20403" t="s">
        <v>2790</v>
      </c>
      <c r="Z20403">
        <v>1</v>
      </c>
      <c r="AA20403">
        <v>0</v>
      </c>
      <c r="AB20403">
        <v>0</v>
      </c>
      <c r="AC20403">
        <v>0</v>
      </c>
      <c r="AD20403">
        <v>0</v>
      </c>
      <c r="AE20403">
        <v>20</v>
      </c>
      <c r="AF20403" t="str">
        <f t="shared" si="2226"/>
        <v>RD Berrington</v>
      </c>
      <c r="AG20403" t="str">
        <f t="shared" si="2227"/>
        <v>RD Berringtonv Zimbabwe44454</v>
      </c>
      <c r="AH20403">
        <v>0</v>
      </c>
      <c r="AI20403">
        <v>0</v>
      </c>
      <c r="AJ20403">
        <f t="shared" si="2228"/>
        <v>82</v>
      </c>
      <c r="AK20403">
        <v>0</v>
      </c>
      <c r="AL20403">
        <f t="shared" si="2229"/>
        <v>61</v>
      </c>
      <c r="AM20403">
        <f t="shared" si="2230"/>
        <v>0.58156028368794321</v>
      </c>
      <c r="AN20403">
        <f t="shared" si="2231"/>
        <v>0.5083333333333333</v>
      </c>
      <c r="AO20403">
        <f t="shared" si="2232"/>
        <v>1.1440530170910359</v>
      </c>
    </row>
    <row r="20404" spans="1:41" x14ac:dyDescent="0.3">
      <c r="A20404">
        <v>20430</v>
      </c>
      <c r="B20404" t="s">
        <v>937</v>
      </c>
      <c r="C20404" t="s">
        <v>459</v>
      </c>
      <c r="D20404">
        <v>9</v>
      </c>
      <c r="E20404" t="s">
        <v>263</v>
      </c>
      <c r="F20404">
        <v>15</v>
      </c>
      <c r="G20404">
        <v>8</v>
      </c>
      <c r="H20404">
        <v>1</v>
      </c>
      <c r="I20404">
        <v>0</v>
      </c>
      <c r="J20404">
        <v>112.5</v>
      </c>
      <c r="K20404">
        <v>1</v>
      </c>
      <c r="L20404" t="s">
        <v>24</v>
      </c>
      <c r="M20404" t="s">
        <v>106</v>
      </c>
      <c r="N20404">
        <v>44454</v>
      </c>
      <c r="O20404" t="s">
        <v>5210</v>
      </c>
      <c r="P20404">
        <v>141</v>
      </c>
      <c r="Q20404">
        <v>120</v>
      </c>
      <c r="R20404" t="s">
        <v>255</v>
      </c>
      <c r="S20404">
        <v>6</v>
      </c>
      <c r="T20404">
        <v>6.3829787234042548E-2</v>
      </c>
      <c r="U20404">
        <v>6.6666666666666666E-2</v>
      </c>
      <c r="V20404">
        <v>0.95744680851063824</v>
      </c>
      <c r="W20404">
        <v>13.72</v>
      </c>
      <c r="X20404">
        <v>121.77</v>
      </c>
      <c r="Y20404" t="s">
        <v>2787</v>
      </c>
      <c r="Z20404">
        <v>0</v>
      </c>
      <c r="AA20404">
        <v>1</v>
      </c>
      <c r="AB20404">
        <v>0</v>
      </c>
      <c r="AC20404">
        <v>0</v>
      </c>
      <c r="AD20404">
        <v>0</v>
      </c>
      <c r="AE20404">
        <v>20</v>
      </c>
      <c r="AF20404" t="str">
        <f t="shared" si="2226"/>
        <v>SM Sharif</v>
      </c>
      <c r="AG20404" t="str">
        <f t="shared" si="2227"/>
        <v>SM Sharifv Zimbabwe44454</v>
      </c>
      <c r="AH20404">
        <v>0</v>
      </c>
      <c r="AI20404">
        <v>0</v>
      </c>
      <c r="AJ20404">
        <f t="shared" si="2228"/>
        <v>9</v>
      </c>
      <c r="AK20404">
        <v>0</v>
      </c>
      <c r="AL20404">
        <f t="shared" si="2229"/>
        <v>8</v>
      </c>
      <c r="AM20404">
        <f t="shared" si="2230"/>
        <v>6.3829787234042548E-2</v>
      </c>
      <c r="AN20404">
        <f t="shared" si="2231"/>
        <v>6.6666666666666666E-2</v>
      </c>
      <c r="AO20404">
        <f t="shared" si="2232"/>
        <v>0.95744680851063824</v>
      </c>
    </row>
    <row r="20405" spans="1:41" x14ac:dyDescent="0.3">
      <c r="A20405">
        <v>20431</v>
      </c>
      <c r="B20405" t="s">
        <v>823</v>
      </c>
      <c r="C20405" t="s">
        <v>432</v>
      </c>
      <c r="D20405">
        <v>2</v>
      </c>
      <c r="E20405" t="s">
        <v>264</v>
      </c>
      <c r="G20405">
        <v>7</v>
      </c>
      <c r="H20405">
        <v>0</v>
      </c>
      <c r="I20405">
        <v>0</v>
      </c>
      <c r="J20405">
        <v>28.57</v>
      </c>
      <c r="K20405">
        <v>2</v>
      </c>
      <c r="L20405" t="s">
        <v>159</v>
      </c>
      <c r="M20405" t="s">
        <v>236</v>
      </c>
      <c r="N20405">
        <v>44455</v>
      </c>
      <c r="O20405" t="s">
        <v>5211</v>
      </c>
      <c r="P20405">
        <v>107</v>
      </c>
      <c r="Q20405">
        <v>90</v>
      </c>
      <c r="R20405" t="s">
        <v>256</v>
      </c>
      <c r="S20405">
        <v>5</v>
      </c>
      <c r="T20405">
        <v>1.8691588785046728E-2</v>
      </c>
      <c r="U20405">
        <v>7.7777777777777779E-2</v>
      </c>
      <c r="V20405">
        <v>0.24032042723631505</v>
      </c>
      <c r="W20405">
        <v>11.5</v>
      </c>
      <c r="X20405">
        <v>77.7</v>
      </c>
      <c r="Y20405" t="s">
        <v>2787</v>
      </c>
      <c r="Z20405">
        <v>0</v>
      </c>
      <c r="AA20405">
        <v>1</v>
      </c>
      <c r="AB20405">
        <v>0</v>
      </c>
      <c r="AC20405">
        <v>0</v>
      </c>
      <c r="AD20405">
        <v>0</v>
      </c>
      <c r="AE20405">
        <v>15</v>
      </c>
      <c r="AF20405" t="str">
        <f t="shared" si="2226"/>
        <v>NM Odhiambo</v>
      </c>
      <c r="AG20405" t="str">
        <f t="shared" si="2227"/>
        <v>NM Odhiambov Nigeria44455</v>
      </c>
      <c r="AH20405">
        <v>5</v>
      </c>
      <c r="AI20405">
        <v>0</v>
      </c>
      <c r="AJ20405">
        <f t="shared" si="2228"/>
        <v>2</v>
      </c>
      <c r="AK20405">
        <v>0</v>
      </c>
      <c r="AL20405">
        <f t="shared" si="2229"/>
        <v>7</v>
      </c>
      <c r="AM20405">
        <f t="shared" si="2230"/>
        <v>1.8691588785046728E-2</v>
      </c>
      <c r="AN20405">
        <f t="shared" si="2231"/>
        <v>7.7777777777777779E-2</v>
      </c>
      <c r="AO20405">
        <f t="shared" si="2232"/>
        <v>0.24032042723631505</v>
      </c>
    </row>
    <row r="20406" spans="1:41" x14ac:dyDescent="0.3">
      <c r="A20406">
        <v>20432</v>
      </c>
      <c r="B20406" t="s">
        <v>1562</v>
      </c>
      <c r="C20406" t="s">
        <v>1563</v>
      </c>
      <c r="D20406">
        <v>4</v>
      </c>
      <c r="E20406" t="s">
        <v>264</v>
      </c>
      <c r="G20406">
        <v>3</v>
      </c>
      <c r="H20406">
        <v>1</v>
      </c>
      <c r="I20406">
        <v>0</v>
      </c>
      <c r="J20406">
        <v>133.33000000000001</v>
      </c>
      <c r="K20406">
        <v>1</v>
      </c>
      <c r="L20406" t="s">
        <v>32</v>
      </c>
      <c r="M20406" t="s">
        <v>236</v>
      </c>
      <c r="N20406">
        <v>44455</v>
      </c>
      <c r="O20406" t="s">
        <v>5212</v>
      </c>
      <c r="P20406">
        <v>133</v>
      </c>
      <c r="Q20406">
        <v>108</v>
      </c>
      <c r="R20406" t="s">
        <v>255</v>
      </c>
      <c r="S20406">
        <v>5</v>
      </c>
      <c r="T20406">
        <v>3.007518796992481E-2</v>
      </c>
      <c r="U20406">
        <v>2.7777777777777776E-2</v>
      </c>
      <c r="V20406">
        <v>1.0827067669172932</v>
      </c>
      <c r="W20406">
        <v>6.78</v>
      </c>
      <c r="X20406">
        <v>77.709999999999994</v>
      </c>
      <c r="Y20406" t="s">
        <v>2787</v>
      </c>
      <c r="Z20406">
        <v>0</v>
      </c>
      <c r="AA20406">
        <v>1</v>
      </c>
      <c r="AB20406">
        <v>0</v>
      </c>
      <c r="AC20406">
        <v>0</v>
      </c>
      <c r="AD20406">
        <v>0</v>
      </c>
      <c r="AE20406">
        <v>18</v>
      </c>
      <c r="AF20406" t="str">
        <f t="shared" si="2226"/>
        <v>AJ Ayannaike</v>
      </c>
      <c r="AG20406" t="str">
        <f t="shared" si="2227"/>
        <v>AJ Ayannaikev Kenya44455</v>
      </c>
      <c r="AH20406">
        <v>2</v>
      </c>
      <c r="AI20406">
        <v>0</v>
      </c>
      <c r="AJ20406">
        <f t="shared" si="2228"/>
        <v>4</v>
      </c>
      <c r="AK20406">
        <v>0</v>
      </c>
      <c r="AL20406">
        <f t="shared" si="2229"/>
        <v>3</v>
      </c>
      <c r="AM20406">
        <f t="shared" si="2230"/>
        <v>3.007518796992481E-2</v>
      </c>
      <c r="AN20406">
        <f t="shared" si="2231"/>
        <v>2.7777777777777776E-2</v>
      </c>
      <c r="AO20406">
        <f t="shared" si="2232"/>
        <v>1.0827067669172932</v>
      </c>
    </row>
    <row r="20407" spans="1:41" x14ac:dyDescent="0.3">
      <c r="A20407">
        <v>20433</v>
      </c>
      <c r="B20407" t="s">
        <v>2517</v>
      </c>
      <c r="C20407" t="s">
        <v>1563</v>
      </c>
      <c r="D20407">
        <v>4</v>
      </c>
      <c r="E20407" t="s">
        <v>264</v>
      </c>
      <c r="G20407">
        <v>7</v>
      </c>
      <c r="H20407">
        <v>1</v>
      </c>
      <c r="I20407">
        <v>0</v>
      </c>
      <c r="J20407">
        <v>57.14</v>
      </c>
      <c r="K20407">
        <v>1</v>
      </c>
      <c r="L20407" t="s">
        <v>32</v>
      </c>
      <c r="M20407" t="s">
        <v>236</v>
      </c>
      <c r="N20407">
        <v>44455</v>
      </c>
      <c r="O20407" t="s">
        <v>5212</v>
      </c>
      <c r="P20407">
        <v>133</v>
      </c>
      <c r="Q20407">
        <v>108</v>
      </c>
      <c r="R20407" t="s">
        <v>255</v>
      </c>
      <c r="S20407">
        <v>5</v>
      </c>
      <c r="T20407">
        <v>3.007518796992481E-2</v>
      </c>
      <c r="U20407">
        <v>6.4814814814814811E-2</v>
      </c>
      <c r="V20407">
        <v>0.4640171858216971</v>
      </c>
      <c r="W20407">
        <v>5.4</v>
      </c>
      <c r="X20407">
        <v>77.14</v>
      </c>
      <c r="Y20407" t="s">
        <v>2787</v>
      </c>
      <c r="Z20407">
        <v>0</v>
      </c>
      <c r="AA20407">
        <v>1</v>
      </c>
      <c r="AB20407">
        <v>0</v>
      </c>
      <c r="AC20407">
        <v>0</v>
      </c>
      <c r="AD20407">
        <v>0</v>
      </c>
      <c r="AE20407">
        <v>18</v>
      </c>
      <c r="AF20407" t="str">
        <f t="shared" si="2226"/>
        <v>OE Olaleye</v>
      </c>
      <c r="AG20407" t="str">
        <f t="shared" si="2227"/>
        <v>OE Olaleyev Kenya44455</v>
      </c>
      <c r="AH20407">
        <v>2</v>
      </c>
      <c r="AI20407">
        <v>0</v>
      </c>
      <c r="AJ20407">
        <f t="shared" si="2228"/>
        <v>4</v>
      </c>
      <c r="AK20407">
        <v>0</v>
      </c>
      <c r="AL20407">
        <f t="shared" si="2229"/>
        <v>7</v>
      </c>
      <c r="AM20407">
        <f t="shared" si="2230"/>
        <v>3.007518796992481E-2</v>
      </c>
      <c r="AN20407">
        <f t="shared" si="2231"/>
        <v>6.4814814814814811E-2</v>
      </c>
      <c r="AO20407">
        <f t="shared" si="2232"/>
        <v>0.4640171858216971</v>
      </c>
    </row>
    <row r="20408" spans="1:41" x14ac:dyDescent="0.3">
      <c r="A20408">
        <v>20434</v>
      </c>
      <c r="B20408" t="s">
        <v>1587</v>
      </c>
      <c r="C20408" t="s">
        <v>1563</v>
      </c>
      <c r="D20408">
        <v>4</v>
      </c>
      <c r="E20408" t="s">
        <v>264</v>
      </c>
      <c r="G20408">
        <v>7</v>
      </c>
      <c r="H20408">
        <v>1</v>
      </c>
      <c r="I20408">
        <v>0</v>
      </c>
      <c r="J20408">
        <v>57.14</v>
      </c>
      <c r="K20408">
        <v>1</v>
      </c>
      <c r="L20408" t="s">
        <v>32</v>
      </c>
      <c r="M20408" t="s">
        <v>236</v>
      </c>
      <c r="N20408">
        <v>44455</v>
      </c>
      <c r="O20408" t="s">
        <v>5212</v>
      </c>
      <c r="P20408">
        <v>133</v>
      </c>
      <c r="Q20408">
        <v>108</v>
      </c>
      <c r="R20408" t="s">
        <v>255</v>
      </c>
      <c r="S20408">
        <v>5</v>
      </c>
      <c r="T20408">
        <v>3.007518796992481E-2</v>
      </c>
      <c r="U20408">
        <v>6.4814814814814811E-2</v>
      </c>
      <c r="V20408">
        <v>0.4640171858216971</v>
      </c>
      <c r="W20408">
        <v>7.6</v>
      </c>
      <c r="X20408">
        <v>90.47</v>
      </c>
      <c r="Y20408" t="s">
        <v>2787</v>
      </c>
      <c r="Z20408">
        <v>0</v>
      </c>
      <c r="AA20408">
        <v>1</v>
      </c>
      <c r="AB20408">
        <v>0</v>
      </c>
      <c r="AC20408">
        <v>0</v>
      </c>
      <c r="AD20408">
        <v>0</v>
      </c>
      <c r="AE20408">
        <v>18</v>
      </c>
      <c r="AF20408" t="str">
        <f t="shared" si="2226"/>
        <v>VD Adewoye</v>
      </c>
      <c r="AG20408" t="str">
        <f t="shared" si="2227"/>
        <v>VD Adewoyev Kenya44455</v>
      </c>
      <c r="AH20408">
        <v>2</v>
      </c>
      <c r="AI20408">
        <v>0</v>
      </c>
      <c r="AJ20408">
        <f t="shared" si="2228"/>
        <v>4</v>
      </c>
      <c r="AK20408">
        <v>0</v>
      </c>
      <c r="AL20408">
        <f t="shared" si="2229"/>
        <v>7</v>
      </c>
      <c r="AM20408">
        <f t="shared" si="2230"/>
        <v>3.007518796992481E-2</v>
      </c>
      <c r="AN20408">
        <f t="shared" si="2231"/>
        <v>6.4814814814814811E-2</v>
      </c>
      <c r="AO20408">
        <f t="shared" si="2232"/>
        <v>0.4640171858216971</v>
      </c>
    </row>
    <row r="20409" spans="1:41" x14ac:dyDescent="0.3">
      <c r="A20409">
        <v>20435</v>
      </c>
      <c r="B20409" t="s">
        <v>909</v>
      </c>
      <c r="C20409" t="s">
        <v>432</v>
      </c>
      <c r="D20409">
        <v>4</v>
      </c>
      <c r="E20409" t="s">
        <v>264</v>
      </c>
      <c r="G20409">
        <v>10</v>
      </c>
      <c r="H20409">
        <v>0</v>
      </c>
      <c r="I20409">
        <v>0</v>
      </c>
      <c r="J20409">
        <v>40</v>
      </c>
      <c r="K20409">
        <v>2</v>
      </c>
      <c r="L20409" t="s">
        <v>159</v>
      </c>
      <c r="M20409" t="s">
        <v>236</v>
      </c>
      <c r="N20409">
        <v>44455</v>
      </c>
      <c r="O20409" t="s">
        <v>5211</v>
      </c>
      <c r="P20409">
        <v>107</v>
      </c>
      <c r="Q20409">
        <v>90</v>
      </c>
      <c r="R20409" t="s">
        <v>256</v>
      </c>
      <c r="S20409">
        <v>5</v>
      </c>
      <c r="T20409">
        <v>3.7383177570093455E-2</v>
      </c>
      <c r="U20409">
        <v>0.1111111111111111</v>
      </c>
      <c r="V20409">
        <v>0.3364485981308411</v>
      </c>
      <c r="W20409">
        <v>25.72</v>
      </c>
      <c r="X20409">
        <v>100.53</v>
      </c>
      <c r="Y20409" t="s">
        <v>2789</v>
      </c>
      <c r="Z20409">
        <v>0</v>
      </c>
      <c r="AA20409">
        <v>0</v>
      </c>
      <c r="AB20409">
        <v>1</v>
      </c>
      <c r="AC20409">
        <v>0</v>
      </c>
      <c r="AD20409">
        <v>0</v>
      </c>
      <c r="AE20409">
        <v>15</v>
      </c>
      <c r="AF20409" t="str">
        <f t="shared" si="2226"/>
        <v>IA Karim</v>
      </c>
      <c r="AG20409" t="str">
        <f t="shared" si="2227"/>
        <v>IA Karimv Nigeria44455</v>
      </c>
      <c r="AH20409">
        <v>5</v>
      </c>
      <c r="AI20409">
        <v>0</v>
      </c>
      <c r="AJ20409">
        <f t="shared" si="2228"/>
        <v>4</v>
      </c>
      <c r="AK20409">
        <v>0</v>
      </c>
      <c r="AL20409">
        <f t="shared" si="2229"/>
        <v>10</v>
      </c>
      <c r="AM20409">
        <f t="shared" si="2230"/>
        <v>3.7383177570093455E-2</v>
      </c>
      <c r="AN20409">
        <f t="shared" si="2231"/>
        <v>0.1111111111111111</v>
      </c>
      <c r="AO20409">
        <f t="shared" si="2232"/>
        <v>0.3364485981308411</v>
      </c>
    </row>
    <row r="20410" spans="1:41" x14ac:dyDescent="0.3">
      <c r="A20410">
        <v>20436</v>
      </c>
      <c r="B20410" t="s">
        <v>2512</v>
      </c>
      <c r="C20410" t="s">
        <v>432</v>
      </c>
      <c r="D20410">
        <v>8</v>
      </c>
      <c r="E20410" t="s">
        <v>264</v>
      </c>
      <c r="G20410">
        <v>11</v>
      </c>
      <c r="H20410">
        <v>1</v>
      </c>
      <c r="I20410">
        <v>0</v>
      </c>
      <c r="J20410">
        <v>72.72</v>
      </c>
      <c r="K20410">
        <v>2</v>
      </c>
      <c r="L20410" t="s">
        <v>159</v>
      </c>
      <c r="M20410" t="s">
        <v>236</v>
      </c>
      <c r="N20410">
        <v>44455</v>
      </c>
      <c r="O20410" t="s">
        <v>5211</v>
      </c>
      <c r="P20410">
        <v>107</v>
      </c>
      <c r="Q20410">
        <v>90</v>
      </c>
      <c r="R20410" t="s">
        <v>256</v>
      </c>
      <c r="S20410">
        <v>5</v>
      </c>
      <c r="T20410">
        <v>7.476635514018691E-2</v>
      </c>
      <c r="U20410">
        <v>0.12222222222222222</v>
      </c>
      <c r="V20410">
        <v>0.61172472387425658</v>
      </c>
      <c r="W20410">
        <v>17.11</v>
      </c>
      <c r="X20410">
        <v>96.85</v>
      </c>
      <c r="Y20410" t="s">
        <v>2789</v>
      </c>
      <c r="Z20410">
        <v>0</v>
      </c>
      <c r="AA20410">
        <v>0</v>
      </c>
      <c r="AB20410">
        <v>1</v>
      </c>
      <c r="AC20410">
        <v>0</v>
      </c>
      <c r="AD20410">
        <v>0</v>
      </c>
      <c r="AE20410">
        <v>15</v>
      </c>
      <c r="AF20410" t="str">
        <f t="shared" si="2226"/>
        <v>Gurdeep Singh</v>
      </c>
      <c r="AG20410" t="str">
        <f t="shared" si="2227"/>
        <v>Gurdeep Singhv Nigeria44455</v>
      </c>
      <c r="AH20410">
        <v>5</v>
      </c>
      <c r="AI20410">
        <v>0</v>
      </c>
      <c r="AJ20410">
        <f t="shared" si="2228"/>
        <v>8</v>
      </c>
      <c r="AK20410">
        <v>0</v>
      </c>
      <c r="AL20410">
        <f t="shared" si="2229"/>
        <v>11</v>
      </c>
      <c r="AM20410">
        <f t="shared" si="2230"/>
        <v>7.476635514018691E-2</v>
      </c>
      <c r="AN20410">
        <f t="shared" si="2231"/>
        <v>0.12222222222222222</v>
      </c>
      <c r="AO20410">
        <f t="shared" si="2232"/>
        <v>0.61172472387425658</v>
      </c>
    </row>
    <row r="20411" spans="1:41" x14ac:dyDescent="0.3">
      <c r="A20411">
        <v>20437</v>
      </c>
      <c r="B20411" t="s">
        <v>2520</v>
      </c>
      <c r="C20411" t="s">
        <v>432</v>
      </c>
      <c r="D20411">
        <v>9</v>
      </c>
      <c r="E20411" t="s">
        <v>264</v>
      </c>
      <c r="G20411">
        <v>12</v>
      </c>
      <c r="H20411">
        <v>1</v>
      </c>
      <c r="I20411">
        <v>0</v>
      </c>
      <c r="J20411">
        <v>75</v>
      </c>
      <c r="K20411">
        <v>2</v>
      </c>
      <c r="L20411" t="s">
        <v>159</v>
      </c>
      <c r="M20411" t="s">
        <v>236</v>
      </c>
      <c r="N20411">
        <v>44455</v>
      </c>
      <c r="O20411" t="s">
        <v>5211</v>
      </c>
      <c r="P20411">
        <v>107</v>
      </c>
      <c r="Q20411">
        <v>90</v>
      </c>
      <c r="R20411" t="s">
        <v>256</v>
      </c>
      <c r="S20411">
        <v>5</v>
      </c>
      <c r="T20411">
        <v>8.4112149532710276E-2</v>
      </c>
      <c r="U20411">
        <v>0.13333333333333333</v>
      </c>
      <c r="V20411">
        <v>0.63084112149532712</v>
      </c>
      <c r="W20411">
        <v>6</v>
      </c>
      <c r="X20411">
        <v>85.71</v>
      </c>
      <c r="Y20411" t="s">
        <v>2787</v>
      </c>
      <c r="Z20411">
        <v>0</v>
      </c>
      <c r="AA20411">
        <v>1</v>
      </c>
      <c r="AB20411">
        <v>0</v>
      </c>
      <c r="AC20411">
        <v>0</v>
      </c>
      <c r="AD20411">
        <v>0</v>
      </c>
      <c r="AE20411">
        <v>15</v>
      </c>
      <c r="AF20411" t="str">
        <f t="shared" si="2226"/>
        <v>Zahid Abbas</v>
      </c>
      <c r="AG20411" t="str">
        <f t="shared" si="2227"/>
        <v>Zahid Abbasv Nigeria44455</v>
      </c>
      <c r="AH20411">
        <v>5</v>
      </c>
      <c r="AI20411">
        <v>0</v>
      </c>
      <c r="AJ20411">
        <f t="shared" si="2228"/>
        <v>9</v>
      </c>
      <c r="AK20411">
        <v>0</v>
      </c>
      <c r="AL20411">
        <f t="shared" si="2229"/>
        <v>12</v>
      </c>
      <c r="AM20411">
        <f t="shared" si="2230"/>
        <v>8.4112149532710276E-2</v>
      </c>
      <c r="AN20411">
        <f t="shared" si="2231"/>
        <v>0.13333333333333333</v>
      </c>
      <c r="AO20411">
        <f t="shared" si="2232"/>
        <v>0.63084112149532712</v>
      </c>
    </row>
    <row r="20412" spans="1:41" x14ac:dyDescent="0.3">
      <c r="A20412">
        <v>20438</v>
      </c>
      <c r="B20412" t="s">
        <v>2088</v>
      </c>
      <c r="C20412" t="s">
        <v>432</v>
      </c>
      <c r="D20412">
        <v>22</v>
      </c>
      <c r="E20412" t="s">
        <v>264</v>
      </c>
      <c r="G20412">
        <v>10</v>
      </c>
      <c r="H20412">
        <v>5</v>
      </c>
      <c r="I20412">
        <v>0</v>
      </c>
      <c r="J20412">
        <v>220</v>
      </c>
      <c r="K20412">
        <v>2</v>
      </c>
      <c r="L20412" t="s">
        <v>159</v>
      </c>
      <c r="M20412" t="s">
        <v>236</v>
      </c>
      <c r="N20412">
        <v>44455</v>
      </c>
      <c r="O20412" t="s">
        <v>5211</v>
      </c>
      <c r="P20412">
        <v>107</v>
      </c>
      <c r="Q20412">
        <v>90</v>
      </c>
      <c r="R20412" t="s">
        <v>256</v>
      </c>
      <c r="S20412">
        <v>5</v>
      </c>
      <c r="T20412">
        <v>0.20560747663551401</v>
      </c>
      <c r="U20412">
        <v>0.1111111111111111</v>
      </c>
      <c r="V20412">
        <v>1.8504672897196262</v>
      </c>
      <c r="W20412">
        <v>17.72</v>
      </c>
      <c r="X20412">
        <v>116.76</v>
      </c>
      <c r="Y20412" t="s">
        <v>2789</v>
      </c>
      <c r="Z20412">
        <v>0</v>
      </c>
      <c r="AA20412">
        <v>0</v>
      </c>
      <c r="AB20412">
        <v>1</v>
      </c>
      <c r="AC20412">
        <v>0</v>
      </c>
      <c r="AD20412">
        <v>0</v>
      </c>
      <c r="AE20412">
        <v>15</v>
      </c>
      <c r="AF20412" t="str">
        <f t="shared" si="2226"/>
        <v>RN Patel</v>
      </c>
      <c r="AG20412" t="str">
        <f t="shared" si="2227"/>
        <v>RN Patelv Nigeria44455</v>
      </c>
      <c r="AH20412">
        <v>5</v>
      </c>
      <c r="AI20412">
        <v>0</v>
      </c>
      <c r="AJ20412">
        <f t="shared" si="2228"/>
        <v>22</v>
      </c>
      <c r="AK20412">
        <v>0</v>
      </c>
      <c r="AL20412">
        <f t="shared" si="2229"/>
        <v>10</v>
      </c>
      <c r="AM20412">
        <f t="shared" si="2230"/>
        <v>0.20560747663551401</v>
      </c>
      <c r="AN20412">
        <f t="shared" si="2231"/>
        <v>0.1111111111111111</v>
      </c>
      <c r="AO20412">
        <f t="shared" si="2232"/>
        <v>1.8504672897196262</v>
      </c>
    </row>
    <row r="20413" spans="1:41" x14ac:dyDescent="0.3">
      <c r="A20413">
        <v>20439</v>
      </c>
      <c r="B20413" t="s">
        <v>1567</v>
      </c>
      <c r="C20413" t="s">
        <v>1563</v>
      </c>
      <c r="D20413">
        <v>54</v>
      </c>
      <c r="E20413" t="s">
        <v>264</v>
      </c>
      <c r="G20413">
        <v>41</v>
      </c>
      <c r="H20413">
        <v>5</v>
      </c>
      <c r="I20413">
        <v>3</v>
      </c>
      <c r="J20413">
        <v>131.69999999999999</v>
      </c>
      <c r="K20413">
        <v>1</v>
      </c>
      <c r="L20413" t="s">
        <v>32</v>
      </c>
      <c r="M20413" t="s">
        <v>236</v>
      </c>
      <c r="N20413">
        <v>44455</v>
      </c>
      <c r="O20413" t="s">
        <v>5212</v>
      </c>
      <c r="P20413">
        <v>133</v>
      </c>
      <c r="Q20413">
        <v>108</v>
      </c>
      <c r="R20413" t="s">
        <v>255</v>
      </c>
      <c r="S20413">
        <v>5</v>
      </c>
      <c r="T20413">
        <v>0.40601503759398494</v>
      </c>
      <c r="U20413">
        <v>0.37962962962962965</v>
      </c>
      <c r="V20413">
        <v>1.0695030258573262</v>
      </c>
      <c r="W20413">
        <v>15.42</v>
      </c>
      <c r="X20413">
        <v>100.93</v>
      </c>
      <c r="Y20413" t="s">
        <v>2789</v>
      </c>
      <c r="Z20413">
        <v>0</v>
      </c>
      <c r="AA20413">
        <v>0</v>
      </c>
      <c r="AB20413">
        <v>1</v>
      </c>
      <c r="AC20413">
        <v>0</v>
      </c>
      <c r="AD20413">
        <v>0</v>
      </c>
      <c r="AE20413">
        <v>18</v>
      </c>
      <c r="AF20413" t="str">
        <f t="shared" si="2226"/>
        <v>CN Onwuzulike</v>
      </c>
      <c r="AG20413" t="str">
        <f t="shared" si="2227"/>
        <v>CN Onwuzulikev Kenya44455</v>
      </c>
      <c r="AH20413">
        <v>2</v>
      </c>
      <c r="AI20413">
        <v>0</v>
      </c>
      <c r="AJ20413">
        <f t="shared" si="2228"/>
        <v>54</v>
      </c>
      <c r="AK20413">
        <v>0</v>
      </c>
      <c r="AL20413">
        <f t="shared" si="2229"/>
        <v>41</v>
      </c>
      <c r="AM20413">
        <f t="shared" si="2230"/>
        <v>0.40601503759398494</v>
      </c>
      <c r="AN20413">
        <f t="shared" si="2231"/>
        <v>0.37962962962962965</v>
      </c>
      <c r="AO20413">
        <f t="shared" si="2232"/>
        <v>1.0695030258573262</v>
      </c>
    </row>
    <row r="20414" spans="1:41" x14ac:dyDescent="0.3">
      <c r="A20414">
        <v>20440</v>
      </c>
      <c r="B20414" t="s">
        <v>2081</v>
      </c>
      <c r="C20414" t="s">
        <v>1563</v>
      </c>
      <c r="D20414">
        <v>55</v>
      </c>
      <c r="E20414" t="s">
        <v>264</v>
      </c>
      <c r="G20414">
        <v>47</v>
      </c>
      <c r="H20414">
        <v>4</v>
      </c>
      <c r="I20414">
        <v>3</v>
      </c>
      <c r="J20414">
        <v>117.02</v>
      </c>
      <c r="K20414">
        <v>1</v>
      </c>
      <c r="L20414" t="s">
        <v>32</v>
      </c>
      <c r="M20414" t="s">
        <v>236</v>
      </c>
      <c r="N20414">
        <v>44455</v>
      </c>
      <c r="O20414" t="s">
        <v>5212</v>
      </c>
      <c r="P20414">
        <v>133</v>
      </c>
      <c r="Q20414">
        <v>108</v>
      </c>
      <c r="R20414" t="s">
        <v>255</v>
      </c>
      <c r="S20414">
        <v>5</v>
      </c>
      <c r="T20414">
        <v>0.41353383458646614</v>
      </c>
      <c r="U20414">
        <v>0.43518518518518517</v>
      </c>
      <c r="V20414">
        <v>0.95024796032634773</v>
      </c>
      <c r="W20414">
        <v>24.6</v>
      </c>
      <c r="X20414">
        <v>88.96</v>
      </c>
      <c r="Y20414" t="s">
        <v>2789</v>
      </c>
      <c r="Z20414">
        <v>0</v>
      </c>
      <c r="AA20414">
        <v>0</v>
      </c>
      <c r="AB20414">
        <v>1</v>
      </c>
      <c r="AC20414">
        <v>0</v>
      </c>
      <c r="AD20414">
        <v>0</v>
      </c>
      <c r="AE20414">
        <v>18</v>
      </c>
      <c r="AF20414" t="str">
        <f t="shared" si="2226"/>
        <v>S Adedeji</v>
      </c>
      <c r="AG20414" t="str">
        <f t="shared" si="2227"/>
        <v>S Adedejiv Kenya44455</v>
      </c>
      <c r="AH20414">
        <v>2</v>
      </c>
      <c r="AI20414">
        <v>0</v>
      </c>
      <c r="AJ20414">
        <f t="shared" si="2228"/>
        <v>55</v>
      </c>
      <c r="AK20414">
        <v>0</v>
      </c>
      <c r="AL20414">
        <f t="shared" si="2229"/>
        <v>47</v>
      </c>
      <c r="AM20414">
        <f t="shared" si="2230"/>
        <v>0.41353383458646614</v>
      </c>
      <c r="AN20414">
        <f t="shared" si="2231"/>
        <v>0.43518518518518517</v>
      </c>
      <c r="AO20414">
        <f t="shared" si="2232"/>
        <v>0.95024796032634773</v>
      </c>
    </row>
    <row r="20415" spans="1:41" x14ac:dyDescent="0.3">
      <c r="A20415">
        <v>20441</v>
      </c>
      <c r="B20415" t="s">
        <v>2522</v>
      </c>
      <c r="C20415" t="s">
        <v>432</v>
      </c>
      <c r="D20415">
        <v>16</v>
      </c>
      <c r="E20415" t="s">
        <v>263</v>
      </c>
      <c r="G20415">
        <v>10</v>
      </c>
      <c r="H20415">
        <v>1</v>
      </c>
      <c r="I20415">
        <v>1</v>
      </c>
      <c r="J20415">
        <v>160</v>
      </c>
      <c r="K20415">
        <v>2</v>
      </c>
      <c r="L20415" t="s">
        <v>159</v>
      </c>
      <c r="M20415" t="s">
        <v>236</v>
      </c>
      <c r="N20415">
        <v>44455</v>
      </c>
      <c r="O20415" t="s">
        <v>5211</v>
      </c>
      <c r="P20415">
        <v>107</v>
      </c>
      <c r="Q20415">
        <v>90</v>
      </c>
      <c r="R20415" t="s">
        <v>256</v>
      </c>
      <c r="S20415">
        <v>5</v>
      </c>
      <c r="T20415">
        <v>0.14953271028037382</v>
      </c>
      <c r="U20415">
        <v>0.1111111111111111</v>
      </c>
      <c r="V20415">
        <v>1.3457943925233644</v>
      </c>
      <c r="W20415">
        <v>6</v>
      </c>
      <c r="X20415">
        <v>90</v>
      </c>
      <c r="Y20415" t="s">
        <v>2787</v>
      </c>
      <c r="Z20415">
        <v>0</v>
      </c>
      <c r="AA20415">
        <v>1</v>
      </c>
      <c r="AB20415">
        <v>0</v>
      </c>
      <c r="AC20415">
        <v>0</v>
      </c>
      <c r="AD20415">
        <v>0</v>
      </c>
      <c r="AE20415">
        <v>15</v>
      </c>
      <c r="AF20415" t="str">
        <f t="shared" si="2226"/>
        <v>E Ochieng</v>
      </c>
      <c r="AG20415" t="str">
        <f t="shared" si="2227"/>
        <v>E Ochiengv Nigeria44455</v>
      </c>
      <c r="AH20415">
        <v>5</v>
      </c>
      <c r="AI20415">
        <v>0</v>
      </c>
      <c r="AJ20415">
        <f t="shared" si="2228"/>
        <v>16</v>
      </c>
      <c r="AK20415">
        <v>0</v>
      </c>
      <c r="AL20415">
        <f t="shared" si="2229"/>
        <v>10</v>
      </c>
      <c r="AM20415">
        <f t="shared" si="2230"/>
        <v>0.14953271028037382</v>
      </c>
      <c r="AN20415">
        <f t="shared" si="2231"/>
        <v>0.1111111111111111</v>
      </c>
      <c r="AO20415">
        <f t="shared" si="2232"/>
        <v>1.3457943925233644</v>
      </c>
    </row>
    <row r="20416" spans="1:41" x14ac:dyDescent="0.3">
      <c r="A20416">
        <v>20442</v>
      </c>
      <c r="B20416" t="s">
        <v>1599</v>
      </c>
      <c r="C20416" t="s">
        <v>1563</v>
      </c>
      <c r="D20416">
        <v>2</v>
      </c>
      <c r="E20416" t="s">
        <v>263</v>
      </c>
      <c r="G20416">
        <v>2</v>
      </c>
      <c r="H20416">
        <v>0</v>
      </c>
      <c r="I20416">
        <v>0</v>
      </c>
      <c r="J20416">
        <v>100</v>
      </c>
      <c r="K20416">
        <v>1</v>
      </c>
      <c r="L20416" t="s">
        <v>32</v>
      </c>
      <c r="M20416" t="s">
        <v>236</v>
      </c>
      <c r="N20416">
        <v>44455</v>
      </c>
      <c r="O20416" t="s">
        <v>5212</v>
      </c>
      <c r="P20416">
        <v>133</v>
      </c>
      <c r="Q20416">
        <v>108</v>
      </c>
      <c r="R20416" t="s">
        <v>255</v>
      </c>
      <c r="S20416">
        <v>5</v>
      </c>
      <c r="T20416">
        <v>1.5037593984962405E-2</v>
      </c>
      <c r="U20416">
        <v>1.8518518518518517E-2</v>
      </c>
      <c r="V20416">
        <v>0.81203007518796988</v>
      </c>
      <c r="W20416">
        <v>12.8</v>
      </c>
      <c r="X20416">
        <v>73.56</v>
      </c>
      <c r="Y20416" t="s">
        <v>2787</v>
      </c>
      <c r="Z20416">
        <v>0</v>
      </c>
      <c r="AA20416">
        <v>1</v>
      </c>
      <c r="AB20416">
        <v>0</v>
      </c>
      <c r="AC20416">
        <v>0</v>
      </c>
      <c r="AD20416">
        <v>0</v>
      </c>
      <c r="AE20416">
        <v>18</v>
      </c>
      <c r="AF20416" t="str">
        <f t="shared" si="2226"/>
        <v>Mohameed Taiwo</v>
      </c>
      <c r="AG20416" t="str">
        <f t="shared" si="2227"/>
        <v>Mohameed Taiwov Kenya44455</v>
      </c>
      <c r="AH20416">
        <v>2</v>
      </c>
      <c r="AI20416">
        <v>0</v>
      </c>
      <c r="AJ20416">
        <f t="shared" si="2228"/>
        <v>2</v>
      </c>
      <c r="AK20416">
        <v>0</v>
      </c>
      <c r="AL20416">
        <f t="shared" si="2229"/>
        <v>2</v>
      </c>
      <c r="AM20416">
        <f t="shared" si="2230"/>
        <v>1.5037593984962405E-2</v>
      </c>
      <c r="AN20416">
        <f t="shared" si="2231"/>
        <v>1.8518518518518517E-2</v>
      </c>
      <c r="AO20416">
        <f t="shared" si="2232"/>
        <v>0.81203007518796988</v>
      </c>
    </row>
    <row r="20417" spans="1:41" x14ac:dyDescent="0.3">
      <c r="A20417">
        <v>20443</v>
      </c>
      <c r="B20417" t="s">
        <v>2510</v>
      </c>
      <c r="C20417" t="s">
        <v>1563</v>
      </c>
      <c r="D20417">
        <v>4</v>
      </c>
      <c r="E20417" t="s">
        <v>263</v>
      </c>
      <c r="G20417">
        <v>3</v>
      </c>
      <c r="H20417">
        <v>0</v>
      </c>
      <c r="I20417">
        <v>0</v>
      </c>
      <c r="J20417">
        <v>133.33000000000001</v>
      </c>
      <c r="K20417">
        <v>1</v>
      </c>
      <c r="L20417" t="s">
        <v>32</v>
      </c>
      <c r="M20417" t="s">
        <v>236</v>
      </c>
      <c r="N20417">
        <v>44455</v>
      </c>
      <c r="O20417" t="s">
        <v>5212</v>
      </c>
      <c r="P20417">
        <v>133</v>
      </c>
      <c r="Q20417">
        <v>108</v>
      </c>
      <c r="R20417" t="s">
        <v>255</v>
      </c>
      <c r="S20417">
        <v>5</v>
      </c>
      <c r="T20417">
        <v>3.007518796992481E-2</v>
      </c>
      <c r="U20417">
        <v>2.7777777777777776E-2</v>
      </c>
      <c r="V20417">
        <v>1.0827067669172932</v>
      </c>
      <c r="W20417">
        <v>15.36</v>
      </c>
      <c r="X20417">
        <v>106.28</v>
      </c>
      <c r="Y20417" t="s">
        <v>2789</v>
      </c>
      <c r="Z20417">
        <v>0</v>
      </c>
      <c r="AA20417">
        <v>0</v>
      </c>
      <c r="AB20417">
        <v>1</v>
      </c>
      <c r="AC20417">
        <v>0</v>
      </c>
      <c r="AD20417">
        <v>0</v>
      </c>
      <c r="AE20417">
        <v>18</v>
      </c>
      <c r="AF20417" t="str">
        <f t="shared" si="2226"/>
        <v>P Aho</v>
      </c>
      <c r="AG20417" t="str">
        <f t="shared" si="2227"/>
        <v>P Ahov Kenya44455</v>
      </c>
      <c r="AH20417">
        <v>2</v>
      </c>
      <c r="AI20417">
        <v>0</v>
      </c>
      <c r="AJ20417">
        <f t="shared" si="2228"/>
        <v>4</v>
      </c>
      <c r="AK20417">
        <v>0</v>
      </c>
      <c r="AL20417">
        <f t="shared" si="2229"/>
        <v>3</v>
      </c>
      <c r="AM20417">
        <f t="shared" si="2230"/>
        <v>3.007518796992481E-2</v>
      </c>
      <c r="AN20417">
        <f t="shared" si="2231"/>
        <v>2.7777777777777776E-2</v>
      </c>
      <c r="AO20417">
        <f t="shared" si="2232"/>
        <v>1.0827067669172932</v>
      </c>
    </row>
    <row r="20418" spans="1:41" x14ac:dyDescent="0.3">
      <c r="A20418">
        <v>20444</v>
      </c>
      <c r="B20418" t="s">
        <v>718</v>
      </c>
      <c r="C20418" t="s">
        <v>432</v>
      </c>
      <c r="D20418">
        <v>41</v>
      </c>
      <c r="E20418" t="s">
        <v>263</v>
      </c>
      <c r="G20418">
        <v>30</v>
      </c>
      <c r="H20418">
        <v>6</v>
      </c>
      <c r="I20418">
        <v>0</v>
      </c>
      <c r="J20418">
        <v>136.66</v>
      </c>
      <c r="K20418">
        <v>2</v>
      </c>
      <c r="L20418" t="s">
        <v>159</v>
      </c>
      <c r="M20418" t="s">
        <v>236</v>
      </c>
      <c r="N20418">
        <v>44455</v>
      </c>
      <c r="O20418" t="s">
        <v>5211</v>
      </c>
      <c r="P20418">
        <v>107</v>
      </c>
      <c r="Q20418">
        <v>90</v>
      </c>
      <c r="R20418" t="s">
        <v>256</v>
      </c>
      <c r="S20418">
        <v>5</v>
      </c>
      <c r="T20418">
        <v>0.38317757009345793</v>
      </c>
      <c r="U20418">
        <v>0.33333333333333331</v>
      </c>
      <c r="V20418">
        <v>1.1495327102803738</v>
      </c>
      <c r="W20418">
        <v>13.29</v>
      </c>
      <c r="X20418">
        <v>106.6</v>
      </c>
      <c r="Y20418" t="s">
        <v>2787</v>
      </c>
      <c r="Z20418">
        <v>0</v>
      </c>
      <c r="AA20418">
        <v>1</v>
      </c>
      <c r="AB20418">
        <v>0</v>
      </c>
      <c r="AC20418">
        <v>0</v>
      </c>
      <c r="AD20418">
        <v>0</v>
      </c>
      <c r="AE20418">
        <v>15</v>
      </c>
      <c r="AF20418" t="str">
        <f t="shared" si="2226"/>
        <v>SO Ngoche</v>
      </c>
      <c r="AG20418" t="str">
        <f t="shared" si="2227"/>
        <v>SO Ngochev Nigeria44455</v>
      </c>
      <c r="AH20418">
        <v>5</v>
      </c>
      <c r="AI20418">
        <f>VLOOKUP(AG20418,'[1]Sheet 1'!$AJ:$AK,2,FALSE)</f>
        <v>22.342755759631199</v>
      </c>
      <c r="AJ20418">
        <f t="shared" si="2228"/>
        <v>63.342755759631203</v>
      </c>
      <c r="AK20418">
        <v>1.42064714580977</v>
      </c>
      <c r="AL20418">
        <f t="shared" si="2229"/>
        <v>31.42064714580977</v>
      </c>
      <c r="AM20418">
        <f t="shared" si="2230"/>
        <v>0.59198837158533835</v>
      </c>
      <c r="AN20418">
        <f t="shared" si="2231"/>
        <v>0.34911830162010854</v>
      </c>
      <c r="AO20418">
        <f t="shared" si="2232"/>
        <v>1.6956669668653113</v>
      </c>
    </row>
    <row r="20419" spans="1:41" x14ac:dyDescent="0.3">
      <c r="A20419">
        <v>20445</v>
      </c>
      <c r="B20419" t="s">
        <v>1570</v>
      </c>
      <c r="C20419" t="s">
        <v>1548</v>
      </c>
      <c r="D20419">
        <v>0</v>
      </c>
      <c r="E20419" t="s">
        <v>264</v>
      </c>
      <c r="G20419">
        <v>0</v>
      </c>
      <c r="H20419">
        <v>0</v>
      </c>
      <c r="I20419">
        <v>0</v>
      </c>
      <c r="J20419" t="s">
        <v>13</v>
      </c>
      <c r="K20419">
        <v>1</v>
      </c>
      <c r="L20419" t="s">
        <v>32</v>
      </c>
      <c r="M20419" t="s">
        <v>236</v>
      </c>
      <c r="N20419">
        <v>44456</v>
      </c>
      <c r="O20419" t="s">
        <v>5213</v>
      </c>
      <c r="P20419">
        <v>120</v>
      </c>
      <c r="Q20419">
        <v>120</v>
      </c>
      <c r="R20419" t="s">
        <v>255</v>
      </c>
      <c r="S20419">
        <v>9</v>
      </c>
      <c r="T20419">
        <v>0</v>
      </c>
      <c r="U20419">
        <v>0</v>
      </c>
      <c r="W20419">
        <v>26.69</v>
      </c>
      <c r="X20419">
        <v>133.97</v>
      </c>
      <c r="Y20419" t="s">
        <v>2789</v>
      </c>
      <c r="Z20419">
        <v>0</v>
      </c>
      <c r="AA20419">
        <v>0</v>
      </c>
      <c r="AB20419">
        <v>1</v>
      </c>
      <c r="AC20419">
        <v>0</v>
      </c>
      <c r="AD20419">
        <v>0</v>
      </c>
      <c r="AE20419">
        <v>20</v>
      </c>
      <c r="AF20419" t="str">
        <f t="shared" ref="AF20419:AF20482" si="2233">TRIM(B20419)</f>
        <v>DM Nakrani</v>
      </c>
      <c r="AG20419" t="str">
        <f t="shared" ref="AG20419:AG20482" si="2234">_xlfn.CONCAT(AF20419,L20419,N20419)</f>
        <v>DM Nakraniv Kenya44456</v>
      </c>
      <c r="AH20419">
        <v>0</v>
      </c>
      <c r="AI20419">
        <v>0</v>
      </c>
      <c r="AJ20419">
        <f t="shared" ref="AJ20419:AJ20482" si="2235">IF(AI20419=0, D20419,D20419+AI20419)</f>
        <v>0</v>
      </c>
      <c r="AK20419">
        <v>0</v>
      </c>
      <c r="AL20419">
        <f t="shared" ref="AL20419:AL20482" si="2236">AK20419+G20419</f>
        <v>0</v>
      </c>
      <c r="AM20419">
        <f t="shared" ref="AM20419:AM20482" si="2237">AJ20419/P20419</f>
        <v>0</v>
      </c>
      <c r="AN20419">
        <f t="shared" ref="AN20419:AN20482" si="2238">AL20419/Q20419</f>
        <v>0</v>
      </c>
      <c r="AO20419" t="e">
        <f t="shared" ref="AO20419:AO20482" si="2239">AM20419/AN20419</f>
        <v>#DIV/0!</v>
      </c>
    </row>
    <row r="20420" spans="1:41" x14ac:dyDescent="0.3">
      <c r="A20420">
        <v>20446</v>
      </c>
      <c r="B20420" t="s">
        <v>2523</v>
      </c>
      <c r="C20420" t="s">
        <v>1548</v>
      </c>
      <c r="D20420">
        <v>0</v>
      </c>
      <c r="E20420" t="s">
        <v>264</v>
      </c>
      <c r="G20420">
        <v>1</v>
      </c>
      <c r="H20420">
        <v>0</v>
      </c>
      <c r="I20420">
        <v>0</v>
      </c>
      <c r="J20420">
        <v>0</v>
      </c>
      <c r="K20420">
        <v>1</v>
      </c>
      <c r="L20420" t="s">
        <v>32</v>
      </c>
      <c r="M20420" t="s">
        <v>236</v>
      </c>
      <c r="N20420">
        <v>44456</v>
      </c>
      <c r="O20420" t="s">
        <v>5213</v>
      </c>
      <c r="P20420">
        <v>120</v>
      </c>
      <c r="Q20420">
        <v>120</v>
      </c>
      <c r="R20420" t="s">
        <v>255</v>
      </c>
      <c r="S20420">
        <v>9</v>
      </c>
      <c r="T20420">
        <v>0</v>
      </c>
      <c r="U20420">
        <v>8.3333333333333332E-3</v>
      </c>
      <c r="V20420">
        <v>0</v>
      </c>
      <c r="W20420">
        <v>0.5</v>
      </c>
      <c r="X20420">
        <v>50</v>
      </c>
      <c r="Y20420" t="s">
        <v>2787</v>
      </c>
      <c r="Z20420">
        <v>0</v>
      </c>
      <c r="AA20420">
        <v>1</v>
      </c>
      <c r="AB20420">
        <v>0</v>
      </c>
      <c r="AC20420">
        <v>0</v>
      </c>
      <c r="AD20420">
        <v>0</v>
      </c>
      <c r="AE20420">
        <v>20</v>
      </c>
      <c r="AF20420" t="str">
        <f t="shared" si="2233"/>
        <v>Bilal Hassun</v>
      </c>
      <c r="AG20420" t="str">
        <f t="shared" si="2234"/>
        <v>Bilal Hassunv Kenya44456</v>
      </c>
      <c r="AH20420">
        <v>0</v>
      </c>
      <c r="AI20420">
        <v>0</v>
      </c>
      <c r="AJ20420">
        <f t="shared" si="2235"/>
        <v>0</v>
      </c>
      <c r="AK20420">
        <v>0</v>
      </c>
      <c r="AL20420">
        <f t="shared" si="2236"/>
        <v>1</v>
      </c>
      <c r="AM20420">
        <f t="shared" si="2237"/>
        <v>0</v>
      </c>
      <c r="AN20420">
        <f t="shared" si="2238"/>
        <v>8.3333333333333332E-3</v>
      </c>
      <c r="AO20420">
        <f t="shared" si="2239"/>
        <v>0</v>
      </c>
    </row>
    <row r="20421" spans="1:41" x14ac:dyDescent="0.3">
      <c r="A20421">
        <v>20447</v>
      </c>
      <c r="B20421" t="s">
        <v>819</v>
      </c>
      <c r="C20421" t="s">
        <v>432</v>
      </c>
      <c r="D20421">
        <v>0</v>
      </c>
      <c r="E20421" t="s">
        <v>264</v>
      </c>
      <c r="G20421">
        <v>3</v>
      </c>
      <c r="H20421">
        <v>0</v>
      </c>
      <c r="I20421">
        <v>0</v>
      </c>
      <c r="J20421">
        <v>0</v>
      </c>
      <c r="K20421">
        <v>2</v>
      </c>
      <c r="L20421" t="s">
        <v>163</v>
      </c>
      <c r="M20421" t="s">
        <v>236</v>
      </c>
      <c r="N20421">
        <v>44456</v>
      </c>
      <c r="O20421" t="s">
        <v>5214</v>
      </c>
      <c r="P20421">
        <v>114</v>
      </c>
      <c r="Q20421">
        <v>120</v>
      </c>
      <c r="R20421" t="s">
        <v>256</v>
      </c>
      <c r="S20421">
        <v>8</v>
      </c>
      <c r="T20421">
        <v>0</v>
      </c>
      <c r="U20421">
        <v>2.5000000000000001E-2</v>
      </c>
      <c r="V20421">
        <v>0</v>
      </c>
      <c r="W20421">
        <v>4.33</v>
      </c>
      <c r="X20421">
        <v>50</v>
      </c>
      <c r="Y20421" t="s">
        <v>2787</v>
      </c>
      <c r="Z20421">
        <v>0</v>
      </c>
      <c r="AA20421">
        <v>1</v>
      </c>
      <c r="AB20421">
        <v>0</v>
      </c>
      <c r="AC20421">
        <v>0</v>
      </c>
      <c r="AD20421">
        <v>0</v>
      </c>
      <c r="AE20421">
        <v>20</v>
      </c>
      <c r="AF20421" t="str">
        <f t="shared" si="2233"/>
        <v>E Otieno</v>
      </c>
      <c r="AG20421" t="str">
        <f t="shared" si="2234"/>
        <v>E Otienov Uganda44456</v>
      </c>
      <c r="AH20421">
        <v>0</v>
      </c>
      <c r="AI20421">
        <v>0</v>
      </c>
      <c r="AJ20421">
        <f t="shared" si="2235"/>
        <v>0</v>
      </c>
      <c r="AK20421">
        <v>0</v>
      </c>
      <c r="AL20421">
        <f t="shared" si="2236"/>
        <v>3</v>
      </c>
      <c r="AM20421">
        <f t="shared" si="2237"/>
        <v>0</v>
      </c>
      <c r="AN20421">
        <f t="shared" si="2238"/>
        <v>2.5000000000000001E-2</v>
      </c>
      <c r="AO20421">
        <f t="shared" si="2239"/>
        <v>0</v>
      </c>
    </row>
    <row r="20422" spans="1:41" x14ac:dyDescent="0.3">
      <c r="A20422">
        <v>20448</v>
      </c>
      <c r="B20422" t="s">
        <v>2251</v>
      </c>
      <c r="C20422" t="s">
        <v>371</v>
      </c>
      <c r="D20422">
        <v>0</v>
      </c>
      <c r="E20422" t="s">
        <v>264</v>
      </c>
      <c r="F20422">
        <v>2</v>
      </c>
      <c r="G20422">
        <v>0</v>
      </c>
      <c r="H20422">
        <v>0</v>
      </c>
      <c r="I20422">
        <v>0</v>
      </c>
      <c r="J20422" t="s">
        <v>13</v>
      </c>
      <c r="K20422">
        <v>1</v>
      </c>
      <c r="L20422" t="s">
        <v>34</v>
      </c>
      <c r="M20422" t="s">
        <v>106</v>
      </c>
      <c r="N20422">
        <v>44456</v>
      </c>
      <c r="O20422" t="s">
        <v>5215</v>
      </c>
      <c r="P20422">
        <v>136</v>
      </c>
      <c r="Q20422">
        <v>120</v>
      </c>
      <c r="R20422" t="s">
        <v>255</v>
      </c>
      <c r="S20422">
        <v>5</v>
      </c>
      <c r="T20422">
        <v>0</v>
      </c>
      <c r="U20422">
        <v>0</v>
      </c>
      <c r="W20422">
        <v>22.4</v>
      </c>
      <c r="X20422">
        <v>119.14</v>
      </c>
      <c r="Y20422" t="s">
        <v>2789</v>
      </c>
      <c r="Z20422">
        <v>0</v>
      </c>
      <c r="AA20422">
        <v>0</v>
      </c>
      <c r="AB20422">
        <v>1</v>
      </c>
      <c r="AC20422">
        <v>0</v>
      </c>
      <c r="AD20422">
        <v>0</v>
      </c>
      <c r="AE20422">
        <v>20</v>
      </c>
      <c r="AF20422" t="str">
        <f t="shared" si="2233"/>
        <v>W Madhevere</v>
      </c>
      <c r="AG20422" t="str">
        <f t="shared" si="2234"/>
        <v>W Madheverev Scotland44456</v>
      </c>
      <c r="AH20422">
        <v>0</v>
      </c>
      <c r="AI20422">
        <v>0</v>
      </c>
      <c r="AJ20422">
        <f t="shared" si="2235"/>
        <v>0</v>
      </c>
      <c r="AK20422">
        <v>0</v>
      </c>
      <c r="AL20422">
        <f t="shared" si="2236"/>
        <v>0</v>
      </c>
      <c r="AM20422">
        <f t="shared" si="2237"/>
        <v>0</v>
      </c>
      <c r="AN20422">
        <f t="shared" si="2238"/>
        <v>0</v>
      </c>
      <c r="AO20422" t="e">
        <f t="shared" si="2239"/>
        <v>#DIV/0!</v>
      </c>
    </row>
    <row r="20423" spans="1:41" x14ac:dyDescent="0.3">
      <c r="A20423">
        <v>20449</v>
      </c>
      <c r="B20423" t="s">
        <v>1928</v>
      </c>
      <c r="C20423" t="s">
        <v>459</v>
      </c>
      <c r="D20423">
        <v>0</v>
      </c>
      <c r="E20423" t="s">
        <v>264</v>
      </c>
      <c r="F20423">
        <v>1</v>
      </c>
      <c r="G20423">
        <v>1</v>
      </c>
      <c r="H20423">
        <v>0</v>
      </c>
      <c r="I20423">
        <v>0</v>
      </c>
      <c r="J20423">
        <v>0</v>
      </c>
      <c r="K20423">
        <v>2</v>
      </c>
      <c r="L20423" t="s">
        <v>24</v>
      </c>
      <c r="M20423" t="s">
        <v>106</v>
      </c>
      <c r="N20423">
        <v>44456</v>
      </c>
      <c r="O20423" t="s">
        <v>5216</v>
      </c>
      <c r="P20423">
        <v>126</v>
      </c>
      <c r="Q20423">
        <v>118</v>
      </c>
      <c r="R20423" t="s">
        <v>256</v>
      </c>
      <c r="S20423">
        <v>10</v>
      </c>
      <c r="T20423">
        <v>0</v>
      </c>
      <c r="U20423">
        <v>8.4745762711864406E-3</v>
      </c>
      <c r="V20423">
        <v>0</v>
      </c>
      <c r="W20423">
        <v>13.3</v>
      </c>
      <c r="X20423">
        <v>158.33000000000001</v>
      </c>
      <c r="Y20423" t="s">
        <v>2787</v>
      </c>
      <c r="Z20423">
        <v>0</v>
      </c>
      <c r="AA20423">
        <v>1</v>
      </c>
      <c r="AB20423">
        <v>0</v>
      </c>
      <c r="AC20423">
        <v>0</v>
      </c>
      <c r="AD20423">
        <v>0</v>
      </c>
      <c r="AE20423">
        <v>19.666666666666668</v>
      </c>
      <c r="AF20423" t="str">
        <f t="shared" si="2233"/>
        <v>OJ Hairs</v>
      </c>
      <c r="AG20423" t="str">
        <f t="shared" si="2234"/>
        <v>OJ Hairsv Zimbabwe44456</v>
      </c>
      <c r="AH20423">
        <v>0.33333333333333215</v>
      </c>
      <c r="AI20423">
        <v>0</v>
      </c>
      <c r="AJ20423">
        <f t="shared" si="2235"/>
        <v>0</v>
      </c>
      <c r="AK20423">
        <v>0</v>
      </c>
      <c r="AL20423">
        <f t="shared" si="2236"/>
        <v>1</v>
      </c>
      <c r="AM20423">
        <f t="shared" si="2237"/>
        <v>0</v>
      </c>
      <c r="AN20423">
        <f t="shared" si="2238"/>
        <v>8.4745762711864406E-3</v>
      </c>
      <c r="AO20423">
        <f t="shared" si="2239"/>
        <v>0</v>
      </c>
    </row>
    <row r="20424" spans="1:41" x14ac:dyDescent="0.3">
      <c r="A20424">
        <v>20450</v>
      </c>
      <c r="B20424" t="s">
        <v>654</v>
      </c>
      <c r="C20424" t="s">
        <v>459</v>
      </c>
      <c r="D20424">
        <v>0</v>
      </c>
      <c r="E20424" t="s">
        <v>264</v>
      </c>
      <c r="F20424">
        <v>7</v>
      </c>
      <c r="G20424">
        <v>3</v>
      </c>
      <c r="H20424">
        <v>0</v>
      </c>
      <c r="I20424">
        <v>0</v>
      </c>
      <c r="J20424">
        <v>0</v>
      </c>
      <c r="K20424">
        <v>2</v>
      </c>
      <c r="L20424" t="s">
        <v>24</v>
      </c>
      <c r="M20424" t="s">
        <v>106</v>
      </c>
      <c r="N20424">
        <v>44456</v>
      </c>
      <c r="O20424" t="s">
        <v>5216</v>
      </c>
      <c r="P20424">
        <v>126</v>
      </c>
      <c r="Q20424">
        <v>118</v>
      </c>
      <c r="R20424" t="s">
        <v>256</v>
      </c>
      <c r="S20424">
        <v>10</v>
      </c>
      <c r="T20424">
        <v>0</v>
      </c>
      <c r="U20424">
        <v>2.5423728813559324E-2</v>
      </c>
      <c r="V20424">
        <v>0</v>
      </c>
      <c r="W20424">
        <v>24.1</v>
      </c>
      <c r="X20424">
        <v>110.4</v>
      </c>
      <c r="Y20424" t="s">
        <v>2789</v>
      </c>
      <c r="Z20424">
        <v>0</v>
      </c>
      <c r="AA20424">
        <v>0</v>
      </c>
      <c r="AB20424">
        <v>1</v>
      </c>
      <c r="AC20424">
        <v>0</v>
      </c>
      <c r="AD20424">
        <v>0</v>
      </c>
      <c r="AE20424">
        <v>19.666666666666668</v>
      </c>
      <c r="AF20424" t="str">
        <f t="shared" si="2233"/>
        <v>CS MacLeod</v>
      </c>
      <c r="AG20424" t="str">
        <f t="shared" si="2234"/>
        <v>CS MacLeodv Zimbabwe44456</v>
      </c>
      <c r="AH20424">
        <v>0.33333333333333215</v>
      </c>
      <c r="AI20424">
        <v>0</v>
      </c>
      <c r="AJ20424">
        <f t="shared" si="2235"/>
        <v>0</v>
      </c>
      <c r="AK20424">
        <v>0</v>
      </c>
      <c r="AL20424">
        <f t="shared" si="2236"/>
        <v>3</v>
      </c>
      <c r="AM20424">
        <f t="shared" si="2237"/>
        <v>0</v>
      </c>
      <c r="AN20424">
        <f t="shared" si="2238"/>
        <v>2.5423728813559324E-2</v>
      </c>
      <c r="AO20424">
        <f t="shared" si="2239"/>
        <v>0</v>
      </c>
    </row>
    <row r="20425" spans="1:41" x14ac:dyDescent="0.3">
      <c r="A20425">
        <v>20451</v>
      </c>
      <c r="B20425" t="s">
        <v>1051</v>
      </c>
      <c r="C20425" t="s">
        <v>459</v>
      </c>
      <c r="D20425">
        <v>0</v>
      </c>
      <c r="E20425" t="s">
        <v>264</v>
      </c>
      <c r="F20425">
        <v>1</v>
      </c>
      <c r="G20425">
        <v>0</v>
      </c>
      <c r="H20425">
        <v>0</v>
      </c>
      <c r="I20425">
        <v>0</v>
      </c>
      <c r="J20425" t="s">
        <v>13</v>
      </c>
      <c r="K20425">
        <v>2</v>
      </c>
      <c r="L20425" t="s">
        <v>24</v>
      </c>
      <c r="M20425" t="s">
        <v>106</v>
      </c>
      <c r="N20425">
        <v>44456</v>
      </c>
      <c r="O20425" t="s">
        <v>5216</v>
      </c>
      <c r="P20425">
        <v>126</v>
      </c>
      <c r="Q20425">
        <v>118</v>
      </c>
      <c r="R20425" t="s">
        <v>256</v>
      </c>
      <c r="S20425">
        <v>10</v>
      </c>
      <c r="T20425">
        <v>0</v>
      </c>
      <c r="U20425">
        <v>0</v>
      </c>
      <c r="W20425">
        <v>8.66</v>
      </c>
      <c r="X20425">
        <v>116.85</v>
      </c>
      <c r="Y20425" t="s">
        <v>2787</v>
      </c>
      <c r="Z20425">
        <v>0</v>
      </c>
      <c r="AA20425">
        <v>1</v>
      </c>
      <c r="AB20425">
        <v>0</v>
      </c>
      <c r="AC20425">
        <v>0</v>
      </c>
      <c r="AD20425">
        <v>0</v>
      </c>
      <c r="AE20425">
        <v>19.666666666666668</v>
      </c>
      <c r="AF20425" t="str">
        <f t="shared" si="2233"/>
        <v>MRJ Watt</v>
      </c>
      <c r="AG20425" t="str">
        <f t="shared" si="2234"/>
        <v>MRJ Wattv Zimbabwe44456</v>
      </c>
      <c r="AH20425">
        <v>0.33333333333333215</v>
      </c>
      <c r="AI20425">
        <v>0</v>
      </c>
      <c r="AJ20425">
        <f t="shared" si="2235"/>
        <v>0</v>
      </c>
      <c r="AK20425">
        <v>0</v>
      </c>
      <c r="AL20425">
        <f t="shared" si="2236"/>
        <v>0</v>
      </c>
      <c r="AM20425">
        <f t="shared" si="2237"/>
        <v>0</v>
      </c>
      <c r="AN20425">
        <f t="shared" si="2238"/>
        <v>0</v>
      </c>
      <c r="AO20425" t="e">
        <f t="shared" si="2239"/>
        <v>#DIV/0!</v>
      </c>
    </row>
    <row r="20426" spans="1:41" x14ac:dyDescent="0.3">
      <c r="A20426">
        <v>20452</v>
      </c>
      <c r="B20426" t="s">
        <v>2123</v>
      </c>
      <c r="C20426" t="s">
        <v>432</v>
      </c>
      <c r="D20426">
        <v>1</v>
      </c>
      <c r="E20426" t="s">
        <v>264</v>
      </c>
      <c r="G20426">
        <v>1</v>
      </c>
      <c r="H20426">
        <v>0</v>
      </c>
      <c r="I20426">
        <v>0</v>
      </c>
      <c r="J20426">
        <v>100</v>
      </c>
      <c r="K20426">
        <v>2</v>
      </c>
      <c r="L20426" t="s">
        <v>163</v>
      </c>
      <c r="M20426" t="s">
        <v>236</v>
      </c>
      <c r="N20426">
        <v>44456</v>
      </c>
      <c r="O20426" t="s">
        <v>5214</v>
      </c>
      <c r="P20426">
        <v>114</v>
      </c>
      <c r="Q20426">
        <v>120</v>
      </c>
      <c r="R20426" t="s">
        <v>256</v>
      </c>
      <c r="S20426">
        <v>8</v>
      </c>
      <c r="T20426">
        <v>8.771929824561403E-3</v>
      </c>
      <c r="U20426">
        <v>8.3333333333333332E-3</v>
      </c>
      <c r="V20426">
        <v>1.0526315789473684</v>
      </c>
      <c r="W20426">
        <v>2.16</v>
      </c>
      <c r="X20426">
        <v>50</v>
      </c>
      <c r="Y20426" t="s">
        <v>2787</v>
      </c>
      <c r="Z20426">
        <v>0</v>
      </c>
      <c r="AA20426">
        <v>1</v>
      </c>
      <c r="AB20426">
        <v>0</v>
      </c>
      <c r="AC20426">
        <v>0</v>
      </c>
      <c r="AD20426">
        <v>0</v>
      </c>
      <c r="AE20426">
        <v>20</v>
      </c>
      <c r="AF20426" t="str">
        <f t="shared" si="2233"/>
        <v>EB Ringera</v>
      </c>
      <c r="AG20426" t="str">
        <f t="shared" si="2234"/>
        <v>EB Ringerav Uganda44456</v>
      </c>
      <c r="AH20426">
        <v>0</v>
      </c>
      <c r="AI20426">
        <v>0</v>
      </c>
      <c r="AJ20426">
        <f t="shared" si="2235"/>
        <v>1</v>
      </c>
      <c r="AK20426">
        <v>0</v>
      </c>
      <c r="AL20426">
        <f t="shared" si="2236"/>
        <v>1</v>
      </c>
      <c r="AM20426">
        <f t="shared" si="2237"/>
        <v>8.771929824561403E-3</v>
      </c>
      <c r="AN20426">
        <f t="shared" si="2238"/>
        <v>8.3333333333333332E-3</v>
      </c>
      <c r="AO20426">
        <f t="shared" si="2239"/>
        <v>1.0526315789473684</v>
      </c>
    </row>
    <row r="20427" spans="1:41" x14ac:dyDescent="0.3">
      <c r="A20427">
        <v>20453</v>
      </c>
      <c r="B20427" t="s">
        <v>2301</v>
      </c>
      <c r="C20427" t="s">
        <v>371</v>
      </c>
      <c r="D20427">
        <v>1</v>
      </c>
      <c r="E20427" t="s">
        <v>264</v>
      </c>
      <c r="F20427">
        <v>6</v>
      </c>
      <c r="G20427">
        <v>5</v>
      </c>
      <c r="H20427">
        <v>0</v>
      </c>
      <c r="I20427">
        <v>0</v>
      </c>
      <c r="J20427">
        <v>20</v>
      </c>
      <c r="K20427">
        <v>1</v>
      </c>
      <c r="L20427" t="s">
        <v>34</v>
      </c>
      <c r="M20427" t="s">
        <v>106</v>
      </c>
      <c r="N20427">
        <v>44456</v>
      </c>
      <c r="O20427" t="s">
        <v>5215</v>
      </c>
      <c r="P20427">
        <v>136</v>
      </c>
      <c r="Q20427">
        <v>120</v>
      </c>
      <c r="R20427" t="s">
        <v>255</v>
      </c>
      <c r="S20427">
        <v>5</v>
      </c>
      <c r="T20427">
        <v>7.3529411764705881E-3</v>
      </c>
      <c r="U20427">
        <v>4.1666666666666664E-2</v>
      </c>
      <c r="V20427">
        <v>0.17647058823529413</v>
      </c>
      <c r="W20427">
        <v>35</v>
      </c>
      <c r="X20427">
        <v>122.09</v>
      </c>
      <c r="Y20427" t="s">
        <v>2790</v>
      </c>
      <c r="Z20427">
        <v>1</v>
      </c>
      <c r="AA20427">
        <v>0</v>
      </c>
      <c r="AB20427">
        <v>0</v>
      </c>
      <c r="AC20427">
        <v>0</v>
      </c>
      <c r="AD20427">
        <v>0</v>
      </c>
      <c r="AE20427">
        <v>20</v>
      </c>
      <c r="AF20427" t="str">
        <f t="shared" si="2233"/>
        <v>M Shumba</v>
      </c>
      <c r="AG20427" t="str">
        <f t="shared" si="2234"/>
        <v>M Shumbav Scotland44456</v>
      </c>
      <c r="AH20427">
        <v>0</v>
      </c>
      <c r="AI20427">
        <v>0</v>
      </c>
      <c r="AJ20427">
        <f t="shared" si="2235"/>
        <v>1</v>
      </c>
      <c r="AK20427">
        <v>0</v>
      </c>
      <c r="AL20427">
        <f t="shared" si="2236"/>
        <v>5</v>
      </c>
      <c r="AM20427">
        <f t="shared" si="2237"/>
        <v>7.3529411764705881E-3</v>
      </c>
      <c r="AN20427">
        <f t="shared" si="2238"/>
        <v>4.1666666666666664E-2</v>
      </c>
      <c r="AO20427">
        <f t="shared" si="2239"/>
        <v>0.17647058823529413</v>
      </c>
    </row>
    <row r="20428" spans="1:41" x14ac:dyDescent="0.3">
      <c r="A20428">
        <v>20454</v>
      </c>
      <c r="B20428" t="s">
        <v>1050</v>
      </c>
      <c r="C20428" t="s">
        <v>459</v>
      </c>
      <c r="D20428">
        <v>1</v>
      </c>
      <c r="E20428" t="s">
        <v>264</v>
      </c>
      <c r="F20428">
        <v>2</v>
      </c>
      <c r="G20428">
        <v>1</v>
      </c>
      <c r="H20428">
        <v>0</v>
      </c>
      <c r="I20428">
        <v>0</v>
      </c>
      <c r="J20428">
        <v>100</v>
      </c>
      <c r="K20428">
        <v>2</v>
      </c>
      <c r="L20428" t="s">
        <v>24</v>
      </c>
      <c r="M20428" t="s">
        <v>106</v>
      </c>
      <c r="N20428">
        <v>44456</v>
      </c>
      <c r="O20428" t="s">
        <v>5216</v>
      </c>
      <c r="P20428">
        <v>126</v>
      </c>
      <c r="Q20428">
        <v>118</v>
      </c>
      <c r="R20428" t="s">
        <v>256</v>
      </c>
      <c r="S20428">
        <v>10</v>
      </c>
      <c r="T20428">
        <v>7.9365079365079361E-3</v>
      </c>
      <c r="U20428">
        <v>8.4745762711864406E-3</v>
      </c>
      <c r="V20428">
        <v>0.93650793650793651</v>
      </c>
      <c r="W20428">
        <v>0.28000000000000003</v>
      </c>
      <c r="X20428">
        <v>16.66</v>
      </c>
      <c r="Y20428" t="s">
        <v>2787</v>
      </c>
      <c r="Z20428">
        <v>0</v>
      </c>
      <c r="AA20428">
        <v>1</v>
      </c>
      <c r="AB20428">
        <v>0</v>
      </c>
      <c r="AC20428">
        <v>0</v>
      </c>
      <c r="AD20428">
        <v>0</v>
      </c>
      <c r="AE20428">
        <v>19.666666666666668</v>
      </c>
      <c r="AF20428" t="str">
        <f t="shared" si="2233"/>
        <v>AC Evans</v>
      </c>
      <c r="AG20428" t="str">
        <f t="shared" si="2234"/>
        <v>AC Evansv Zimbabwe44456</v>
      </c>
      <c r="AH20428">
        <v>0.33333333333333215</v>
      </c>
      <c r="AI20428">
        <v>0</v>
      </c>
      <c r="AJ20428">
        <f t="shared" si="2235"/>
        <v>1</v>
      </c>
      <c r="AK20428">
        <v>0</v>
      </c>
      <c r="AL20428">
        <f t="shared" si="2236"/>
        <v>1</v>
      </c>
      <c r="AM20428">
        <f t="shared" si="2237"/>
        <v>7.9365079365079361E-3</v>
      </c>
      <c r="AN20428">
        <f t="shared" si="2238"/>
        <v>8.4745762711864406E-3</v>
      </c>
      <c r="AO20428">
        <f t="shared" si="2239"/>
        <v>0.93650793650793651</v>
      </c>
    </row>
    <row r="20429" spans="1:41" x14ac:dyDescent="0.3">
      <c r="A20429">
        <v>20455</v>
      </c>
      <c r="B20429" t="s">
        <v>2522</v>
      </c>
      <c r="C20429" t="s">
        <v>432</v>
      </c>
      <c r="D20429">
        <v>2</v>
      </c>
      <c r="E20429" t="s">
        <v>264</v>
      </c>
      <c r="G20429">
        <v>5</v>
      </c>
      <c r="H20429">
        <v>0</v>
      </c>
      <c r="I20429">
        <v>0</v>
      </c>
      <c r="J20429">
        <v>40</v>
      </c>
      <c r="K20429">
        <v>2</v>
      </c>
      <c r="L20429" t="s">
        <v>163</v>
      </c>
      <c r="M20429" t="s">
        <v>236</v>
      </c>
      <c r="N20429">
        <v>44456</v>
      </c>
      <c r="O20429" t="s">
        <v>5214</v>
      </c>
      <c r="P20429">
        <v>114</v>
      </c>
      <c r="Q20429">
        <v>120</v>
      </c>
      <c r="R20429" t="s">
        <v>256</v>
      </c>
      <c r="S20429">
        <v>8</v>
      </c>
      <c r="T20429">
        <v>1.7543859649122806E-2</v>
      </c>
      <c r="U20429">
        <v>4.1666666666666664E-2</v>
      </c>
      <c r="V20429">
        <v>0.42105263157894735</v>
      </c>
      <c r="W20429">
        <v>6</v>
      </c>
      <c r="X20429">
        <v>90</v>
      </c>
      <c r="Y20429" t="s">
        <v>2787</v>
      </c>
      <c r="Z20429">
        <v>0</v>
      </c>
      <c r="AA20429">
        <v>1</v>
      </c>
      <c r="AB20429">
        <v>0</v>
      </c>
      <c r="AC20429">
        <v>0</v>
      </c>
      <c r="AD20429">
        <v>0</v>
      </c>
      <c r="AE20429">
        <v>20</v>
      </c>
      <c r="AF20429" t="str">
        <f t="shared" si="2233"/>
        <v>E Ochieng</v>
      </c>
      <c r="AG20429" t="str">
        <f t="shared" si="2234"/>
        <v>E Ochiengv Uganda44456</v>
      </c>
      <c r="AH20429">
        <v>0</v>
      </c>
      <c r="AI20429">
        <v>0</v>
      </c>
      <c r="AJ20429">
        <f t="shared" si="2235"/>
        <v>2</v>
      </c>
      <c r="AK20429">
        <v>0</v>
      </c>
      <c r="AL20429">
        <f t="shared" si="2236"/>
        <v>5</v>
      </c>
      <c r="AM20429">
        <f t="shared" si="2237"/>
        <v>1.7543859649122806E-2</v>
      </c>
      <c r="AN20429">
        <f t="shared" si="2238"/>
        <v>4.1666666666666664E-2</v>
      </c>
      <c r="AO20429">
        <f t="shared" si="2239"/>
        <v>0.42105263157894735</v>
      </c>
    </row>
    <row r="20430" spans="1:41" x14ac:dyDescent="0.3">
      <c r="A20430">
        <v>20456</v>
      </c>
      <c r="B20430" t="s">
        <v>553</v>
      </c>
      <c r="C20430" t="s">
        <v>459</v>
      </c>
      <c r="D20430">
        <v>2</v>
      </c>
      <c r="E20430" t="s">
        <v>264</v>
      </c>
      <c r="F20430">
        <v>7</v>
      </c>
      <c r="G20430">
        <v>4</v>
      </c>
      <c r="H20430">
        <v>0</v>
      </c>
      <c r="I20430">
        <v>0</v>
      </c>
      <c r="J20430">
        <v>50</v>
      </c>
      <c r="K20430">
        <v>2</v>
      </c>
      <c r="L20430" t="s">
        <v>24</v>
      </c>
      <c r="M20430" t="s">
        <v>106</v>
      </c>
      <c r="N20430">
        <v>44456</v>
      </c>
      <c r="O20430" t="s">
        <v>5216</v>
      </c>
      <c r="P20430">
        <v>126</v>
      </c>
      <c r="Q20430">
        <v>118</v>
      </c>
      <c r="R20430" t="s">
        <v>256</v>
      </c>
      <c r="S20430">
        <v>10</v>
      </c>
      <c r="T20430">
        <v>1.5873015873015872E-2</v>
      </c>
      <c r="U20430">
        <v>3.3898305084745763E-2</v>
      </c>
      <c r="V20430">
        <v>0.46825396825396826</v>
      </c>
      <c r="W20430">
        <v>22.65</v>
      </c>
      <c r="X20430">
        <v>119.21</v>
      </c>
      <c r="Y20430" t="s">
        <v>2789</v>
      </c>
      <c r="Z20430">
        <v>0</v>
      </c>
      <c r="AA20430">
        <v>0</v>
      </c>
      <c r="AB20430">
        <v>1</v>
      </c>
      <c r="AC20430">
        <v>0</v>
      </c>
      <c r="AD20430">
        <v>0</v>
      </c>
      <c r="AE20430">
        <v>19.666666666666668</v>
      </c>
      <c r="AF20430" t="str">
        <f t="shared" si="2233"/>
        <v>KJ Coetzer</v>
      </c>
      <c r="AG20430" t="str">
        <f t="shared" si="2234"/>
        <v>KJ Coetzerv Zimbabwe44456</v>
      </c>
      <c r="AH20430">
        <v>0.33333333333333215</v>
      </c>
      <c r="AI20430">
        <v>0</v>
      </c>
      <c r="AJ20430">
        <f t="shared" si="2235"/>
        <v>2</v>
      </c>
      <c r="AK20430">
        <v>0</v>
      </c>
      <c r="AL20430">
        <f t="shared" si="2236"/>
        <v>4</v>
      </c>
      <c r="AM20430">
        <f t="shared" si="2237"/>
        <v>1.5873015873015872E-2</v>
      </c>
      <c r="AN20430">
        <f t="shared" si="2238"/>
        <v>3.3898305084745763E-2</v>
      </c>
      <c r="AO20430">
        <f t="shared" si="2239"/>
        <v>0.46825396825396826</v>
      </c>
    </row>
    <row r="20431" spans="1:41" x14ac:dyDescent="0.3">
      <c r="A20431">
        <v>20457</v>
      </c>
      <c r="B20431" t="s">
        <v>937</v>
      </c>
      <c r="C20431" t="s">
        <v>459</v>
      </c>
      <c r="D20431">
        <v>2</v>
      </c>
      <c r="E20431" t="s">
        <v>264</v>
      </c>
      <c r="F20431">
        <v>13</v>
      </c>
      <c r="G20431">
        <v>4</v>
      </c>
      <c r="H20431">
        <v>0</v>
      </c>
      <c r="I20431">
        <v>0</v>
      </c>
      <c r="J20431">
        <v>50</v>
      </c>
      <c r="K20431">
        <v>2</v>
      </c>
      <c r="L20431" t="s">
        <v>24</v>
      </c>
      <c r="M20431" t="s">
        <v>106</v>
      </c>
      <c r="N20431">
        <v>44456</v>
      </c>
      <c r="O20431" t="s">
        <v>5216</v>
      </c>
      <c r="P20431">
        <v>126</v>
      </c>
      <c r="Q20431">
        <v>118</v>
      </c>
      <c r="R20431" t="s">
        <v>256</v>
      </c>
      <c r="S20431">
        <v>10</v>
      </c>
      <c r="T20431">
        <v>1.5873015873015872E-2</v>
      </c>
      <c r="U20431">
        <v>3.3898305084745763E-2</v>
      </c>
      <c r="V20431">
        <v>0.46825396825396826</v>
      </c>
      <c r="W20431">
        <v>13.72</v>
      </c>
      <c r="X20431">
        <v>121.77</v>
      </c>
      <c r="Y20431" t="s">
        <v>2787</v>
      </c>
      <c r="Z20431">
        <v>0</v>
      </c>
      <c r="AA20431">
        <v>1</v>
      </c>
      <c r="AB20431">
        <v>0</v>
      </c>
      <c r="AC20431">
        <v>0</v>
      </c>
      <c r="AD20431">
        <v>0</v>
      </c>
      <c r="AE20431">
        <v>19.666666666666668</v>
      </c>
      <c r="AF20431" t="str">
        <f t="shared" si="2233"/>
        <v>SM Sharif</v>
      </c>
      <c r="AG20431" t="str">
        <f t="shared" si="2234"/>
        <v>SM Sharifv Zimbabwe44456</v>
      </c>
      <c r="AH20431">
        <v>0.33333333333333215</v>
      </c>
      <c r="AI20431">
        <v>0</v>
      </c>
      <c r="AJ20431">
        <f t="shared" si="2235"/>
        <v>2</v>
      </c>
      <c r="AK20431">
        <v>0</v>
      </c>
      <c r="AL20431">
        <f t="shared" si="2236"/>
        <v>4</v>
      </c>
      <c r="AM20431">
        <f t="shared" si="2237"/>
        <v>1.5873015873015872E-2</v>
      </c>
      <c r="AN20431">
        <f t="shared" si="2238"/>
        <v>3.3898305084745763E-2</v>
      </c>
      <c r="AO20431">
        <f t="shared" si="2239"/>
        <v>0.46825396825396826</v>
      </c>
    </row>
    <row r="20432" spans="1:41" x14ac:dyDescent="0.3">
      <c r="A20432">
        <v>20458</v>
      </c>
      <c r="B20432" t="s">
        <v>1572</v>
      </c>
      <c r="C20432" t="s">
        <v>1548</v>
      </c>
      <c r="D20432">
        <v>4</v>
      </c>
      <c r="E20432" t="s">
        <v>264</v>
      </c>
      <c r="G20432">
        <v>7</v>
      </c>
      <c r="H20432">
        <v>0</v>
      </c>
      <c r="I20432">
        <v>0</v>
      </c>
      <c r="J20432">
        <v>57.14</v>
      </c>
      <c r="K20432">
        <v>1</v>
      </c>
      <c r="L20432" t="s">
        <v>32</v>
      </c>
      <c r="M20432" t="s">
        <v>236</v>
      </c>
      <c r="N20432">
        <v>44456</v>
      </c>
      <c r="O20432" t="s">
        <v>5213</v>
      </c>
      <c r="P20432">
        <v>120</v>
      </c>
      <c r="Q20432">
        <v>120</v>
      </c>
      <c r="R20432" t="s">
        <v>255</v>
      </c>
      <c r="S20432">
        <v>9</v>
      </c>
      <c r="T20432">
        <v>3.3333333333333333E-2</v>
      </c>
      <c r="U20432">
        <v>5.8333333333333334E-2</v>
      </c>
      <c r="V20432">
        <v>0.5714285714285714</v>
      </c>
      <c r="W20432">
        <v>32.659999999999997</v>
      </c>
      <c r="X20432">
        <v>136.87</v>
      </c>
      <c r="Y20432" t="s">
        <v>2790</v>
      </c>
      <c r="Z20432">
        <v>1</v>
      </c>
      <c r="AA20432">
        <v>0</v>
      </c>
      <c r="AB20432">
        <v>0</v>
      </c>
      <c r="AC20432">
        <v>0</v>
      </c>
      <c r="AD20432">
        <v>0</v>
      </c>
      <c r="AE20432">
        <v>20</v>
      </c>
      <c r="AF20432" t="str">
        <f t="shared" si="2233"/>
        <v>Riazat Ali Shah</v>
      </c>
      <c r="AG20432" t="str">
        <f t="shared" si="2234"/>
        <v>Riazat Ali Shahv Kenya44456</v>
      </c>
      <c r="AH20432">
        <v>0</v>
      </c>
      <c r="AI20432">
        <v>0</v>
      </c>
      <c r="AJ20432">
        <f t="shared" si="2235"/>
        <v>4</v>
      </c>
      <c r="AK20432">
        <v>0</v>
      </c>
      <c r="AL20432">
        <f t="shared" si="2236"/>
        <v>7</v>
      </c>
      <c r="AM20432">
        <f t="shared" si="2237"/>
        <v>3.3333333333333333E-2</v>
      </c>
      <c r="AN20432">
        <f t="shared" si="2238"/>
        <v>5.8333333333333334E-2</v>
      </c>
      <c r="AO20432">
        <f t="shared" si="2239"/>
        <v>0.5714285714285714</v>
      </c>
    </row>
    <row r="20433" spans="1:41" x14ac:dyDescent="0.3">
      <c r="A20433">
        <v>20459</v>
      </c>
      <c r="B20433" t="s">
        <v>1560</v>
      </c>
      <c r="C20433" t="s">
        <v>1548</v>
      </c>
      <c r="D20433">
        <v>4</v>
      </c>
      <c r="E20433" t="s">
        <v>264</v>
      </c>
      <c r="G20433">
        <v>9</v>
      </c>
      <c r="H20433">
        <v>0</v>
      </c>
      <c r="I20433">
        <v>0</v>
      </c>
      <c r="J20433">
        <v>44.44</v>
      </c>
      <c r="K20433">
        <v>1</v>
      </c>
      <c r="L20433" t="s">
        <v>32</v>
      </c>
      <c r="M20433" t="s">
        <v>236</v>
      </c>
      <c r="N20433">
        <v>44456</v>
      </c>
      <c r="O20433" t="s">
        <v>5213</v>
      </c>
      <c r="P20433">
        <v>120</v>
      </c>
      <c r="Q20433">
        <v>120</v>
      </c>
      <c r="R20433" t="s">
        <v>255</v>
      </c>
      <c r="S20433">
        <v>9</v>
      </c>
      <c r="T20433">
        <v>3.3333333333333333E-2</v>
      </c>
      <c r="U20433">
        <v>7.4999999999999997E-2</v>
      </c>
      <c r="V20433">
        <v>0.44444444444444448</v>
      </c>
      <c r="W20433">
        <v>22.45</v>
      </c>
      <c r="X20433">
        <v>111.26</v>
      </c>
      <c r="Y20433" t="s">
        <v>2789</v>
      </c>
      <c r="Z20433">
        <v>0</v>
      </c>
      <c r="AA20433">
        <v>0</v>
      </c>
      <c r="AB20433">
        <v>1</v>
      </c>
      <c r="AC20433">
        <v>0</v>
      </c>
      <c r="AD20433">
        <v>0</v>
      </c>
      <c r="AE20433">
        <v>20</v>
      </c>
      <c r="AF20433" t="str">
        <f t="shared" si="2233"/>
        <v>D Muhumuza</v>
      </c>
      <c r="AG20433" t="str">
        <f t="shared" si="2234"/>
        <v>D Muhumuzav Kenya44456</v>
      </c>
      <c r="AH20433">
        <v>0</v>
      </c>
      <c r="AI20433">
        <v>0</v>
      </c>
      <c r="AJ20433">
        <f t="shared" si="2235"/>
        <v>4</v>
      </c>
      <c r="AK20433">
        <v>0</v>
      </c>
      <c r="AL20433">
        <f t="shared" si="2236"/>
        <v>9</v>
      </c>
      <c r="AM20433">
        <f t="shared" si="2237"/>
        <v>3.3333333333333333E-2</v>
      </c>
      <c r="AN20433">
        <f t="shared" si="2238"/>
        <v>7.4999999999999997E-2</v>
      </c>
      <c r="AO20433">
        <f t="shared" si="2239"/>
        <v>0.44444444444444448</v>
      </c>
    </row>
    <row r="20434" spans="1:41" x14ac:dyDescent="0.3">
      <c r="A20434">
        <v>20460</v>
      </c>
      <c r="B20434" t="s">
        <v>2524</v>
      </c>
      <c r="C20434" t="s">
        <v>371</v>
      </c>
      <c r="D20434">
        <v>7</v>
      </c>
      <c r="E20434" t="s">
        <v>264</v>
      </c>
      <c r="F20434">
        <v>9</v>
      </c>
      <c r="G20434">
        <v>9</v>
      </c>
      <c r="H20434">
        <v>1</v>
      </c>
      <c r="I20434">
        <v>0</v>
      </c>
      <c r="J20434">
        <v>77.77</v>
      </c>
      <c r="K20434">
        <v>1</v>
      </c>
      <c r="L20434" t="s">
        <v>34</v>
      </c>
      <c r="M20434" t="s">
        <v>106</v>
      </c>
      <c r="N20434">
        <v>44456</v>
      </c>
      <c r="O20434" t="s">
        <v>5215</v>
      </c>
      <c r="P20434">
        <v>136</v>
      </c>
      <c r="Q20434">
        <v>120</v>
      </c>
      <c r="R20434" t="s">
        <v>255</v>
      </c>
      <c r="S20434">
        <v>5</v>
      </c>
      <c r="T20434">
        <v>5.1470588235294115E-2</v>
      </c>
      <c r="U20434">
        <v>7.4999999999999997E-2</v>
      </c>
      <c r="V20434">
        <v>0.68627450980392157</v>
      </c>
      <c r="W20434">
        <v>7</v>
      </c>
      <c r="X20434">
        <v>77.77</v>
      </c>
      <c r="Y20434" t="s">
        <v>2787</v>
      </c>
      <c r="Z20434">
        <v>0</v>
      </c>
      <c r="AA20434">
        <v>1</v>
      </c>
      <c r="AB20434">
        <v>0</v>
      </c>
      <c r="AC20434">
        <v>0</v>
      </c>
      <c r="AD20434">
        <v>0</v>
      </c>
      <c r="AE20434">
        <v>20</v>
      </c>
      <c r="AF20434" t="str">
        <f t="shared" si="2233"/>
        <v>I Kaia</v>
      </c>
      <c r="AG20434" t="str">
        <f t="shared" si="2234"/>
        <v>I Kaiav Scotland44456</v>
      </c>
      <c r="AH20434">
        <v>0</v>
      </c>
      <c r="AI20434">
        <v>0</v>
      </c>
      <c r="AJ20434">
        <f t="shared" si="2235"/>
        <v>7</v>
      </c>
      <c r="AK20434">
        <v>0</v>
      </c>
      <c r="AL20434">
        <f t="shared" si="2236"/>
        <v>9</v>
      </c>
      <c r="AM20434">
        <f t="shared" si="2237"/>
        <v>5.1470588235294115E-2</v>
      </c>
      <c r="AN20434">
        <f t="shared" si="2238"/>
        <v>7.4999999999999997E-2</v>
      </c>
      <c r="AO20434">
        <f t="shared" si="2239"/>
        <v>0.68627450980392157</v>
      </c>
    </row>
    <row r="20435" spans="1:41" x14ac:dyDescent="0.3">
      <c r="A20435">
        <v>20461</v>
      </c>
      <c r="B20435" t="s">
        <v>2088</v>
      </c>
      <c r="C20435" t="s">
        <v>432</v>
      </c>
      <c r="D20435">
        <v>8</v>
      </c>
      <c r="E20435" t="s">
        <v>264</v>
      </c>
      <c r="G20435">
        <v>4</v>
      </c>
      <c r="H20435">
        <v>2</v>
      </c>
      <c r="I20435">
        <v>0</v>
      </c>
      <c r="J20435">
        <v>200</v>
      </c>
      <c r="K20435">
        <v>2</v>
      </c>
      <c r="L20435" t="s">
        <v>163</v>
      </c>
      <c r="M20435" t="s">
        <v>236</v>
      </c>
      <c r="N20435">
        <v>44456</v>
      </c>
      <c r="O20435" t="s">
        <v>5214</v>
      </c>
      <c r="P20435">
        <v>114</v>
      </c>
      <c r="Q20435">
        <v>120</v>
      </c>
      <c r="R20435" t="s">
        <v>256</v>
      </c>
      <c r="S20435">
        <v>8</v>
      </c>
      <c r="T20435">
        <v>7.0175438596491224E-2</v>
      </c>
      <c r="U20435">
        <v>3.3333333333333333E-2</v>
      </c>
      <c r="V20435">
        <v>2.1052631578947367</v>
      </c>
      <c r="W20435">
        <v>17.72</v>
      </c>
      <c r="X20435">
        <v>116.76</v>
      </c>
      <c r="Y20435" t="s">
        <v>2789</v>
      </c>
      <c r="Z20435">
        <v>0</v>
      </c>
      <c r="AA20435">
        <v>0</v>
      </c>
      <c r="AB20435">
        <v>1</v>
      </c>
      <c r="AC20435">
        <v>0</v>
      </c>
      <c r="AD20435">
        <v>0</v>
      </c>
      <c r="AE20435">
        <v>20</v>
      </c>
      <c r="AF20435" t="str">
        <f t="shared" si="2233"/>
        <v>RN Patel</v>
      </c>
      <c r="AG20435" t="str">
        <f t="shared" si="2234"/>
        <v>RN Patelv Uganda44456</v>
      </c>
      <c r="AH20435">
        <v>0</v>
      </c>
      <c r="AI20435">
        <v>0</v>
      </c>
      <c r="AJ20435">
        <f t="shared" si="2235"/>
        <v>8</v>
      </c>
      <c r="AK20435">
        <v>0</v>
      </c>
      <c r="AL20435">
        <f t="shared" si="2236"/>
        <v>4</v>
      </c>
      <c r="AM20435">
        <f t="shared" si="2237"/>
        <v>7.0175438596491224E-2</v>
      </c>
      <c r="AN20435">
        <f t="shared" si="2238"/>
        <v>3.3333333333333333E-2</v>
      </c>
      <c r="AO20435">
        <f t="shared" si="2239"/>
        <v>2.1052631578947367</v>
      </c>
    </row>
    <row r="20436" spans="1:41" x14ac:dyDescent="0.3">
      <c r="A20436">
        <v>20462</v>
      </c>
      <c r="B20436" t="s">
        <v>457</v>
      </c>
      <c r="C20436" t="s">
        <v>432</v>
      </c>
      <c r="D20436">
        <v>8</v>
      </c>
      <c r="E20436" t="s">
        <v>264</v>
      </c>
      <c r="G20436">
        <v>13</v>
      </c>
      <c r="H20436">
        <v>1</v>
      </c>
      <c r="I20436">
        <v>0</v>
      </c>
      <c r="J20436">
        <v>61.53</v>
      </c>
      <c r="K20436">
        <v>2</v>
      </c>
      <c r="L20436" t="s">
        <v>163</v>
      </c>
      <c r="M20436" t="s">
        <v>236</v>
      </c>
      <c r="N20436">
        <v>44456</v>
      </c>
      <c r="O20436" t="s">
        <v>5214</v>
      </c>
      <c r="P20436">
        <v>114</v>
      </c>
      <c r="Q20436">
        <v>120</v>
      </c>
      <c r="R20436" t="s">
        <v>256</v>
      </c>
      <c r="S20436">
        <v>8</v>
      </c>
      <c r="T20436">
        <v>7.0175438596491224E-2</v>
      </c>
      <c r="U20436">
        <v>0.10833333333333334</v>
      </c>
      <c r="V20436">
        <v>0.64777327935222662</v>
      </c>
      <c r="W20436">
        <v>8.7100000000000009</v>
      </c>
      <c r="X20436">
        <v>93.84</v>
      </c>
      <c r="Y20436" t="s">
        <v>2787</v>
      </c>
      <c r="Z20436">
        <v>0</v>
      </c>
      <c r="AA20436">
        <v>1</v>
      </c>
      <c r="AB20436">
        <v>0</v>
      </c>
      <c r="AC20436">
        <v>0</v>
      </c>
      <c r="AD20436">
        <v>0</v>
      </c>
      <c r="AE20436">
        <v>20</v>
      </c>
      <c r="AF20436" t="str">
        <f t="shared" si="2233"/>
        <v>NN Odhiambo</v>
      </c>
      <c r="AG20436" t="str">
        <f t="shared" si="2234"/>
        <v>NN Odhiambov Uganda44456</v>
      </c>
      <c r="AH20436">
        <v>0</v>
      </c>
      <c r="AI20436">
        <v>0</v>
      </c>
      <c r="AJ20436">
        <f t="shared" si="2235"/>
        <v>8</v>
      </c>
      <c r="AK20436">
        <v>0</v>
      </c>
      <c r="AL20436">
        <f t="shared" si="2236"/>
        <v>13</v>
      </c>
      <c r="AM20436">
        <f t="shared" si="2237"/>
        <v>7.0175438596491224E-2</v>
      </c>
      <c r="AN20436">
        <f t="shared" si="2238"/>
        <v>0.10833333333333334</v>
      </c>
      <c r="AO20436">
        <f t="shared" si="2239"/>
        <v>0.64777327935222662</v>
      </c>
    </row>
    <row r="20437" spans="1:41" x14ac:dyDescent="0.3">
      <c r="A20437">
        <v>20463</v>
      </c>
      <c r="B20437" t="s">
        <v>610</v>
      </c>
      <c r="C20437" t="s">
        <v>371</v>
      </c>
      <c r="D20437">
        <v>8</v>
      </c>
      <c r="E20437" t="s">
        <v>264</v>
      </c>
      <c r="F20437">
        <v>12</v>
      </c>
      <c r="G20437">
        <v>6</v>
      </c>
      <c r="H20437">
        <v>0</v>
      </c>
      <c r="I20437">
        <v>1</v>
      </c>
      <c r="J20437">
        <v>133.33000000000001</v>
      </c>
      <c r="K20437">
        <v>1</v>
      </c>
      <c r="L20437" t="s">
        <v>34</v>
      </c>
      <c r="M20437" t="s">
        <v>106</v>
      </c>
      <c r="N20437">
        <v>44456</v>
      </c>
      <c r="O20437" t="s">
        <v>5215</v>
      </c>
      <c r="P20437">
        <v>136</v>
      </c>
      <c r="Q20437">
        <v>120</v>
      </c>
      <c r="R20437" t="s">
        <v>255</v>
      </c>
      <c r="S20437">
        <v>5</v>
      </c>
      <c r="T20437">
        <v>5.8823529411764705E-2</v>
      </c>
      <c r="U20437">
        <v>0.05</v>
      </c>
      <c r="V20437">
        <v>1.1764705882352939</v>
      </c>
      <c r="W20437">
        <v>16.399999999999999</v>
      </c>
      <c r="X20437">
        <v>130.15</v>
      </c>
      <c r="Y20437" t="s">
        <v>2789</v>
      </c>
      <c r="Z20437">
        <v>0</v>
      </c>
      <c r="AA20437">
        <v>0</v>
      </c>
      <c r="AB20437">
        <v>1</v>
      </c>
      <c r="AC20437">
        <v>0</v>
      </c>
      <c r="AD20437">
        <v>0</v>
      </c>
      <c r="AE20437">
        <v>20</v>
      </c>
      <c r="AF20437" t="str">
        <f t="shared" si="2233"/>
        <v>RW Chakabva</v>
      </c>
      <c r="AG20437" t="str">
        <f t="shared" si="2234"/>
        <v>RW Chakabvav Scotland44456</v>
      </c>
      <c r="AH20437">
        <v>0</v>
      </c>
      <c r="AI20437">
        <v>0</v>
      </c>
      <c r="AJ20437">
        <f t="shared" si="2235"/>
        <v>8</v>
      </c>
      <c r="AK20437">
        <v>0</v>
      </c>
      <c r="AL20437">
        <f t="shared" si="2236"/>
        <v>6</v>
      </c>
      <c r="AM20437">
        <f t="shared" si="2237"/>
        <v>5.8823529411764705E-2</v>
      </c>
      <c r="AN20437">
        <f t="shared" si="2238"/>
        <v>0.05</v>
      </c>
      <c r="AO20437">
        <f t="shared" si="2239"/>
        <v>1.1764705882352939</v>
      </c>
    </row>
    <row r="20438" spans="1:41" x14ac:dyDescent="0.3">
      <c r="A20438">
        <v>20464</v>
      </c>
      <c r="B20438" t="s">
        <v>1028</v>
      </c>
      <c r="C20438" t="s">
        <v>459</v>
      </c>
      <c r="D20438">
        <v>9</v>
      </c>
      <c r="E20438" t="s">
        <v>264</v>
      </c>
      <c r="F20438">
        <v>15</v>
      </c>
      <c r="G20438">
        <v>6</v>
      </c>
      <c r="H20438">
        <v>0</v>
      </c>
      <c r="I20438">
        <v>1</v>
      </c>
      <c r="J20438">
        <v>150</v>
      </c>
      <c r="K20438">
        <v>2</v>
      </c>
      <c r="L20438" t="s">
        <v>24</v>
      </c>
      <c r="M20438" t="s">
        <v>106</v>
      </c>
      <c r="N20438">
        <v>44456</v>
      </c>
      <c r="O20438" t="s">
        <v>5216</v>
      </c>
      <c r="P20438">
        <v>126</v>
      </c>
      <c r="Q20438">
        <v>118</v>
      </c>
      <c r="R20438" t="s">
        <v>256</v>
      </c>
      <c r="S20438">
        <v>10</v>
      </c>
      <c r="T20438">
        <v>7.1428571428571425E-2</v>
      </c>
      <c r="U20438">
        <v>5.0847457627118647E-2</v>
      </c>
      <c r="V20438">
        <v>1.4047619047619047</v>
      </c>
      <c r="W20438">
        <v>27.6</v>
      </c>
      <c r="X20438">
        <v>146.31</v>
      </c>
      <c r="Y20438" t="s">
        <v>2789</v>
      </c>
      <c r="Z20438">
        <v>0</v>
      </c>
      <c r="AA20438">
        <v>0</v>
      </c>
      <c r="AB20438">
        <v>1</v>
      </c>
      <c r="AC20438">
        <v>0</v>
      </c>
      <c r="AD20438">
        <v>0</v>
      </c>
      <c r="AE20438">
        <v>19.666666666666668</v>
      </c>
      <c r="AF20438" t="str">
        <f t="shared" si="2233"/>
        <v>HG Munsey</v>
      </c>
      <c r="AG20438" t="str">
        <f t="shared" si="2234"/>
        <v>HG Munseyv Zimbabwe44456</v>
      </c>
      <c r="AH20438">
        <v>0.33333333333333215</v>
      </c>
      <c r="AI20438">
        <v>0</v>
      </c>
      <c r="AJ20438">
        <f t="shared" si="2235"/>
        <v>9</v>
      </c>
      <c r="AK20438">
        <v>0</v>
      </c>
      <c r="AL20438">
        <f t="shared" si="2236"/>
        <v>6</v>
      </c>
      <c r="AM20438">
        <f t="shared" si="2237"/>
        <v>7.1428571428571425E-2</v>
      </c>
      <c r="AN20438">
        <f t="shared" si="2238"/>
        <v>5.0847457627118647E-2</v>
      </c>
      <c r="AO20438">
        <f t="shared" si="2239"/>
        <v>1.4047619047619047</v>
      </c>
    </row>
    <row r="20439" spans="1:41" x14ac:dyDescent="0.3">
      <c r="A20439">
        <v>20465</v>
      </c>
      <c r="B20439" t="s">
        <v>2189</v>
      </c>
      <c r="C20439" t="s">
        <v>1548</v>
      </c>
      <c r="D20439">
        <v>10</v>
      </c>
      <c r="E20439" t="s">
        <v>264</v>
      </c>
      <c r="G20439">
        <v>13</v>
      </c>
      <c r="H20439">
        <v>0</v>
      </c>
      <c r="I20439">
        <v>0</v>
      </c>
      <c r="J20439">
        <v>76.92</v>
      </c>
      <c r="K20439">
        <v>1</v>
      </c>
      <c r="L20439" t="s">
        <v>32</v>
      </c>
      <c r="M20439" t="s">
        <v>236</v>
      </c>
      <c r="N20439">
        <v>44456</v>
      </c>
      <c r="O20439" t="s">
        <v>5213</v>
      </c>
      <c r="P20439">
        <v>120</v>
      </c>
      <c r="Q20439">
        <v>120</v>
      </c>
      <c r="R20439" t="s">
        <v>255</v>
      </c>
      <c r="S20439">
        <v>9</v>
      </c>
      <c r="T20439">
        <v>8.3333333333333329E-2</v>
      </c>
      <c r="U20439">
        <v>0.10833333333333334</v>
      </c>
      <c r="V20439">
        <v>0.76923076923076916</v>
      </c>
      <c r="W20439">
        <v>16.75</v>
      </c>
      <c r="X20439">
        <v>96.4</v>
      </c>
      <c r="Y20439" t="s">
        <v>2789</v>
      </c>
      <c r="Z20439">
        <v>0</v>
      </c>
      <c r="AA20439">
        <v>0</v>
      </c>
      <c r="AB20439">
        <v>1</v>
      </c>
      <c r="AC20439">
        <v>0</v>
      </c>
      <c r="AD20439">
        <v>0</v>
      </c>
      <c r="AE20439">
        <v>20</v>
      </c>
      <c r="AF20439" t="str">
        <f t="shared" si="2233"/>
        <v>K Waiswa</v>
      </c>
      <c r="AG20439" t="str">
        <f t="shared" si="2234"/>
        <v>K Waiswav Kenya44456</v>
      </c>
      <c r="AH20439">
        <v>0</v>
      </c>
      <c r="AI20439">
        <v>0</v>
      </c>
      <c r="AJ20439">
        <f t="shared" si="2235"/>
        <v>10</v>
      </c>
      <c r="AK20439">
        <v>0</v>
      </c>
      <c r="AL20439">
        <f t="shared" si="2236"/>
        <v>13</v>
      </c>
      <c r="AM20439">
        <f t="shared" si="2237"/>
        <v>8.3333333333333329E-2</v>
      </c>
      <c r="AN20439">
        <f t="shared" si="2238"/>
        <v>0.10833333333333334</v>
      </c>
      <c r="AO20439">
        <f t="shared" si="2239"/>
        <v>0.76923076923076916</v>
      </c>
    </row>
    <row r="20440" spans="1:41" x14ac:dyDescent="0.3">
      <c r="A20440">
        <v>20466</v>
      </c>
      <c r="B20440" t="s">
        <v>2190</v>
      </c>
      <c r="C20440" t="s">
        <v>1548</v>
      </c>
      <c r="D20440">
        <v>12</v>
      </c>
      <c r="E20440" t="s">
        <v>264</v>
      </c>
      <c r="G20440">
        <v>10</v>
      </c>
      <c r="H20440">
        <v>0</v>
      </c>
      <c r="I20440">
        <v>0</v>
      </c>
      <c r="J20440">
        <v>120</v>
      </c>
      <c r="K20440">
        <v>1</v>
      </c>
      <c r="L20440" t="s">
        <v>32</v>
      </c>
      <c r="M20440" t="s">
        <v>236</v>
      </c>
      <c r="N20440">
        <v>44456</v>
      </c>
      <c r="O20440" t="s">
        <v>5213</v>
      </c>
      <c r="P20440">
        <v>120</v>
      </c>
      <c r="Q20440">
        <v>120</v>
      </c>
      <c r="R20440" t="s">
        <v>255</v>
      </c>
      <c r="S20440">
        <v>9</v>
      </c>
      <c r="T20440">
        <v>0.1</v>
      </c>
      <c r="U20440">
        <v>8.3333333333333329E-2</v>
      </c>
      <c r="V20440">
        <v>1.2000000000000002</v>
      </c>
      <c r="W20440">
        <v>17.27</v>
      </c>
      <c r="X20440">
        <v>133.80000000000001</v>
      </c>
      <c r="Y20440" t="s">
        <v>2789</v>
      </c>
      <c r="Z20440">
        <v>0</v>
      </c>
      <c r="AA20440">
        <v>0</v>
      </c>
      <c r="AB20440">
        <v>1</v>
      </c>
      <c r="AC20440">
        <v>0</v>
      </c>
      <c r="AD20440">
        <v>0</v>
      </c>
      <c r="AE20440">
        <v>20</v>
      </c>
      <c r="AF20440" t="str">
        <f t="shared" si="2233"/>
        <v>F Akankwasa</v>
      </c>
      <c r="AG20440" t="str">
        <f t="shared" si="2234"/>
        <v>F Akankwasav Kenya44456</v>
      </c>
      <c r="AH20440">
        <v>0</v>
      </c>
      <c r="AI20440">
        <v>0</v>
      </c>
      <c r="AJ20440">
        <f t="shared" si="2235"/>
        <v>12</v>
      </c>
      <c r="AK20440">
        <v>0</v>
      </c>
      <c r="AL20440">
        <f t="shared" si="2236"/>
        <v>10</v>
      </c>
      <c r="AM20440">
        <f t="shared" si="2237"/>
        <v>0.1</v>
      </c>
      <c r="AN20440">
        <f t="shared" si="2238"/>
        <v>8.3333333333333329E-2</v>
      </c>
      <c r="AO20440">
        <f t="shared" si="2239"/>
        <v>1.2000000000000002</v>
      </c>
    </row>
    <row r="20441" spans="1:41" x14ac:dyDescent="0.3">
      <c r="A20441">
        <v>20467</v>
      </c>
      <c r="B20441" t="s">
        <v>718</v>
      </c>
      <c r="C20441" t="s">
        <v>432</v>
      </c>
      <c r="D20441">
        <v>20</v>
      </c>
      <c r="E20441" t="s">
        <v>264</v>
      </c>
      <c r="G20441">
        <v>25</v>
      </c>
      <c r="H20441">
        <v>3</v>
      </c>
      <c r="I20441">
        <v>0</v>
      </c>
      <c r="J20441">
        <v>80</v>
      </c>
      <c r="K20441">
        <v>2</v>
      </c>
      <c r="L20441" t="s">
        <v>163</v>
      </c>
      <c r="M20441" t="s">
        <v>236</v>
      </c>
      <c r="N20441">
        <v>44456</v>
      </c>
      <c r="O20441" t="s">
        <v>5214</v>
      </c>
      <c r="P20441">
        <v>114</v>
      </c>
      <c r="Q20441">
        <v>120</v>
      </c>
      <c r="R20441" t="s">
        <v>256</v>
      </c>
      <c r="S20441">
        <v>8</v>
      </c>
      <c r="T20441">
        <v>0.17543859649122806</v>
      </c>
      <c r="U20441">
        <v>0.20833333333333334</v>
      </c>
      <c r="V20441">
        <v>0.84210526315789469</v>
      </c>
      <c r="W20441">
        <v>13.29</v>
      </c>
      <c r="X20441">
        <v>106.6</v>
      </c>
      <c r="Y20441" t="s">
        <v>2787</v>
      </c>
      <c r="Z20441">
        <v>0</v>
      </c>
      <c r="AA20441">
        <v>1</v>
      </c>
      <c r="AB20441">
        <v>0</v>
      </c>
      <c r="AC20441">
        <v>0</v>
      </c>
      <c r="AD20441">
        <v>0</v>
      </c>
      <c r="AE20441">
        <v>20</v>
      </c>
      <c r="AF20441" t="str">
        <f t="shared" si="2233"/>
        <v>SO Ngoche</v>
      </c>
      <c r="AG20441" t="str">
        <f t="shared" si="2234"/>
        <v>SO Ngochev Uganda44456</v>
      </c>
      <c r="AH20441">
        <v>0</v>
      </c>
      <c r="AI20441">
        <v>0</v>
      </c>
      <c r="AJ20441">
        <f t="shared" si="2235"/>
        <v>20</v>
      </c>
      <c r="AK20441">
        <v>0</v>
      </c>
      <c r="AL20441">
        <f t="shared" si="2236"/>
        <v>25</v>
      </c>
      <c r="AM20441">
        <f t="shared" si="2237"/>
        <v>0.17543859649122806</v>
      </c>
      <c r="AN20441">
        <f t="shared" si="2238"/>
        <v>0.20833333333333334</v>
      </c>
      <c r="AO20441">
        <f t="shared" si="2239"/>
        <v>0.84210526315789469</v>
      </c>
    </row>
    <row r="20442" spans="1:41" x14ac:dyDescent="0.3">
      <c r="A20442">
        <v>20468</v>
      </c>
      <c r="B20442" t="s">
        <v>2518</v>
      </c>
      <c r="C20442" t="s">
        <v>1548</v>
      </c>
      <c r="D20442">
        <v>21</v>
      </c>
      <c r="E20442" t="s">
        <v>264</v>
      </c>
      <c r="G20442">
        <v>26</v>
      </c>
      <c r="H20442">
        <v>0</v>
      </c>
      <c r="I20442">
        <v>1</v>
      </c>
      <c r="J20442">
        <v>80.760000000000005</v>
      </c>
      <c r="K20442">
        <v>1</v>
      </c>
      <c r="L20442" t="s">
        <v>32</v>
      </c>
      <c r="M20442" t="s">
        <v>236</v>
      </c>
      <c r="N20442">
        <v>44456</v>
      </c>
      <c r="O20442" t="s">
        <v>5213</v>
      </c>
      <c r="P20442">
        <v>120</v>
      </c>
      <c r="Q20442">
        <v>120</v>
      </c>
      <c r="R20442" t="s">
        <v>255</v>
      </c>
      <c r="S20442">
        <v>9</v>
      </c>
      <c r="T20442">
        <v>0.17499999999999999</v>
      </c>
      <c r="U20442">
        <v>0.21666666666666667</v>
      </c>
      <c r="V20442">
        <v>0.8076923076923076</v>
      </c>
      <c r="W20442">
        <v>34.5</v>
      </c>
      <c r="X20442">
        <v>112.06</v>
      </c>
      <c r="Y20442" t="s">
        <v>2790</v>
      </c>
      <c r="Z20442">
        <v>1</v>
      </c>
      <c r="AA20442">
        <v>0</v>
      </c>
      <c r="AB20442">
        <v>0</v>
      </c>
      <c r="AC20442">
        <v>0</v>
      </c>
      <c r="AD20442">
        <v>0</v>
      </c>
      <c r="AE20442">
        <v>20</v>
      </c>
      <c r="AF20442" t="str">
        <f t="shared" si="2233"/>
        <v>S Ssesazi</v>
      </c>
      <c r="AG20442" t="str">
        <f t="shared" si="2234"/>
        <v>S Ssesaziv Kenya44456</v>
      </c>
      <c r="AH20442">
        <v>0</v>
      </c>
      <c r="AI20442">
        <v>0</v>
      </c>
      <c r="AJ20442">
        <f t="shared" si="2235"/>
        <v>21</v>
      </c>
      <c r="AK20442">
        <v>0</v>
      </c>
      <c r="AL20442">
        <f t="shared" si="2236"/>
        <v>26</v>
      </c>
      <c r="AM20442">
        <f t="shared" si="2237"/>
        <v>0.17499999999999999</v>
      </c>
      <c r="AN20442">
        <f t="shared" si="2238"/>
        <v>0.21666666666666667</v>
      </c>
      <c r="AO20442">
        <f t="shared" si="2239"/>
        <v>0.8076923076923076</v>
      </c>
    </row>
    <row r="20443" spans="1:41" x14ac:dyDescent="0.3">
      <c r="A20443">
        <v>20469</v>
      </c>
      <c r="B20443" t="s">
        <v>909</v>
      </c>
      <c r="C20443" t="s">
        <v>432</v>
      </c>
      <c r="D20443">
        <v>21</v>
      </c>
      <c r="E20443" t="s">
        <v>264</v>
      </c>
      <c r="G20443">
        <v>21</v>
      </c>
      <c r="H20443">
        <v>3</v>
      </c>
      <c r="I20443">
        <v>0</v>
      </c>
      <c r="J20443">
        <v>100</v>
      </c>
      <c r="K20443">
        <v>2</v>
      </c>
      <c r="L20443" t="s">
        <v>163</v>
      </c>
      <c r="M20443" t="s">
        <v>236</v>
      </c>
      <c r="N20443">
        <v>44456</v>
      </c>
      <c r="O20443" t="s">
        <v>5214</v>
      </c>
      <c r="P20443">
        <v>114</v>
      </c>
      <c r="Q20443">
        <v>120</v>
      </c>
      <c r="R20443" t="s">
        <v>256</v>
      </c>
      <c r="S20443">
        <v>8</v>
      </c>
      <c r="T20443">
        <v>0.18421052631578946</v>
      </c>
      <c r="U20443">
        <v>0.17499999999999999</v>
      </c>
      <c r="V20443">
        <v>1.0526315789473684</v>
      </c>
      <c r="W20443">
        <v>25.72</v>
      </c>
      <c r="X20443">
        <v>100.53</v>
      </c>
      <c r="Y20443" t="s">
        <v>2789</v>
      </c>
      <c r="Z20443">
        <v>0</v>
      </c>
      <c r="AA20443">
        <v>0</v>
      </c>
      <c r="AB20443">
        <v>1</v>
      </c>
      <c r="AC20443">
        <v>0</v>
      </c>
      <c r="AD20443">
        <v>0</v>
      </c>
      <c r="AE20443">
        <v>20</v>
      </c>
      <c r="AF20443" t="str">
        <f t="shared" si="2233"/>
        <v>IA Karim</v>
      </c>
      <c r="AG20443" t="str">
        <f t="shared" si="2234"/>
        <v>IA Karimv Uganda44456</v>
      </c>
      <c r="AH20443">
        <v>0</v>
      </c>
      <c r="AI20443">
        <v>0</v>
      </c>
      <c r="AJ20443">
        <f t="shared" si="2235"/>
        <v>21</v>
      </c>
      <c r="AK20443">
        <v>0</v>
      </c>
      <c r="AL20443">
        <f t="shared" si="2236"/>
        <v>21</v>
      </c>
      <c r="AM20443">
        <f t="shared" si="2237"/>
        <v>0.18421052631578946</v>
      </c>
      <c r="AN20443">
        <f t="shared" si="2238"/>
        <v>0.17499999999999999</v>
      </c>
      <c r="AO20443">
        <f t="shared" si="2239"/>
        <v>1.0526315789473684</v>
      </c>
    </row>
    <row r="20444" spans="1:41" x14ac:dyDescent="0.3">
      <c r="A20444">
        <v>20470</v>
      </c>
      <c r="B20444" t="s">
        <v>917</v>
      </c>
      <c r="C20444" t="s">
        <v>459</v>
      </c>
      <c r="D20444">
        <v>25</v>
      </c>
      <c r="E20444" t="s">
        <v>264</v>
      </c>
      <c r="F20444">
        <v>31</v>
      </c>
      <c r="G20444">
        <v>21</v>
      </c>
      <c r="H20444">
        <v>2</v>
      </c>
      <c r="I20444">
        <v>1</v>
      </c>
      <c r="J20444">
        <v>119.04</v>
      </c>
      <c r="K20444">
        <v>2</v>
      </c>
      <c r="L20444" t="s">
        <v>24</v>
      </c>
      <c r="M20444" t="s">
        <v>106</v>
      </c>
      <c r="N20444">
        <v>44456</v>
      </c>
      <c r="O20444" t="s">
        <v>5216</v>
      </c>
      <c r="P20444">
        <v>126</v>
      </c>
      <c r="Q20444">
        <v>118</v>
      </c>
      <c r="R20444" t="s">
        <v>256</v>
      </c>
      <c r="S20444">
        <v>10</v>
      </c>
      <c r="T20444">
        <v>0.1984126984126984</v>
      </c>
      <c r="U20444">
        <v>0.17796610169491525</v>
      </c>
      <c r="V20444">
        <v>1.1148904006046862</v>
      </c>
      <c r="W20444">
        <v>14.75</v>
      </c>
      <c r="X20444">
        <v>129.69</v>
      </c>
      <c r="Y20444" t="s">
        <v>2787</v>
      </c>
      <c r="Z20444">
        <v>0</v>
      </c>
      <c r="AA20444">
        <v>1</v>
      </c>
      <c r="AB20444">
        <v>0</v>
      </c>
      <c r="AC20444">
        <v>0</v>
      </c>
      <c r="AD20444">
        <v>0</v>
      </c>
      <c r="AE20444">
        <v>19.666666666666668</v>
      </c>
      <c r="AF20444" t="str">
        <f t="shared" si="2233"/>
        <v>MA Leask</v>
      </c>
      <c r="AG20444" t="str">
        <f t="shared" si="2234"/>
        <v>MA Leaskv Zimbabwe44456</v>
      </c>
      <c r="AH20444">
        <v>0.33333333333333215</v>
      </c>
      <c r="AI20444">
        <v>0</v>
      </c>
      <c r="AJ20444">
        <f t="shared" si="2235"/>
        <v>25</v>
      </c>
      <c r="AK20444">
        <v>0</v>
      </c>
      <c r="AL20444">
        <f t="shared" si="2236"/>
        <v>21</v>
      </c>
      <c r="AM20444">
        <f t="shared" si="2237"/>
        <v>0.1984126984126984</v>
      </c>
      <c r="AN20444">
        <f t="shared" si="2238"/>
        <v>0.17796610169491525</v>
      </c>
      <c r="AO20444">
        <f t="shared" si="2239"/>
        <v>1.1148904006046862</v>
      </c>
    </row>
    <row r="20445" spans="1:41" x14ac:dyDescent="0.3">
      <c r="A20445">
        <v>20471</v>
      </c>
      <c r="B20445" t="s">
        <v>2326</v>
      </c>
      <c r="C20445" t="s">
        <v>1548</v>
      </c>
      <c r="D20445">
        <v>26</v>
      </c>
      <c r="E20445" t="s">
        <v>264</v>
      </c>
      <c r="G20445">
        <v>25</v>
      </c>
      <c r="H20445">
        <v>3</v>
      </c>
      <c r="I20445">
        <v>1</v>
      </c>
      <c r="J20445">
        <v>104</v>
      </c>
      <c r="K20445">
        <v>1</v>
      </c>
      <c r="L20445" t="s">
        <v>32</v>
      </c>
      <c r="M20445" t="s">
        <v>236</v>
      </c>
      <c r="N20445">
        <v>44456</v>
      </c>
      <c r="O20445" t="s">
        <v>5213</v>
      </c>
      <c r="P20445">
        <v>120</v>
      </c>
      <c r="Q20445">
        <v>120</v>
      </c>
      <c r="R20445" t="s">
        <v>255</v>
      </c>
      <c r="S20445">
        <v>9</v>
      </c>
      <c r="T20445">
        <v>0.21666666666666667</v>
      </c>
      <c r="U20445">
        <v>0.20833333333333334</v>
      </c>
      <c r="V20445">
        <v>1.04</v>
      </c>
      <c r="W20445">
        <v>26.58</v>
      </c>
      <c r="X20445">
        <v>106.1</v>
      </c>
      <c r="Y20445" t="s">
        <v>2789</v>
      </c>
      <c r="Z20445">
        <v>0</v>
      </c>
      <c r="AA20445">
        <v>0</v>
      </c>
      <c r="AB20445">
        <v>1</v>
      </c>
      <c r="AC20445">
        <v>0</v>
      </c>
      <c r="AD20445">
        <v>0</v>
      </c>
      <c r="AE20445">
        <v>20</v>
      </c>
      <c r="AF20445" t="str">
        <f t="shared" si="2233"/>
        <v>Saud Islam</v>
      </c>
      <c r="AG20445" t="str">
        <f t="shared" si="2234"/>
        <v>Saud Islamv Kenya44456</v>
      </c>
      <c r="AH20445">
        <v>0</v>
      </c>
      <c r="AI20445">
        <v>0</v>
      </c>
      <c r="AJ20445">
        <f t="shared" si="2235"/>
        <v>26</v>
      </c>
      <c r="AK20445">
        <v>0</v>
      </c>
      <c r="AL20445">
        <f t="shared" si="2236"/>
        <v>25</v>
      </c>
      <c r="AM20445">
        <f t="shared" si="2237"/>
        <v>0.21666666666666667</v>
      </c>
      <c r="AN20445">
        <f t="shared" si="2238"/>
        <v>0.20833333333333334</v>
      </c>
      <c r="AO20445">
        <f t="shared" si="2239"/>
        <v>1.04</v>
      </c>
    </row>
    <row r="20446" spans="1:41" x14ac:dyDescent="0.3">
      <c r="A20446">
        <v>20472</v>
      </c>
      <c r="B20446" t="s">
        <v>2300</v>
      </c>
      <c r="C20446" t="s">
        <v>1548</v>
      </c>
      <c r="D20446">
        <v>27</v>
      </c>
      <c r="E20446" t="s">
        <v>264</v>
      </c>
      <c r="G20446">
        <v>22</v>
      </c>
      <c r="H20446">
        <v>3</v>
      </c>
      <c r="I20446">
        <v>1</v>
      </c>
      <c r="J20446">
        <v>122.72</v>
      </c>
      <c r="K20446">
        <v>1</v>
      </c>
      <c r="L20446" t="s">
        <v>32</v>
      </c>
      <c r="M20446" t="s">
        <v>236</v>
      </c>
      <c r="N20446">
        <v>44456</v>
      </c>
      <c r="O20446" t="s">
        <v>5213</v>
      </c>
      <c r="P20446">
        <v>120</v>
      </c>
      <c r="Q20446">
        <v>120</v>
      </c>
      <c r="R20446" t="s">
        <v>255</v>
      </c>
      <c r="S20446">
        <v>9</v>
      </c>
      <c r="T20446">
        <v>0.22500000000000001</v>
      </c>
      <c r="U20446">
        <v>0.18333333333333332</v>
      </c>
      <c r="V20446">
        <v>1.2272727272727273</v>
      </c>
      <c r="W20446">
        <v>32.450000000000003</v>
      </c>
      <c r="X20446">
        <v>111.56</v>
      </c>
      <c r="Y20446" t="s">
        <v>2790</v>
      </c>
      <c r="Z20446">
        <v>1</v>
      </c>
      <c r="AA20446">
        <v>0</v>
      </c>
      <c r="AB20446">
        <v>0</v>
      </c>
      <c r="AC20446">
        <v>0</v>
      </c>
      <c r="AD20446">
        <v>0</v>
      </c>
      <c r="AE20446">
        <v>20</v>
      </c>
      <c r="AF20446" t="str">
        <f t="shared" si="2233"/>
        <v>RB Patel</v>
      </c>
      <c r="AG20446" t="str">
        <f t="shared" si="2234"/>
        <v>RB Patelv Kenya44456</v>
      </c>
      <c r="AH20446">
        <v>0</v>
      </c>
      <c r="AI20446">
        <v>0</v>
      </c>
      <c r="AJ20446">
        <f t="shared" si="2235"/>
        <v>27</v>
      </c>
      <c r="AK20446">
        <v>0</v>
      </c>
      <c r="AL20446">
        <f t="shared" si="2236"/>
        <v>22</v>
      </c>
      <c r="AM20446">
        <f t="shared" si="2237"/>
        <v>0.22500000000000001</v>
      </c>
      <c r="AN20446">
        <f t="shared" si="2238"/>
        <v>0.18333333333333332</v>
      </c>
      <c r="AO20446">
        <f t="shared" si="2239"/>
        <v>1.2272727272727273</v>
      </c>
    </row>
    <row r="20447" spans="1:41" x14ac:dyDescent="0.3">
      <c r="A20447">
        <v>20473</v>
      </c>
      <c r="B20447" t="s">
        <v>741</v>
      </c>
      <c r="C20447" t="s">
        <v>371</v>
      </c>
      <c r="D20447">
        <v>30</v>
      </c>
      <c r="E20447" t="s">
        <v>264</v>
      </c>
      <c r="F20447">
        <v>50</v>
      </c>
      <c r="G20447">
        <v>36</v>
      </c>
      <c r="H20447">
        <v>2</v>
      </c>
      <c r="I20447">
        <v>0</v>
      </c>
      <c r="J20447">
        <v>83.33</v>
      </c>
      <c r="K20447">
        <v>1</v>
      </c>
      <c r="L20447" t="s">
        <v>34</v>
      </c>
      <c r="M20447" t="s">
        <v>106</v>
      </c>
      <c r="N20447">
        <v>44456</v>
      </c>
      <c r="O20447" t="s">
        <v>5215</v>
      </c>
      <c r="P20447">
        <v>136</v>
      </c>
      <c r="Q20447">
        <v>120</v>
      </c>
      <c r="R20447" t="s">
        <v>255</v>
      </c>
      <c r="S20447">
        <v>5</v>
      </c>
      <c r="T20447">
        <v>0.22058823529411764</v>
      </c>
      <c r="U20447">
        <v>0.3</v>
      </c>
      <c r="V20447">
        <v>0.73529411764705888</v>
      </c>
      <c r="W20447">
        <v>25.06</v>
      </c>
      <c r="X20447">
        <v>105</v>
      </c>
      <c r="Y20447" t="s">
        <v>2789</v>
      </c>
      <c r="Z20447">
        <v>0</v>
      </c>
      <c r="AA20447">
        <v>0</v>
      </c>
      <c r="AB20447">
        <v>1</v>
      </c>
      <c r="AC20447">
        <v>0</v>
      </c>
      <c r="AD20447">
        <v>0</v>
      </c>
      <c r="AE20447">
        <v>20</v>
      </c>
      <c r="AF20447" t="str">
        <f t="shared" si="2233"/>
        <v>CR Ervine</v>
      </c>
      <c r="AG20447" t="str">
        <f t="shared" si="2234"/>
        <v>CR Ervinev Scotland44456</v>
      </c>
      <c r="AH20447">
        <v>0</v>
      </c>
      <c r="AI20447">
        <v>0</v>
      </c>
      <c r="AJ20447">
        <f t="shared" si="2235"/>
        <v>30</v>
      </c>
      <c r="AK20447">
        <v>0</v>
      </c>
      <c r="AL20447">
        <f t="shared" si="2236"/>
        <v>36</v>
      </c>
      <c r="AM20447">
        <f t="shared" si="2237"/>
        <v>0.22058823529411764</v>
      </c>
      <c r="AN20447">
        <f t="shared" si="2238"/>
        <v>0.3</v>
      </c>
      <c r="AO20447">
        <f t="shared" si="2239"/>
        <v>0.73529411764705888</v>
      </c>
    </row>
    <row r="20448" spans="1:41" x14ac:dyDescent="0.3">
      <c r="A20448">
        <v>20474</v>
      </c>
      <c r="B20448" t="s">
        <v>559</v>
      </c>
      <c r="C20448" t="s">
        <v>459</v>
      </c>
      <c r="D20448">
        <v>42</v>
      </c>
      <c r="E20448" t="s">
        <v>264</v>
      </c>
      <c r="F20448">
        <v>52</v>
      </c>
      <c r="G20448">
        <v>43</v>
      </c>
      <c r="H20448">
        <v>2</v>
      </c>
      <c r="I20448">
        <v>2</v>
      </c>
      <c r="J20448">
        <v>97.67</v>
      </c>
      <c r="K20448">
        <v>2</v>
      </c>
      <c r="L20448" t="s">
        <v>24</v>
      </c>
      <c r="M20448" t="s">
        <v>106</v>
      </c>
      <c r="N20448">
        <v>44456</v>
      </c>
      <c r="O20448" t="s">
        <v>5216</v>
      </c>
      <c r="P20448">
        <v>126</v>
      </c>
      <c r="Q20448">
        <v>118</v>
      </c>
      <c r="R20448" t="s">
        <v>256</v>
      </c>
      <c r="S20448">
        <v>10</v>
      </c>
      <c r="T20448">
        <v>0.33333333333333331</v>
      </c>
      <c r="U20448">
        <v>0.36440677966101692</v>
      </c>
      <c r="V20448">
        <v>0.91472868217054271</v>
      </c>
      <c r="W20448">
        <v>31.96</v>
      </c>
      <c r="X20448">
        <v>128.13</v>
      </c>
      <c r="Y20448" t="s">
        <v>2790</v>
      </c>
      <c r="Z20448">
        <v>1</v>
      </c>
      <c r="AA20448">
        <v>0</v>
      </c>
      <c r="AB20448">
        <v>0</v>
      </c>
      <c r="AC20448">
        <v>0</v>
      </c>
      <c r="AD20448">
        <v>0</v>
      </c>
      <c r="AE20448">
        <v>19.666666666666668</v>
      </c>
      <c r="AF20448" t="str">
        <f t="shared" si="2233"/>
        <v>RD Berrington</v>
      </c>
      <c r="AG20448" t="str">
        <f t="shared" si="2234"/>
        <v>RD Berringtonv Zimbabwe44456</v>
      </c>
      <c r="AH20448">
        <v>0.33333333333333215</v>
      </c>
      <c r="AI20448">
        <v>0</v>
      </c>
      <c r="AJ20448">
        <f t="shared" si="2235"/>
        <v>42</v>
      </c>
      <c r="AK20448">
        <v>0</v>
      </c>
      <c r="AL20448">
        <f t="shared" si="2236"/>
        <v>43</v>
      </c>
      <c r="AM20448">
        <f t="shared" si="2237"/>
        <v>0.33333333333333331</v>
      </c>
      <c r="AN20448">
        <f t="shared" si="2238"/>
        <v>0.36440677966101692</v>
      </c>
      <c r="AO20448">
        <f t="shared" si="2239"/>
        <v>0.91472868217054271</v>
      </c>
    </row>
    <row r="20449" spans="1:41" x14ac:dyDescent="0.3">
      <c r="A20449">
        <v>20475</v>
      </c>
      <c r="B20449" t="s">
        <v>919</v>
      </c>
      <c r="C20449" t="s">
        <v>459</v>
      </c>
      <c r="D20449">
        <v>42</v>
      </c>
      <c r="E20449" t="s">
        <v>264</v>
      </c>
      <c r="F20449">
        <v>53</v>
      </c>
      <c r="G20449">
        <v>35</v>
      </c>
      <c r="H20449">
        <v>3</v>
      </c>
      <c r="I20449">
        <v>1</v>
      </c>
      <c r="J20449">
        <v>120</v>
      </c>
      <c r="K20449">
        <v>2</v>
      </c>
      <c r="L20449" t="s">
        <v>24</v>
      </c>
      <c r="M20449" t="s">
        <v>106</v>
      </c>
      <c r="N20449">
        <v>44456</v>
      </c>
      <c r="O20449" t="s">
        <v>5216</v>
      </c>
      <c r="P20449">
        <v>126</v>
      </c>
      <c r="Q20449">
        <v>118</v>
      </c>
      <c r="R20449" t="s">
        <v>256</v>
      </c>
      <c r="S20449">
        <v>10</v>
      </c>
      <c r="T20449">
        <v>0.33333333333333331</v>
      </c>
      <c r="U20449">
        <v>0.29661016949152541</v>
      </c>
      <c r="V20449">
        <v>1.1238095238095238</v>
      </c>
      <c r="W20449">
        <v>24.25</v>
      </c>
      <c r="X20449">
        <v>116.07</v>
      </c>
      <c r="Y20449" t="s">
        <v>2789</v>
      </c>
      <c r="Z20449">
        <v>0</v>
      </c>
      <c r="AA20449">
        <v>0</v>
      </c>
      <c r="AB20449">
        <v>1</v>
      </c>
      <c r="AC20449">
        <v>0</v>
      </c>
      <c r="AD20449">
        <v>0</v>
      </c>
      <c r="AE20449">
        <v>19.666666666666668</v>
      </c>
      <c r="AF20449" t="str">
        <f t="shared" si="2233"/>
        <v>MH Cross</v>
      </c>
      <c r="AG20449" t="str">
        <f t="shared" si="2234"/>
        <v>MH Crossv Zimbabwe44456</v>
      </c>
      <c r="AH20449">
        <v>0.33333333333333215</v>
      </c>
      <c r="AI20449">
        <v>0</v>
      </c>
      <c r="AJ20449">
        <f t="shared" si="2235"/>
        <v>42</v>
      </c>
      <c r="AK20449">
        <v>0</v>
      </c>
      <c r="AL20449">
        <f t="shared" si="2236"/>
        <v>35</v>
      </c>
      <c r="AM20449">
        <f t="shared" si="2237"/>
        <v>0.33333333333333331</v>
      </c>
      <c r="AN20449">
        <f t="shared" si="2238"/>
        <v>0.29661016949152541</v>
      </c>
      <c r="AO20449">
        <f t="shared" si="2239"/>
        <v>1.1238095238095238</v>
      </c>
    </row>
    <row r="20450" spans="1:41" x14ac:dyDescent="0.3">
      <c r="A20450">
        <v>20476</v>
      </c>
      <c r="B20450" t="s">
        <v>2512</v>
      </c>
      <c r="C20450" t="s">
        <v>432</v>
      </c>
      <c r="D20450">
        <v>44</v>
      </c>
      <c r="E20450" t="s">
        <v>264</v>
      </c>
      <c r="G20450">
        <v>43</v>
      </c>
      <c r="H20450">
        <v>5</v>
      </c>
      <c r="I20450">
        <v>1</v>
      </c>
      <c r="J20450">
        <v>102.32</v>
      </c>
      <c r="K20450">
        <v>2</v>
      </c>
      <c r="L20450" t="s">
        <v>163</v>
      </c>
      <c r="M20450" t="s">
        <v>236</v>
      </c>
      <c r="N20450">
        <v>44456</v>
      </c>
      <c r="O20450" t="s">
        <v>5214</v>
      </c>
      <c r="P20450">
        <v>114</v>
      </c>
      <c r="Q20450">
        <v>120</v>
      </c>
      <c r="R20450" t="s">
        <v>256</v>
      </c>
      <c r="S20450">
        <v>8</v>
      </c>
      <c r="T20450">
        <v>0.38596491228070173</v>
      </c>
      <c r="U20450">
        <v>0.35833333333333334</v>
      </c>
      <c r="V20450">
        <v>1.0771113831089349</v>
      </c>
      <c r="W20450">
        <v>17.11</v>
      </c>
      <c r="X20450">
        <v>96.85</v>
      </c>
      <c r="Y20450" t="s">
        <v>2789</v>
      </c>
      <c r="Z20450">
        <v>0</v>
      </c>
      <c r="AA20450">
        <v>0</v>
      </c>
      <c r="AB20450">
        <v>1</v>
      </c>
      <c r="AC20450">
        <v>0</v>
      </c>
      <c r="AD20450">
        <v>0</v>
      </c>
      <c r="AE20450">
        <v>20</v>
      </c>
      <c r="AF20450" t="str">
        <f t="shared" si="2233"/>
        <v>Gurdeep Singh</v>
      </c>
      <c r="AG20450" t="str">
        <f t="shared" si="2234"/>
        <v>Gurdeep Singhv Uganda44456</v>
      </c>
      <c r="AH20450">
        <v>0</v>
      </c>
      <c r="AI20450">
        <v>0</v>
      </c>
      <c r="AJ20450">
        <f t="shared" si="2235"/>
        <v>44</v>
      </c>
      <c r="AK20450">
        <v>0</v>
      </c>
      <c r="AL20450">
        <f t="shared" si="2236"/>
        <v>43</v>
      </c>
      <c r="AM20450">
        <f t="shared" si="2237"/>
        <v>0.38596491228070173</v>
      </c>
      <c r="AN20450">
        <f t="shared" si="2238"/>
        <v>0.35833333333333334</v>
      </c>
      <c r="AO20450">
        <f t="shared" si="2239"/>
        <v>1.0771113831089349</v>
      </c>
    </row>
    <row r="20451" spans="1:41" x14ac:dyDescent="0.3">
      <c r="A20451">
        <v>20477</v>
      </c>
      <c r="B20451" t="s">
        <v>2525</v>
      </c>
      <c r="C20451" t="s">
        <v>459</v>
      </c>
      <c r="D20451">
        <v>0</v>
      </c>
      <c r="E20451" t="s">
        <v>263</v>
      </c>
      <c r="F20451">
        <v>1</v>
      </c>
      <c r="G20451">
        <v>0</v>
      </c>
      <c r="H20451">
        <v>0</v>
      </c>
      <c r="I20451">
        <v>0</v>
      </c>
      <c r="J20451" t="s">
        <v>13</v>
      </c>
      <c r="K20451">
        <v>2</v>
      </c>
      <c r="L20451" t="s">
        <v>24</v>
      </c>
      <c r="M20451" t="s">
        <v>106</v>
      </c>
      <c r="N20451">
        <v>44456</v>
      </c>
      <c r="O20451" t="s">
        <v>5216</v>
      </c>
      <c r="P20451">
        <v>126</v>
      </c>
      <c r="Q20451">
        <v>118</v>
      </c>
      <c r="R20451" t="s">
        <v>256</v>
      </c>
      <c r="S20451">
        <v>10</v>
      </c>
      <c r="T20451">
        <v>0</v>
      </c>
      <c r="U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19.666666666666668</v>
      </c>
      <c r="AF20451" t="str">
        <f t="shared" si="2233"/>
        <v>GT Main</v>
      </c>
      <c r="AG20451" t="str">
        <f t="shared" si="2234"/>
        <v>GT Mainv Zimbabwe44456</v>
      </c>
      <c r="AH20451">
        <v>0.33333333333333215</v>
      </c>
      <c r="AI20451">
        <v>0</v>
      </c>
      <c r="AJ20451">
        <f t="shared" si="2235"/>
        <v>0</v>
      </c>
      <c r="AK20451">
        <v>0</v>
      </c>
      <c r="AL20451">
        <f t="shared" si="2236"/>
        <v>0</v>
      </c>
      <c r="AM20451">
        <f t="shared" si="2237"/>
        <v>0</v>
      </c>
      <c r="AN20451">
        <f t="shared" si="2238"/>
        <v>0</v>
      </c>
      <c r="AO20451" t="e">
        <f t="shared" si="2239"/>
        <v>#DIV/0!</v>
      </c>
    </row>
    <row r="20452" spans="1:41" x14ac:dyDescent="0.3">
      <c r="A20452">
        <v>20478</v>
      </c>
      <c r="B20452" t="s">
        <v>823</v>
      </c>
      <c r="C20452" t="s">
        <v>432</v>
      </c>
      <c r="D20452">
        <v>1</v>
      </c>
      <c r="E20452" t="s">
        <v>263</v>
      </c>
      <c r="G20452">
        <v>1</v>
      </c>
      <c r="H20452">
        <v>0</v>
      </c>
      <c r="I20452">
        <v>0</v>
      </c>
      <c r="J20452">
        <v>100</v>
      </c>
      <c r="K20452">
        <v>2</v>
      </c>
      <c r="L20452" t="s">
        <v>163</v>
      </c>
      <c r="M20452" t="s">
        <v>236</v>
      </c>
      <c r="N20452">
        <v>44456</v>
      </c>
      <c r="O20452" t="s">
        <v>5214</v>
      </c>
      <c r="P20452">
        <v>114</v>
      </c>
      <c r="Q20452">
        <v>120</v>
      </c>
      <c r="R20452" t="s">
        <v>256</v>
      </c>
      <c r="S20452">
        <v>8</v>
      </c>
      <c r="T20452">
        <v>8.771929824561403E-3</v>
      </c>
      <c r="U20452">
        <v>8.3333333333333332E-3</v>
      </c>
      <c r="V20452">
        <v>1.0526315789473684</v>
      </c>
      <c r="W20452">
        <v>11.5</v>
      </c>
      <c r="X20452">
        <v>77.7</v>
      </c>
      <c r="Y20452" t="s">
        <v>2787</v>
      </c>
      <c r="Z20452">
        <v>0</v>
      </c>
      <c r="AA20452">
        <v>1</v>
      </c>
      <c r="AB20452">
        <v>0</v>
      </c>
      <c r="AC20452">
        <v>0</v>
      </c>
      <c r="AD20452">
        <v>0</v>
      </c>
      <c r="AE20452">
        <v>20</v>
      </c>
      <c r="AF20452" t="str">
        <f t="shared" si="2233"/>
        <v>NM Odhiambo</v>
      </c>
      <c r="AG20452" t="str">
        <f t="shared" si="2234"/>
        <v>NM Odhiambov Uganda44456</v>
      </c>
      <c r="AH20452">
        <v>0</v>
      </c>
      <c r="AI20452">
        <v>0</v>
      </c>
      <c r="AJ20452">
        <f t="shared" si="2235"/>
        <v>1</v>
      </c>
      <c r="AK20452">
        <v>0</v>
      </c>
      <c r="AL20452">
        <f t="shared" si="2236"/>
        <v>1</v>
      </c>
      <c r="AM20452">
        <f t="shared" si="2237"/>
        <v>8.771929824561403E-3</v>
      </c>
      <c r="AN20452">
        <f t="shared" si="2238"/>
        <v>8.3333333333333332E-3</v>
      </c>
      <c r="AO20452">
        <f t="shared" si="2239"/>
        <v>1.0526315789473684</v>
      </c>
    </row>
    <row r="20453" spans="1:41" x14ac:dyDescent="0.3">
      <c r="A20453">
        <v>20479</v>
      </c>
      <c r="B20453" t="s">
        <v>1260</v>
      </c>
      <c r="C20453" t="s">
        <v>371</v>
      </c>
      <c r="D20453">
        <v>13</v>
      </c>
      <c r="E20453" t="s">
        <v>263</v>
      </c>
      <c r="F20453">
        <v>21</v>
      </c>
      <c r="G20453">
        <v>12</v>
      </c>
      <c r="H20453">
        <v>2</v>
      </c>
      <c r="I20453">
        <v>0</v>
      </c>
      <c r="J20453">
        <v>108.33</v>
      </c>
      <c r="K20453">
        <v>1</v>
      </c>
      <c r="L20453" t="s">
        <v>34</v>
      </c>
      <c r="M20453" t="s">
        <v>106</v>
      </c>
      <c r="N20453">
        <v>44456</v>
      </c>
      <c r="O20453" t="s">
        <v>5215</v>
      </c>
      <c r="P20453">
        <v>136</v>
      </c>
      <c r="Q20453">
        <v>120</v>
      </c>
      <c r="R20453" t="s">
        <v>255</v>
      </c>
      <c r="S20453">
        <v>5</v>
      </c>
      <c r="T20453">
        <v>9.5588235294117641E-2</v>
      </c>
      <c r="U20453">
        <v>0.1</v>
      </c>
      <c r="V20453">
        <v>0.95588235294117641</v>
      </c>
      <c r="W20453">
        <v>27.85</v>
      </c>
      <c r="X20453">
        <v>118</v>
      </c>
      <c r="Y20453" t="s">
        <v>2789</v>
      </c>
      <c r="Z20453">
        <v>0</v>
      </c>
      <c r="AA20453">
        <v>0</v>
      </c>
      <c r="AB20453">
        <v>1</v>
      </c>
      <c r="AC20453">
        <v>0</v>
      </c>
      <c r="AD20453">
        <v>0</v>
      </c>
      <c r="AE20453">
        <v>20</v>
      </c>
      <c r="AF20453" t="str">
        <f t="shared" si="2233"/>
        <v>RP Burl</v>
      </c>
      <c r="AG20453" t="str">
        <f t="shared" si="2234"/>
        <v>RP Burlv Scotland44456</v>
      </c>
      <c r="AH20453">
        <v>0</v>
      </c>
      <c r="AI20453">
        <v>0</v>
      </c>
      <c r="AJ20453">
        <f t="shared" si="2235"/>
        <v>13</v>
      </c>
      <c r="AK20453">
        <v>0</v>
      </c>
      <c r="AL20453">
        <f t="shared" si="2236"/>
        <v>12</v>
      </c>
      <c r="AM20453">
        <f t="shared" si="2237"/>
        <v>9.5588235294117641E-2</v>
      </c>
      <c r="AN20453">
        <f t="shared" si="2238"/>
        <v>0.1</v>
      </c>
      <c r="AO20453">
        <f t="shared" si="2239"/>
        <v>0.95588235294117641</v>
      </c>
    </row>
    <row r="20454" spans="1:41" x14ac:dyDescent="0.3">
      <c r="A20454">
        <v>20480</v>
      </c>
      <c r="B20454" t="s">
        <v>1609</v>
      </c>
      <c r="C20454" t="s">
        <v>1548</v>
      </c>
      <c r="D20454">
        <v>2</v>
      </c>
      <c r="E20454" t="s">
        <v>263</v>
      </c>
      <c r="G20454">
        <v>4</v>
      </c>
      <c r="H20454">
        <v>0</v>
      </c>
      <c r="I20454">
        <v>0</v>
      </c>
      <c r="J20454">
        <v>50</v>
      </c>
      <c r="K20454">
        <v>1</v>
      </c>
      <c r="L20454" t="s">
        <v>32</v>
      </c>
      <c r="M20454" t="s">
        <v>236</v>
      </c>
      <c r="N20454">
        <v>44456</v>
      </c>
      <c r="O20454" t="s">
        <v>5213</v>
      </c>
      <c r="P20454">
        <v>120</v>
      </c>
      <c r="Q20454">
        <v>120</v>
      </c>
      <c r="R20454" t="s">
        <v>255</v>
      </c>
      <c r="S20454">
        <v>9</v>
      </c>
      <c r="T20454">
        <v>1.6666666666666666E-2</v>
      </c>
      <c r="U20454">
        <v>3.3333333333333333E-2</v>
      </c>
      <c r="V20454">
        <v>0.5</v>
      </c>
      <c r="W20454">
        <v>2</v>
      </c>
      <c r="X20454">
        <v>28.57</v>
      </c>
      <c r="Y20454" t="s">
        <v>2787</v>
      </c>
      <c r="Z20454">
        <v>0</v>
      </c>
      <c r="AA20454">
        <v>1</v>
      </c>
      <c r="AB20454">
        <v>0</v>
      </c>
      <c r="AC20454">
        <v>0</v>
      </c>
      <c r="AD20454">
        <v>0</v>
      </c>
      <c r="AE20454">
        <v>20</v>
      </c>
      <c r="AF20454" t="str">
        <f t="shared" si="2233"/>
        <v>H Ssenyondo</v>
      </c>
      <c r="AG20454" t="str">
        <f t="shared" si="2234"/>
        <v>H Ssenyondov Kenya44456</v>
      </c>
      <c r="AH20454">
        <v>0</v>
      </c>
      <c r="AI20454">
        <v>0</v>
      </c>
      <c r="AJ20454">
        <f t="shared" si="2235"/>
        <v>2</v>
      </c>
      <c r="AK20454">
        <v>0</v>
      </c>
      <c r="AL20454">
        <f t="shared" si="2236"/>
        <v>4</v>
      </c>
      <c r="AM20454">
        <f t="shared" si="2237"/>
        <v>1.6666666666666666E-2</v>
      </c>
      <c r="AN20454">
        <f t="shared" si="2238"/>
        <v>3.3333333333333333E-2</v>
      </c>
      <c r="AO20454">
        <f t="shared" si="2239"/>
        <v>0.5</v>
      </c>
    </row>
    <row r="20455" spans="1:41" x14ac:dyDescent="0.3">
      <c r="A20455">
        <v>20481</v>
      </c>
      <c r="B20455" t="s">
        <v>2191</v>
      </c>
      <c r="C20455" t="s">
        <v>1548</v>
      </c>
      <c r="D20455">
        <v>3</v>
      </c>
      <c r="E20455" t="s">
        <v>263</v>
      </c>
      <c r="G20455">
        <v>3</v>
      </c>
      <c r="H20455">
        <v>0</v>
      </c>
      <c r="I20455">
        <v>0</v>
      </c>
      <c r="J20455">
        <v>100</v>
      </c>
      <c r="K20455">
        <v>1</v>
      </c>
      <c r="L20455" t="s">
        <v>32</v>
      </c>
      <c r="M20455" t="s">
        <v>236</v>
      </c>
      <c r="N20455">
        <v>44456</v>
      </c>
      <c r="O20455" t="s">
        <v>5213</v>
      </c>
      <c r="P20455">
        <v>120</v>
      </c>
      <c r="Q20455">
        <v>120</v>
      </c>
      <c r="R20455" t="s">
        <v>255</v>
      </c>
      <c r="S20455">
        <v>9</v>
      </c>
      <c r="T20455">
        <v>2.5000000000000001E-2</v>
      </c>
      <c r="U20455">
        <v>2.5000000000000001E-2</v>
      </c>
      <c r="V20455">
        <v>1</v>
      </c>
      <c r="W20455">
        <v>12.75</v>
      </c>
      <c r="X20455">
        <v>89.47</v>
      </c>
      <c r="Y20455" t="s">
        <v>2787</v>
      </c>
      <c r="Z20455">
        <v>0</v>
      </c>
      <c r="AA20455">
        <v>1</v>
      </c>
      <c r="AB20455">
        <v>0</v>
      </c>
      <c r="AC20455">
        <v>0</v>
      </c>
      <c r="AD20455">
        <v>0</v>
      </c>
      <c r="AE20455">
        <v>20</v>
      </c>
      <c r="AF20455" t="str">
        <f t="shared" si="2233"/>
        <v>F Achelam</v>
      </c>
      <c r="AG20455" t="str">
        <f t="shared" si="2234"/>
        <v>F Achelamv Kenya44456</v>
      </c>
      <c r="AH20455">
        <v>0</v>
      </c>
      <c r="AI20455">
        <v>0</v>
      </c>
      <c r="AJ20455">
        <f t="shared" si="2235"/>
        <v>3</v>
      </c>
      <c r="AK20455">
        <v>0</v>
      </c>
      <c r="AL20455">
        <f t="shared" si="2236"/>
        <v>3</v>
      </c>
      <c r="AM20455">
        <f t="shared" si="2237"/>
        <v>2.5000000000000001E-2</v>
      </c>
      <c r="AN20455">
        <f t="shared" si="2238"/>
        <v>2.5000000000000001E-2</v>
      </c>
      <c r="AO20455">
        <f t="shared" si="2239"/>
        <v>1</v>
      </c>
    </row>
    <row r="20456" spans="1:41" x14ac:dyDescent="0.3">
      <c r="A20456">
        <v>20482</v>
      </c>
      <c r="B20456" t="s">
        <v>451</v>
      </c>
      <c r="C20456" t="s">
        <v>432</v>
      </c>
      <c r="D20456">
        <v>5</v>
      </c>
      <c r="E20456" t="s">
        <v>263</v>
      </c>
      <c r="G20456">
        <v>5</v>
      </c>
      <c r="H20456">
        <v>1</v>
      </c>
      <c r="I20456">
        <v>0</v>
      </c>
      <c r="J20456">
        <v>100</v>
      </c>
      <c r="K20456">
        <v>2</v>
      </c>
      <c r="L20456" t="s">
        <v>163</v>
      </c>
      <c r="M20456" t="s">
        <v>236</v>
      </c>
      <c r="N20456">
        <v>44456</v>
      </c>
      <c r="O20456" t="s">
        <v>5214</v>
      </c>
      <c r="P20456">
        <v>114</v>
      </c>
      <c r="Q20456">
        <v>120</v>
      </c>
      <c r="R20456" t="s">
        <v>256</v>
      </c>
      <c r="S20456">
        <v>8</v>
      </c>
      <c r="T20456">
        <v>4.3859649122807015E-2</v>
      </c>
      <c r="U20456">
        <v>4.1666666666666664E-2</v>
      </c>
      <c r="V20456">
        <v>1.0526315789473684</v>
      </c>
      <c r="W20456">
        <v>20.68</v>
      </c>
      <c r="X20456">
        <v>122.71</v>
      </c>
      <c r="Y20456" t="s">
        <v>2789</v>
      </c>
      <c r="Z20456">
        <v>0</v>
      </c>
      <c r="AA20456">
        <v>0</v>
      </c>
      <c r="AB20456">
        <v>1</v>
      </c>
      <c r="AC20456">
        <v>0</v>
      </c>
      <c r="AD20456">
        <v>0</v>
      </c>
      <c r="AE20456">
        <v>20</v>
      </c>
      <c r="AF20456" t="str">
        <f t="shared" si="2233"/>
        <v>AA Obanda</v>
      </c>
      <c r="AG20456" t="str">
        <f t="shared" si="2234"/>
        <v>AA Obandav Uganda44456</v>
      </c>
      <c r="AH20456">
        <v>0</v>
      </c>
      <c r="AI20456">
        <v>0</v>
      </c>
      <c r="AJ20456">
        <f t="shared" si="2235"/>
        <v>5</v>
      </c>
      <c r="AK20456">
        <v>0</v>
      </c>
      <c r="AL20456">
        <f t="shared" si="2236"/>
        <v>5</v>
      </c>
      <c r="AM20456">
        <f t="shared" si="2237"/>
        <v>4.3859649122807015E-2</v>
      </c>
      <c r="AN20456">
        <f t="shared" si="2238"/>
        <v>4.1666666666666664E-2</v>
      </c>
      <c r="AO20456">
        <f t="shared" si="2239"/>
        <v>1.0526315789473684</v>
      </c>
    </row>
    <row r="20457" spans="1:41" x14ac:dyDescent="0.3">
      <c r="A20457">
        <v>20483</v>
      </c>
      <c r="B20457" t="s">
        <v>388</v>
      </c>
      <c r="C20457" t="s">
        <v>371</v>
      </c>
      <c r="D20457">
        <v>60</v>
      </c>
      <c r="E20457" t="s">
        <v>263</v>
      </c>
      <c r="F20457">
        <v>73</v>
      </c>
      <c r="G20457">
        <v>52</v>
      </c>
      <c r="H20457">
        <v>5</v>
      </c>
      <c r="I20457">
        <v>1</v>
      </c>
      <c r="J20457">
        <v>115.38</v>
      </c>
      <c r="K20457">
        <v>1</v>
      </c>
      <c r="L20457" t="s">
        <v>34</v>
      </c>
      <c r="M20457" t="s">
        <v>106</v>
      </c>
      <c r="N20457">
        <v>44456</v>
      </c>
      <c r="O20457" t="s">
        <v>5215</v>
      </c>
      <c r="P20457">
        <v>136</v>
      </c>
      <c r="Q20457">
        <v>120</v>
      </c>
      <c r="R20457" t="s">
        <v>255</v>
      </c>
      <c r="S20457">
        <v>5</v>
      </c>
      <c r="T20457">
        <v>0.44117647058823528</v>
      </c>
      <c r="U20457">
        <v>0.43333333333333335</v>
      </c>
      <c r="V20457">
        <v>1.0180995475113122</v>
      </c>
      <c r="W20457">
        <v>23.5</v>
      </c>
      <c r="X20457">
        <v>125.94</v>
      </c>
      <c r="Y20457" t="s">
        <v>2789</v>
      </c>
      <c r="Z20457">
        <v>0</v>
      </c>
      <c r="AA20457">
        <v>0</v>
      </c>
      <c r="AB20457">
        <v>1</v>
      </c>
      <c r="AC20457">
        <v>0</v>
      </c>
      <c r="AD20457">
        <v>0</v>
      </c>
      <c r="AE20457">
        <v>20</v>
      </c>
      <c r="AF20457" t="str">
        <f t="shared" si="2233"/>
        <v>SC Williams</v>
      </c>
      <c r="AG20457" t="str">
        <f t="shared" si="2234"/>
        <v>SC Williamsv Scotland44456</v>
      </c>
      <c r="AH20457">
        <v>0</v>
      </c>
      <c r="AI20457">
        <v>0</v>
      </c>
      <c r="AJ20457">
        <f t="shared" si="2235"/>
        <v>60</v>
      </c>
      <c r="AK20457">
        <v>0</v>
      </c>
      <c r="AL20457">
        <f t="shared" si="2236"/>
        <v>52</v>
      </c>
      <c r="AM20457">
        <f t="shared" si="2237"/>
        <v>0.44117647058823528</v>
      </c>
      <c r="AN20457">
        <f t="shared" si="2238"/>
        <v>0.43333333333333335</v>
      </c>
      <c r="AO20457">
        <f t="shared" si="2239"/>
        <v>1.0180995475113122</v>
      </c>
    </row>
    <row r="20458" spans="1:41" x14ac:dyDescent="0.3">
      <c r="A20458">
        <v>20484</v>
      </c>
      <c r="B20458" t="s">
        <v>388</v>
      </c>
      <c r="C20458" t="s">
        <v>371</v>
      </c>
      <c r="D20458">
        <v>1</v>
      </c>
      <c r="E20458" t="s">
        <v>264</v>
      </c>
      <c r="G20458">
        <v>5</v>
      </c>
      <c r="H20458">
        <v>0</v>
      </c>
      <c r="I20458">
        <v>0</v>
      </c>
      <c r="J20458">
        <v>20</v>
      </c>
      <c r="K20458">
        <v>2</v>
      </c>
      <c r="L20458" t="s">
        <v>34</v>
      </c>
      <c r="M20458" t="s">
        <v>106</v>
      </c>
      <c r="N20458">
        <v>44458</v>
      </c>
      <c r="O20458" t="s">
        <v>5217</v>
      </c>
      <c r="P20458">
        <v>180</v>
      </c>
      <c r="Q20458">
        <v>115</v>
      </c>
      <c r="R20458" t="s">
        <v>255</v>
      </c>
      <c r="S20458">
        <v>4</v>
      </c>
      <c r="T20458">
        <v>5.5555555555555558E-3</v>
      </c>
      <c r="U20458">
        <v>4.3478260869565216E-2</v>
      </c>
      <c r="V20458">
        <v>0.1277777777777778</v>
      </c>
      <c r="W20458">
        <v>23.5</v>
      </c>
      <c r="X20458">
        <v>125.94</v>
      </c>
      <c r="Y20458" t="s">
        <v>2789</v>
      </c>
      <c r="Z20458">
        <v>0</v>
      </c>
      <c r="AA20458">
        <v>0</v>
      </c>
      <c r="AB20458">
        <v>1</v>
      </c>
      <c r="AC20458">
        <v>0</v>
      </c>
      <c r="AD20458">
        <v>0</v>
      </c>
      <c r="AE20458">
        <v>19.166666666666668</v>
      </c>
      <c r="AF20458" t="str">
        <f t="shared" si="2233"/>
        <v>SC Williams</v>
      </c>
      <c r="AG20458" t="str">
        <f t="shared" si="2234"/>
        <v>SC Williamsv Scotland44458</v>
      </c>
      <c r="AH20458">
        <v>0.83333333333333215</v>
      </c>
      <c r="AI20458">
        <v>0</v>
      </c>
      <c r="AJ20458">
        <f t="shared" si="2235"/>
        <v>1</v>
      </c>
      <c r="AK20458">
        <v>0</v>
      </c>
      <c r="AL20458">
        <f t="shared" si="2236"/>
        <v>5</v>
      </c>
      <c r="AM20458">
        <f t="shared" si="2237"/>
        <v>5.5555555555555558E-3</v>
      </c>
      <c r="AN20458">
        <f t="shared" si="2238"/>
        <v>4.3478260869565216E-2</v>
      </c>
      <c r="AO20458">
        <f t="shared" si="2239"/>
        <v>0.1277777777777778</v>
      </c>
    </row>
    <row r="20459" spans="1:41" x14ac:dyDescent="0.3">
      <c r="A20459">
        <v>20485</v>
      </c>
      <c r="B20459" t="s">
        <v>553</v>
      </c>
      <c r="C20459" t="s">
        <v>459</v>
      </c>
      <c r="D20459">
        <v>6</v>
      </c>
      <c r="E20459" t="s">
        <v>264</v>
      </c>
      <c r="G20459">
        <v>14</v>
      </c>
      <c r="H20459">
        <v>1</v>
      </c>
      <c r="I20459">
        <v>0</v>
      </c>
      <c r="J20459">
        <v>42.85</v>
      </c>
      <c r="K20459">
        <v>1</v>
      </c>
      <c r="L20459" t="s">
        <v>24</v>
      </c>
      <c r="M20459" t="s">
        <v>106</v>
      </c>
      <c r="N20459">
        <v>44458</v>
      </c>
      <c r="O20459" t="s">
        <v>5218</v>
      </c>
      <c r="P20459">
        <v>177</v>
      </c>
      <c r="Q20459">
        <v>120</v>
      </c>
      <c r="R20459" t="s">
        <v>256</v>
      </c>
      <c r="S20459">
        <v>4</v>
      </c>
      <c r="T20459">
        <v>3.3898305084745763E-2</v>
      </c>
      <c r="U20459">
        <v>0.11666666666666667</v>
      </c>
      <c r="V20459">
        <v>0.29055690072639223</v>
      </c>
      <c r="W20459">
        <v>22.65</v>
      </c>
      <c r="X20459">
        <v>119.21</v>
      </c>
      <c r="Y20459" t="s">
        <v>2789</v>
      </c>
      <c r="Z20459">
        <v>0</v>
      </c>
      <c r="AA20459">
        <v>0</v>
      </c>
      <c r="AB20459">
        <v>1</v>
      </c>
      <c r="AC20459">
        <v>0</v>
      </c>
      <c r="AD20459">
        <v>0</v>
      </c>
      <c r="AE20459">
        <v>20</v>
      </c>
      <c r="AF20459" t="str">
        <f t="shared" si="2233"/>
        <v>KJ Coetzer</v>
      </c>
      <c r="AG20459" t="str">
        <f t="shared" si="2234"/>
        <v>KJ Coetzerv Zimbabwe44458</v>
      </c>
      <c r="AH20459">
        <v>0</v>
      </c>
      <c r="AI20459">
        <v>0</v>
      </c>
      <c r="AJ20459">
        <f t="shared" si="2235"/>
        <v>6</v>
      </c>
      <c r="AK20459">
        <v>0</v>
      </c>
      <c r="AL20459">
        <f t="shared" si="2236"/>
        <v>14</v>
      </c>
      <c r="AM20459">
        <f t="shared" si="2237"/>
        <v>3.3898305084745763E-2</v>
      </c>
      <c r="AN20459">
        <f t="shared" si="2238"/>
        <v>0.11666666666666667</v>
      </c>
      <c r="AO20459">
        <f t="shared" si="2239"/>
        <v>0.29055690072639223</v>
      </c>
    </row>
    <row r="20460" spans="1:41" x14ac:dyDescent="0.3">
      <c r="A20460">
        <v>20486</v>
      </c>
      <c r="B20460" t="s">
        <v>1928</v>
      </c>
      <c r="C20460" t="s">
        <v>459</v>
      </c>
      <c r="D20460">
        <v>8</v>
      </c>
      <c r="E20460" t="s">
        <v>264</v>
      </c>
      <c r="G20460">
        <v>6</v>
      </c>
      <c r="H20460">
        <v>1</v>
      </c>
      <c r="I20460">
        <v>0</v>
      </c>
      <c r="J20460">
        <v>133.33000000000001</v>
      </c>
      <c r="K20460">
        <v>1</v>
      </c>
      <c r="L20460" t="s">
        <v>24</v>
      </c>
      <c r="M20460" t="s">
        <v>106</v>
      </c>
      <c r="N20460">
        <v>44458</v>
      </c>
      <c r="O20460" t="s">
        <v>5218</v>
      </c>
      <c r="P20460">
        <v>177</v>
      </c>
      <c r="Q20460">
        <v>120</v>
      </c>
      <c r="R20460" t="s">
        <v>256</v>
      </c>
      <c r="S20460">
        <v>4</v>
      </c>
      <c r="T20460">
        <v>4.519774011299435E-2</v>
      </c>
      <c r="U20460">
        <v>0.05</v>
      </c>
      <c r="V20460">
        <v>0.903954802259887</v>
      </c>
      <c r="W20460">
        <v>13.3</v>
      </c>
      <c r="X20460">
        <v>158.33000000000001</v>
      </c>
      <c r="Y20460" t="s">
        <v>2787</v>
      </c>
      <c r="Z20460">
        <v>0</v>
      </c>
      <c r="AA20460">
        <v>1</v>
      </c>
      <c r="AB20460">
        <v>0</v>
      </c>
      <c r="AC20460">
        <v>0</v>
      </c>
      <c r="AD20460">
        <v>0</v>
      </c>
      <c r="AE20460">
        <v>20</v>
      </c>
      <c r="AF20460" t="str">
        <f t="shared" si="2233"/>
        <v>OJ Hairs</v>
      </c>
      <c r="AG20460" t="str">
        <f t="shared" si="2234"/>
        <v>OJ Hairsv Zimbabwe44458</v>
      </c>
      <c r="AH20460">
        <v>0</v>
      </c>
      <c r="AI20460">
        <v>0</v>
      </c>
      <c r="AJ20460">
        <f t="shared" si="2235"/>
        <v>8</v>
      </c>
      <c r="AK20460">
        <v>0</v>
      </c>
      <c r="AL20460">
        <f t="shared" si="2236"/>
        <v>6</v>
      </c>
      <c r="AM20460">
        <f t="shared" si="2237"/>
        <v>4.519774011299435E-2</v>
      </c>
      <c r="AN20460">
        <f t="shared" si="2238"/>
        <v>0.05</v>
      </c>
      <c r="AO20460">
        <f t="shared" si="2239"/>
        <v>0.903954802259887</v>
      </c>
    </row>
    <row r="20461" spans="1:41" x14ac:dyDescent="0.3">
      <c r="A20461">
        <v>20487</v>
      </c>
      <c r="B20461" t="s">
        <v>610</v>
      </c>
      <c r="C20461" t="s">
        <v>371</v>
      </c>
      <c r="D20461">
        <v>25</v>
      </c>
      <c r="E20461" t="s">
        <v>264</v>
      </c>
      <c r="G20461">
        <v>26</v>
      </c>
      <c r="H20461">
        <v>0</v>
      </c>
      <c r="I20461">
        <v>2</v>
      </c>
      <c r="J20461">
        <v>96.15</v>
      </c>
      <c r="K20461">
        <v>2</v>
      </c>
      <c r="L20461" t="s">
        <v>34</v>
      </c>
      <c r="M20461" t="s">
        <v>106</v>
      </c>
      <c r="N20461">
        <v>44458</v>
      </c>
      <c r="O20461" t="s">
        <v>5217</v>
      </c>
      <c r="P20461">
        <v>180</v>
      </c>
      <c r="Q20461">
        <v>115</v>
      </c>
      <c r="R20461" t="s">
        <v>255</v>
      </c>
      <c r="S20461">
        <v>4</v>
      </c>
      <c r="T20461">
        <v>0.1388888888888889</v>
      </c>
      <c r="U20461">
        <v>0.22608695652173913</v>
      </c>
      <c r="V20461">
        <v>0.61431623931623935</v>
      </c>
      <c r="W20461">
        <v>16.399999999999999</v>
      </c>
      <c r="X20461">
        <v>130.15</v>
      </c>
      <c r="Y20461" t="s">
        <v>2789</v>
      </c>
      <c r="Z20461">
        <v>0</v>
      </c>
      <c r="AA20461">
        <v>0</v>
      </c>
      <c r="AB20461">
        <v>1</v>
      </c>
      <c r="AC20461">
        <v>0</v>
      </c>
      <c r="AD20461">
        <v>0</v>
      </c>
      <c r="AE20461">
        <v>19.166666666666668</v>
      </c>
      <c r="AF20461" t="str">
        <f t="shared" si="2233"/>
        <v>RW Chakabva</v>
      </c>
      <c r="AG20461" t="str">
        <f t="shared" si="2234"/>
        <v>RW Chakabvav Scotland44458</v>
      </c>
      <c r="AH20461">
        <v>0.83333333333333215</v>
      </c>
      <c r="AI20461">
        <v>0</v>
      </c>
      <c r="AJ20461">
        <f t="shared" si="2235"/>
        <v>25</v>
      </c>
      <c r="AK20461">
        <v>0</v>
      </c>
      <c r="AL20461">
        <f t="shared" si="2236"/>
        <v>26</v>
      </c>
      <c r="AM20461">
        <f t="shared" si="2237"/>
        <v>0.1388888888888889</v>
      </c>
      <c r="AN20461">
        <f t="shared" si="2238"/>
        <v>0.22608695652173913</v>
      </c>
      <c r="AO20461">
        <f t="shared" si="2239"/>
        <v>0.61431623931623935</v>
      </c>
    </row>
    <row r="20462" spans="1:41" x14ac:dyDescent="0.3">
      <c r="A20462">
        <v>20488</v>
      </c>
      <c r="B20462" t="s">
        <v>741</v>
      </c>
      <c r="C20462" t="s">
        <v>371</v>
      </c>
      <c r="D20462">
        <v>25</v>
      </c>
      <c r="E20462" t="s">
        <v>264</v>
      </c>
      <c r="G20462">
        <v>23</v>
      </c>
      <c r="H20462">
        <v>4</v>
      </c>
      <c r="I20462">
        <v>0</v>
      </c>
      <c r="J20462">
        <v>108.69</v>
      </c>
      <c r="K20462">
        <v>2</v>
      </c>
      <c r="L20462" t="s">
        <v>34</v>
      </c>
      <c r="M20462" t="s">
        <v>106</v>
      </c>
      <c r="N20462">
        <v>44458</v>
      </c>
      <c r="O20462" t="s">
        <v>5217</v>
      </c>
      <c r="P20462">
        <v>180</v>
      </c>
      <c r="Q20462">
        <v>115</v>
      </c>
      <c r="R20462" t="s">
        <v>255</v>
      </c>
      <c r="S20462">
        <v>4</v>
      </c>
      <c r="T20462">
        <v>0.1388888888888889</v>
      </c>
      <c r="U20462">
        <v>0.2</v>
      </c>
      <c r="V20462">
        <v>0.69444444444444442</v>
      </c>
      <c r="W20462">
        <v>25.06</v>
      </c>
      <c r="X20462">
        <v>105</v>
      </c>
      <c r="Y20462" t="s">
        <v>2789</v>
      </c>
      <c r="Z20462">
        <v>0</v>
      </c>
      <c r="AA20462">
        <v>0</v>
      </c>
      <c r="AB20462">
        <v>1</v>
      </c>
      <c r="AC20462">
        <v>0</v>
      </c>
      <c r="AD20462">
        <v>0</v>
      </c>
      <c r="AE20462">
        <v>19.166666666666668</v>
      </c>
      <c r="AF20462" t="str">
        <f t="shared" si="2233"/>
        <v>CR Ervine</v>
      </c>
      <c r="AG20462" t="str">
        <f t="shared" si="2234"/>
        <v>CR Ervinev Scotland44458</v>
      </c>
      <c r="AH20462">
        <v>0.83333333333333215</v>
      </c>
      <c r="AI20462">
        <v>0</v>
      </c>
      <c r="AJ20462">
        <f t="shared" si="2235"/>
        <v>25</v>
      </c>
      <c r="AK20462">
        <v>0</v>
      </c>
      <c r="AL20462">
        <f t="shared" si="2236"/>
        <v>23</v>
      </c>
      <c r="AM20462">
        <f t="shared" si="2237"/>
        <v>0.1388888888888889</v>
      </c>
      <c r="AN20462">
        <f t="shared" si="2238"/>
        <v>0.2</v>
      </c>
      <c r="AO20462">
        <f t="shared" si="2239"/>
        <v>0.69444444444444442</v>
      </c>
    </row>
    <row r="20463" spans="1:41" x14ac:dyDescent="0.3">
      <c r="A20463">
        <v>20489</v>
      </c>
      <c r="B20463" t="s">
        <v>2251</v>
      </c>
      <c r="C20463" t="s">
        <v>371</v>
      </c>
      <c r="D20463">
        <v>43</v>
      </c>
      <c r="E20463" t="s">
        <v>264</v>
      </c>
      <c r="G20463">
        <v>31</v>
      </c>
      <c r="H20463">
        <v>4</v>
      </c>
      <c r="I20463">
        <v>1</v>
      </c>
      <c r="J20463">
        <v>138.69999999999999</v>
      </c>
      <c r="K20463">
        <v>2</v>
      </c>
      <c r="L20463" t="s">
        <v>34</v>
      </c>
      <c r="M20463" t="s">
        <v>106</v>
      </c>
      <c r="N20463">
        <v>44458</v>
      </c>
      <c r="O20463" t="s">
        <v>5217</v>
      </c>
      <c r="P20463">
        <v>180</v>
      </c>
      <c r="Q20463">
        <v>115</v>
      </c>
      <c r="R20463" t="s">
        <v>255</v>
      </c>
      <c r="S20463">
        <v>4</v>
      </c>
      <c r="T20463">
        <v>0.2388888888888889</v>
      </c>
      <c r="U20463">
        <v>0.26956521739130435</v>
      </c>
      <c r="V20463">
        <v>0.8862007168458782</v>
      </c>
      <c r="W20463">
        <v>22.4</v>
      </c>
      <c r="X20463">
        <v>119.14</v>
      </c>
      <c r="Y20463" t="s">
        <v>2789</v>
      </c>
      <c r="Z20463">
        <v>0</v>
      </c>
      <c r="AA20463">
        <v>0</v>
      </c>
      <c r="AB20463">
        <v>1</v>
      </c>
      <c r="AC20463">
        <v>0</v>
      </c>
      <c r="AD20463">
        <v>0</v>
      </c>
      <c r="AE20463">
        <v>19.166666666666668</v>
      </c>
      <c r="AF20463" t="str">
        <f t="shared" si="2233"/>
        <v>W Madhevere</v>
      </c>
      <c r="AG20463" t="str">
        <f t="shared" si="2234"/>
        <v>W Madheverev Scotland44458</v>
      </c>
      <c r="AH20463">
        <v>0.83333333333333215</v>
      </c>
      <c r="AI20463">
        <v>0</v>
      </c>
      <c r="AJ20463">
        <f t="shared" si="2235"/>
        <v>43</v>
      </c>
      <c r="AK20463">
        <v>0</v>
      </c>
      <c r="AL20463">
        <f t="shared" si="2236"/>
        <v>31</v>
      </c>
      <c r="AM20463">
        <f t="shared" si="2237"/>
        <v>0.2388888888888889</v>
      </c>
      <c r="AN20463">
        <f t="shared" si="2238"/>
        <v>0.26956521739130435</v>
      </c>
      <c r="AO20463">
        <f t="shared" si="2239"/>
        <v>0.8862007168458782</v>
      </c>
    </row>
    <row r="20464" spans="1:41" x14ac:dyDescent="0.3">
      <c r="A20464">
        <v>20490</v>
      </c>
      <c r="B20464" t="s">
        <v>559</v>
      </c>
      <c r="C20464" t="s">
        <v>459</v>
      </c>
      <c r="D20464">
        <v>44</v>
      </c>
      <c r="E20464" t="s">
        <v>264</v>
      </c>
      <c r="G20464">
        <v>39</v>
      </c>
      <c r="H20464">
        <v>3</v>
      </c>
      <c r="I20464">
        <v>1</v>
      </c>
      <c r="J20464">
        <v>112.82</v>
      </c>
      <c r="K20464">
        <v>1</v>
      </c>
      <c r="L20464" t="s">
        <v>24</v>
      </c>
      <c r="M20464" t="s">
        <v>106</v>
      </c>
      <c r="N20464">
        <v>44458</v>
      </c>
      <c r="O20464" t="s">
        <v>5218</v>
      </c>
      <c r="P20464">
        <v>177</v>
      </c>
      <c r="Q20464">
        <v>120</v>
      </c>
      <c r="R20464" t="s">
        <v>256</v>
      </c>
      <c r="S20464">
        <v>4</v>
      </c>
      <c r="T20464">
        <v>0.24858757062146894</v>
      </c>
      <c r="U20464">
        <v>0.32500000000000001</v>
      </c>
      <c r="V20464">
        <v>0.76488483268144292</v>
      </c>
      <c r="W20464">
        <v>31.96</v>
      </c>
      <c r="X20464">
        <v>128.13</v>
      </c>
      <c r="Y20464" t="s">
        <v>2790</v>
      </c>
      <c r="Z20464">
        <v>1</v>
      </c>
      <c r="AA20464">
        <v>0</v>
      </c>
      <c r="AB20464">
        <v>0</v>
      </c>
      <c r="AC20464">
        <v>0</v>
      </c>
      <c r="AD20464">
        <v>0</v>
      </c>
      <c r="AE20464">
        <v>20</v>
      </c>
      <c r="AF20464" t="str">
        <f t="shared" si="2233"/>
        <v>RD Berrington</v>
      </c>
      <c r="AG20464" t="str">
        <f t="shared" si="2234"/>
        <v>RD Berringtonv Zimbabwe44458</v>
      </c>
      <c r="AH20464">
        <v>0</v>
      </c>
      <c r="AI20464">
        <v>0</v>
      </c>
      <c r="AJ20464">
        <f t="shared" si="2235"/>
        <v>44</v>
      </c>
      <c r="AK20464">
        <v>0</v>
      </c>
      <c r="AL20464">
        <f t="shared" si="2236"/>
        <v>39</v>
      </c>
      <c r="AM20464">
        <f t="shared" si="2237"/>
        <v>0.24858757062146894</v>
      </c>
      <c r="AN20464">
        <f t="shared" si="2238"/>
        <v>0.32500000000000001</v>
      </c>
      <c r="AO20464">
        <f t="shared" si="2239"/>
        <v>0.76488483268144292</v>
      </c>
    </row>
    <row r="20465" spans="1:41" x14ac:dyDescent="0.3">
      <c r="A20465">
        <v>20491</v>
      </c>
      <c r="B20465" t="s">
        <v>1028</v>
      </c>
      <c r="C20465" t="s">
        <v>459</v>
      </c>
      <c r="D20465">
        <v>54</v>
      </c>
      <c r="E20465" t="s">
        <v>264</v>
      </c>
      <c r="G20465">
        <v>30</v>
      </c>
      <c r="H20465">
        <v>8</v>
      </c>
      <c r="I20465">
        <v>3</v>
      </c>
      <c r="J20465">
        <v>180</v>
      </c>
      <c r="K20465">
        <v>1</v>
      </c>
      <c r="L20465" t="s">
        <v>24</v>
      </c>
      <c r="M20465" t="s">
        <v>106</v>
      </c>
      <c r="N20465">
        <v>44458</v>
      </c>
      <c r="O20465" t="s">
        <v>5218</v>
      </c>
      <c r="P20465">
        <v>177</v>
      </c>
      <c r="Q20465">
        <v>120</v>
      </c>
      <c r="R20465" t="s">
        <v>256</v>
      </c>
      <c r="S20465">
        <v>4</v>
      </c>
      <c r="T20465">
        <v>0.30508474576271188</v>
      </c>
      <c r="U20465">
        <v>0.25</v>
      </c>
      <c r="V20465">
        <v>1.2203389830508475</v>
      </c>
      <c r="W20465">
        <v>27.6</v>
      </c>
      <c r="X20465">
        <v>146.31</v>
      </c>
      <c r="Y20465" t="s">
        <v>2789</v>
      </c>
      <c r="Z20465">
        <v>0</v>
      </c>
      <c r="AA20465">
        <v>0</v>
      </c>
      <c r="AB20465">
        <v>1</v>
      </c>
      <c r="AC20465">
        <v>0</v>
      </c>
      <c r="AD20465">
        <v>0</v>
      </c>
      <c r="AE20465">
        <v>20</v>
      </c>
      <c r="AF20465" t="str">
        <f t="shared" si="2233"/>
        <v>HG Munsey</v>
      </c>
      <c r="AG20465" t="str">
        <f t="shared" si="2234"/>
        <v>HG Munseyv Zimbabwe44458</v>
      </c>
      <c r="AH20465">
        <v>0</v>
      </c>
      <c r="AI20465">
        <v>0</v>
      </c>
      <c r="AJ20465">
        <f t="shared" si="2235"/>
        <v>54</v>
      </c>
      <c r="AK20465">
        <v>0</v>
      </c>
      <c r="AL20465">
        <f t="shared" si="2236"/>
        <v>30</v>
      </c>
      <c r="AM20465">
        <f t="shared" si="2237"/>
        <v>0.30508474576271188</v>
      </c>
      <c r="AN20465">
        <f t="shared" si="2238"/>
        <v>0.25</v>
      </c>
      <c r="AO20465">
        <f t="shared" si="2239"/>
        <v>1.2203389830508475</v>
      </c>
    </row>
    <row r="20466" spans="1:41" x14ac:dyDescent="0.3">
      <c r="A20466">
        <v>20492</v>
      </c>
      <c r="B20466" t="s">
        <v>917</v>
      </c>
      <c r="C20466" t="s">
        <v>459</v>
      </c>
      <c r="D20466">
        <v>17</v>
      </c>
      <c r="E20466" t="s">
        <v>263</v>
      </c>
      <c r="G20466">
        <v>5</v>
      </c>
      <c r="H20466">
        <v>0</v>
      </c>
      <c r="I20466">
        <v>2</v>
      </c>
      <c r="J20466">
        <v>340</v>
      </c>
      <c r="K20466">
        <v>1</v>
      </c>
      <c r="L20466" t="s">
        <v>24</v>
      </c>
      <c r="M20466" t="s">
        <v>106</v>
      </c>
      <c r="N20466">
        <v>44458</v>
      </c>
      <c r="O20466" t="s">
        <v>5218</v>
      </c>
      <c r="P20466">
        <v>177</v>
      </c>
      <c r="Q20466">
        <v>120</v>
      </c>
      <c r="R20466" t="s">
        <v>256</v>
      </c>
      <c r="S20466">
        <v>4</v>
      </c>
      <c r="T20466">
        <v>9.6045197740112997E-2</v>
      </c>
      <c r="U20466">
        <v>4.1666666666666664E-2</v>
      </c>
      <c r="V20466">
        <v>2.3050847457627119</v>
      </c>
      <c r="W20466">
        <v>14.75</v>
      </c>
      <c r="X20466">
        <v>129.69</v>
      </c>
      <c r="Y20466" t="s">
        <v>2787</v>
      </c>
      <c r="Z20466">
        <v>0</v>
      </c>
      <c r="AA20466">
        <v>1</v>
      </c>
      <c r="AB20466">
        <v>0</v>
      </c>
      <c r="AC20466">
        <v>0</v>
      </c>
      <c r="AD20466">
        <v>0</v>
      </c>
      <c r="AE20466">
        <v>20</v>
      </c>
      <c r="AF20466" t="str">
        <f t="shared" si="2233"/>
        <v>MA Leask</v>
      </c>
      <c r="AG20466" t="str">
        <f t="shared" si="2234"/>
        <v>MA Leaskv Zimbabwe44458</v>
      </c>
      <c r="AH20466">
        <v>0</v>
      </c>
      <c r="AI20466">
        <v>0</v>
      </c>
      <c r="AJ20466">
        <f t="shared" si="2235"/>
        <v>17</v>
      </c>
      <c r="AK20466">
        <v>0</v>
      </c>
      <c r="AL20466">
        <f t="shared" si="2236"/>
        <v>5</v>
      </c>
      <c r="AM20466">
        <f t="shared" si="2237"/>
        <v>9.6045197740112997E-2</v>
      </c>
      <c r="AN20466">
        <f t="shared" si="2238"/>
        <v>4.1666666666666664E-2</v>
      </c>
      <c r="AO20466">
        <f t="shared" si="2239"/>
        <v>2.3050847457627119</v>
      </c>
    </row>
    <row r="20467" spans="1:41" x14ac:dyDescent="0.3">
      <c r="A20467">
        <v>20493</v>
      </c>
      <c r="B20467" t="s">
        <v>654</v>
      </c>
      <c r="C20467" t="s">
        <v>459</v>
      </c>
      <c r="D20467">
        <v>39</v>
      </c>
      <c r="E20467" t="s">
        <v>263</v>
      </c>
      <c r="G20467">
        <v>29</v>
      </c>
      <c r="H20467">
        <v>3</v>
      </c>
      <c r="I20467">
        <v>1</v>
      </c>
      <c r="J20467">
        <v>134.47999999999999</v>
      </c>
      <c r="K20467">
        <v>1</v>
      </c>
      <c r="L20467" t="s">
        <v>24</v>
      </c>
      <c r="M20467" t="s">
        <v>106</v>
      </c>
      <c r="N20467">
        <v>44458</v>
      </c>
      <c r="O20467" t="s">
        <v>5218</v>
      </c>
      <c r="P20467">
        <v>177</v>
      </c>
      <c r="Q20467">
        <v>120</v>
      </c>
      <c r="R20467" t="s">
        <v>256</v>
      </c>
      <c r="S20467">
        <v>4</v>
      </c>
      <c r="T20467">
        <v>0.22033898305084745</v>
      </c>
      <c r="U20467">
        <v>0.24166666666666667</v>
      </c>
      <c r="V20467">
        <v>0.91174751607247217</v>
      </c>
      <c r="W20467">
        <v>24.1</v>
      </c>
      <c r="X20467">
        <v>110.4</v>
      </c>
      <c r="Y20467" t="s">
        <v>2789</v>
      </c>
      <c r="Z20467">
        <v>0</v>
      </c>
      <c r="AA20467">
        <v>0</v>
      </c>
      <c r="AB20467">
        <v>1</v>
      </c>
      <c r="AC20467">
        <v>0</v>
      </c>
      <c r="AD20467">
        <v>0</v>
      </c>
      <c r="AE20467">
        <v>20</v>
      </c>
      <c r="AF20467" t="str">
        <f t="shared" si="2233"/>
        <v>CS MacLeod</v>
      </c>
      <c r="AG20467" t="str">
        <f t="shared" si="2234"/>
        <v>CS MacLeodv Zimbabwe44458</v>
      </c>
      <c r="AH20467">
        <v>0</v>
      </c>
      <c r="AI20467">
        <v>0</v>
      </c>
      <c r="AJ20467">
        <f t="shared" si="2235"/>
        <v>39</v>
      </c>
      <c r="AK20467">
        <v>0</v>
      </c>
      <c r="AL20467">
        <f t="shared" si="2236"/>
        <v>29</v>
      </c>
      <c r="AM20467">
        <f t="shared" si="2237"/>
        <v>0.22033898305084745</v>
      </c>
      <c r="AN20467">
        <f t="shared" si="2238"/>
        <v>0.24166666666666667</v>
      </c>
      <c r="AO20467">
        <f t="shared" si="2239"/>
        <v>0.91174751607247217</v>
      </c>
    </row>
    <row r="20468" spans="1:41" x14ac:dyDescent="0.3">
      <c r="A20468">
        <v>20494</v>
      </c>
      <c r="B20468" t="s">
        <v>1260</v>
      </c>
      <c r="C20468" t="s">
        <v>371</v>
      </c>
      <c r="D20468">
        <v>6</v>
      </c>
      <c r="E20468" t="s">
        <v>263</v>
      </c>
      <c r="G20468">
        <v>3</v>
      </c>
      <c r="H20468">
        <v>1</v>
      </c>
      <c r="I20468">
        <v>0</v>
      </c>
      <c r="J20468">
        <v>200</v>
      </c>
      <c r="K20468">
        <v>2</v>
      </c>
      <c r="L20468" t="s">
        <v>34</v>
      </c>
      <c r="M20468" t="s">
        <v>106</v>
      </c>
      <c r="N20468">
        <v>44458</v>
      </c>
      <c r="O20468" t="s">
        <v>5217</v>
      </c>
      <c r="P20468">
        <v>180</v>
      </c>
      <c r="Q20468">
        <v>115</v>
      </c>
      <c r="R20468" t="s">
        <v>255</v>
      </c>
      <c r="S20468">
        <v>4</v>
      </c>
      <c r="T20468">
        <v>3.3333333333333333E-2</v>
      </c>
      <c r="U20468">
        <v>2.6086956521739129E-2</v>
      </c>
      <c r="V20468">
        <v>1.2777777777777779</v>
      </c>
      <c r="W20468">
        <v>27.85</v>
      </c>
      <c r="X20468">
        <v>118</v>
      </c>
      <c r="Y20468" t="s">
        <v>2789</v>
      </c>
      <c r="Z20468">
        <v>0</v>
      </c>
      <c r="AA20468">
        <v>0</v>
      </c>
      <c r="AB20468">
        <v>1</v>
      </c>
      <c r="AC20468">
        <v>0</v>
      </c>
      <c r="AD20468">
        <v>0</v>
      </c>
      <c r="AE20468">
        <v>19.166666666666668</v>
      </c>
      <c r="AF20468" t="str">
        <f t="shared" si="2233"/>
        <v>RP Burl</v>
      </c>
      <c r="AG20468" t="str">
        <f t="shared" si="2234"/>
        <v>RP Burlv Scotland44458</v>
      </c>
      <c r="AH20468">
        <v>0.83333333333333215</v>
      </c>
      <c r="AI20468">
        <v>0</v>
      </c>
      <c r="AJ20468">
        <f t="shared" si="2235"/>
        <v>6</v>
      </c>
      <c r="AK20468">
        <v>0</v>
      </c>
      <c r="AL20468">
        <f t="shared" si="2236"/>
        <v>3</v>
      </c>
      <c r="AM20468">
        <f t="shared" si="2237"/>
        <v>3.3333333333333333E-2</v>
      </c>
      <c r="AN20468">
        <f t="shared" si="2238"/>
        <v>2.6086956521739129E-2</v>
      </c>
      <c r="AO20468">
        <f t="shared" si="2239"/>
        <v>1.2777777777777779</v>
      </c>
    </row>
    <row r="20469" spans="1:41" x14ac:dyDescent="0.3">
      <c r="A20469">
        <v>20495</v>
      </c>
      <c r="B20469" t="s">
        <v>2301</v>
      </c>
      <c r="C20469" t="s">
        <v>371</v>
      </c>
      <c r="D20469">
        <v>66</v>
      </c>
      <c r="E20469" t="s">
        <v>263</v>
      </c>
      <c r="G20469">
        <v>29</v>
      </c>
      <c r="H20469">
        <v>2</v>
      </c>
      <c r="I20469">
        <v>6</v>
      </c>
      <c r="J20469">
        <v>227.58</v>
      </c>
      <c r="K20469">
        <v>2</v>
      </c>
      <c r="L20469" t="s">
        <v>34</v>
      </c>
      <c r="M20469" t="s">
        <v>106</v>
      </c>
      <c r="N20469">
        <v>44458</v>
      </c>
      <c r="O20469" t="s">
        <v>5217</v>
      </c>
      <c r="P20469">
        <v>180</v>
      </c>
      <c r="Q20469">
        <v>115</v>
      </c>
      <c r="R20469" t="s">
        <v>255</v>
      </c>
      <c r="S20469">
        <v>4</v>
      </c>
      <c r="T20469">
        <v>0.36666666666666664</v>
      </c>
      <c r="U20469">
        <v>0.25217391304347825</v>
      </c>
      <c r="V20469">
        <v>1.4540229885057472</v>
      </c>
      <c r="W20469">
        <v>35</v>
      </c>
      <c r="X20469">
        <v>122.09</v>
      </c>
      <c r="Y20469" t="s">
        <v>2790</v>
      </c>
      <c r="Z20469">
        <v>1</v>
      </c>
      <c r="AA20469">
        <v>0</v>
      </c>
      <c r="AB20469">
        <v>0</v>
      </c>
      <c r="AC20469">
        <v>0</v>
      </c>
      <c r="AD20469">
        <v>0</v>
      </c>
      <c r="AE20469">
        <v>19.166666666666668</v>
      </c>
      <c r="AF20469" t="str">
        <f t="shared" si="2233"/>
        <v>M Shumba</v>
      </c>
      <c r="AG20469" t="str">
        <f t="shared" si="2234"/>
        <v>M Shumbav Scotland44458</v>
      </c>
      <c r="AH20469">
        <v>0.83333333333333215</v>
      </c>
      <c r="AI20469">
        <f>VLOOKUP(AG20469,'[1]Sheet 1'!$AJ:$AK,2,FALSE)</f>
        <v>83.694898368429705</v>
      </c>
      <c r="AJ20469">
        <f t="shared" si="2235"/>
        <v>149.6948983684297</v>
      </c>
      <c r="AK20469">
        <v>28.560449267049101</v>
      </c>
      <c r="AL20469">
        <f t="shared" si="2236"/>
        <v>57.560449267049101</v>
      </c>
      <c r="AM20469">
        <f t="shared" si="2237"/>
        <v>0.83163832426905393</v>
      </c>
      <c r="AN20469">
        <f t="shared" si="2238"/>
        <v>0.50052564580042702</v>
      </c>
      <c r="AO20469">
        <f t="shared" si="2239"/>
        <v>1.6615298961137557</v>
      </c>
    </row>
    <row r="20470" spans="1:41" x14ac:dyDescent="0.3">
      <c r="A20470">
        <v>20496</v>
      </c>
      <c r="B20470" t="s">
        <v>989</v>
      </c>
      <c r="C20470" t="s">
        <v>983</v>
      </c>
      <c r="D20470">
        <v>0</v>
      </c>
      <c r="E20470" t="s">
        <v>264</v>
      </c>
      <c r="G20470">
        <v>1</v>
      </c>
      <c r="H20470">
        <v>0</v>
      </c>
      <c r="I20470">
        <v>0</v>
      </c>
      <c r="J20470">
        <v>0</v>
      </c>
      <c r="K20470">
        <v>2</v>
      </c>
      <c r="L20470" t="s">
        <v>160</v>
      </c>
      <c r="M20470" t="s">
        <v>79</v>
      </c>
      <c r="N20470">
        <v>44474</v>
      </c>
      <c r="O20470" t="s">
        <v>5219</v>
      </c>
      <c r="P20470">
        <v>142</v>
      </c>
      <c r="Q20470">
        <v>120</v>
      </c>
      <c r="R20470" t="s">
        <v>256</v>
      </c>
      <c r="S20470">
        <v>9</v>
      </c>
      <c r="T20470">
        <v>0</v>
      </c>
      <c r="U20470">
        <v>8.3333333333333332E-3</v>
      </c>
      <c r="V20470">
        <v>0</v>
      </c>
      <c r="W20470">
        <v>18.23</v>
      </c>
      <c r="X20470">
        <v>122.16</v>
      </c>
      <c r="Y20470" t="s">
        <v>2789</v>
      </c>
      <c r="Z20470">
        <v>0</v>
      </c>
      <c r="AA20470">
        <v>0</v>
      </c>
      <c r="AB20470">
        <v>1</v>
      </c>
      <c r="AC20470">
        <v>0</v>
      </c>
      <c r="AD20470">
        <v>0</v>
      </c>
      <c r="AE20470">
        <v>20</v>
      </c>
      <c r="AF20470" t="str">
        <f t="shared" si="2233"/>
        <v>Rohan Mustafa</v>
      </c>
      <c r="AG20470" t="str">
        <f t="shared" si="2234"/>
        <v>Rohan Mustafav Namibia44474</v>
      </c>
      <c r="AH20470">
        <v>0</v>
      </c>
      <c r="AI20470">
        <v>0</v>
      </c>
      <c r="AJ20470">
        <f t="shared" si="2235"/>
        <v>0</v>
      </c>
      <c r="AK20470">
        <v>0</v>
      </c>
      <c r="AL20470">
        <f t="shared" si="2236"/>
        <v>1</v>
      </c>
      <c r="AM20470">
        <f t="shared" si="2237"/>
        <v>0</v>
      </c>
      <c r="AN20470">
        <f t="shared" si="2238"/>
        <v>8.3333333333333332E-3</v>
      </c>
      <c r="AO20470">
        <f t="shared" si="2239"/>
        <v>0</v>
      </c>
    </row>
    <row r="20471" spans="1:41" x14ac:dyDescent="0.3">
      <c r="A20471">
        <v>20497</v>
      </c>
      <c r="B20471" t="s">
        <v>1082</v>
      </c>
      <c r="C20471" t="s">
        <v>983</v>
      </c>
      <c r="D20471">
        <v>0</v>
      </c>
      <c r="E20471" t="s">
        <v>264</v>
      </c>
      <c r="G20471">
        <v>2</v>
      </c>
      <c r="H20471">
        <v>0</v>
      </c>
      <c r="I20471">
        <v>0</v>
      </c>
      <c r="J20471">
        <v>0</v>
      </c>
      <c r="K20471">
        <v>2</v>
      </c>
      <c r="L20471" t="s">
        <v>160</v>
      </c>
      <c r="M20471" t="s">
        <v>79</v>
      </c>
      <c r="N20471">
        <v>44474</v>
      </c>
      <c r="O20471" t="s">
        <v>5219</v>
      </c>
      <c r="P20471">
        <v>142</v>
      </c>
      <c r="Q20471">
        <v>120</v>
      </c>
      <c r="R20471" t="s">
        <v>256</v>
      </c>
      <c r="S20471">
        <v>9</v>
      </c>
      <c r="T20471">
        <v>0</v>
      </c>
      <c r="U20471">
        <v>1.6666666666666666E-2</v>
      </c>
      <c r="V20471">
        <v>0</v>
      </c>
      <c r="W20471">
        <v>11.55</v>
      </c>
      <c r="X20471">
        <v>125.3</v>
      </c>
      <c r="Y20471" t="s">
        <v>2787</v>
      </c>
      <c r="Z20471">
        <v>0</v>
      </c>
      <c r="AA20471">
        <v>1</v>
      </c>
      <c r="AB20471">
        <v>0</v>
      </c>
      <c r="AC20471">
        <v>0</v>
      </c>
      <c r="AD20471">
        <v>0</v>
      </c>
      <c r="AE20471">
        <v>20</v>
      </c>
      <c r="AF20471" t="str">
        <f t="shared" si="2233"/>
        <v>Sultan Ahmed</v>
      </c>
      <c r="AG20471" t="str">
        <f t="shared" si="2234"/>
        <v>Sultan Ahmedv Namibia44474</v>
      </c>
      <c r="AH20471">
        <v>0</v>
      </c>
      <c r="AI20471">
        <v>0</v>
      </c>
      <c r="AJ20471">
        <f t="shared" si="2235"/>
        <v>0</v>
      </c>
      <c r="AK20471">
        <v>0</v>
      </c>
      <c r="AL20471">
        <f t="shared" si="2236"/>
        <v>2</v>
      </c>
      <c r="AM20471">
        <f t="shared" si="2237"/>
        <v>0</v>
      </c>
      <c r="AN20471">
        <f t="shared" si="2238"/>
        <v>1.6666666666666666E-2</v>
      </c>
      <c r="AO20471">
        <f t="shared" si="2239"/>
        <v>0</v>
      </c>
    </row>
    <row r="20472" spans="1:41" x14ac:dyDescent="0.3">
      <c r="A20472">
        <v>20498</v>
      </c>
      <c r="B20472" t="s">
        <v>2526</v>
      </c>
      <c r="C20472" t="s">
        <v>2527</v>
      </c>
      <c r="D20472">
        <v>0</v>
      </c>
      <c r="E20472" t="s">
        <v>264</v>
      </c>
      <c r="G20472">
        <v>2</v>
      </c>
      <c r="H20472">
        <v>0</v>
      </c>
      <c r="I20472">
        <v>0</v>
      </c>
      <c r="J20472">
        <v>0</v>
      </c>
      <c r="K20472">
        <v>1</v>
      </c>
      <c r="L20472" t="s">
        <v>237</v>
      </c>
      <c r="M20472" t="s">
        <v>238</v>
      </c>
      <c r="N20472">
        <v>44474</v>
      </c>
      <c r="O20472" t="s">
        <v>5220</v>
      </c>
      <c r="P20472">
        <v>102</v>
      </c>
      <c r="Q20472">
        <v>120</v>
      </c>
      <c r="R20472" t="s">
        <v>256</v>
      </c>
      <c r="S20472">
        <v>8</v>
      </c>
      <c r="T20472">
        <v>0</v>
      </c>
      <c r="U20472">
        <v>1.6666666666666666E-2</v>
      </c>
      <c r="V20472">
        <v>0</v>
      </c>
      <c r="W20472">
        <v>10</v>
      </c>
      <c r="X20472">
        <v>90.9</v>
      </c>
      <c r="Y20472" t="s">
        <v>2787</v>
      </c>
      <c r="Z20472">
        <v>0</v>
      </c>
      <c r="AA20472">
        <v>1</v>
      </c>
      <c r="AB20472">
        <v>0</v>
      </c>
      <c r="AC20472">
        <v>0</v>
      </c>
      <c r="AD20472">
        <v>0</v>
      </c>
      <c r="AE20472">
        <v>20</v>
      </c>
      <c r="AF20472" t="str">
        <f t="shared" si="2233"/>
        <v>T Filer</v>
      </c>
      <c r="AG20472" t="str">
        <f t="shared" si="2234"/>
        <v>T Filerv Cyprus44474</v>
      </c>
      <c r="AH20472">
        <v>0</v>
      </c>
      <c r="AI20472">
        <v>0</v>
      </c>
      <c r="AJ20472">
        <f t="shared" si="2235"/>
        <v>0</v>
      </c>
      <c r="AK20472">
        <v>0</v>
      </c>
      <c r="AL20472">
        <f t="shared" si="2236"/>
        <v>2</v>
      </c>
      <c r="AM20472">
        <f t="shared" si="2237"/>
        <v>0</v>
      </c>
      <c r="AN20472">
        <f t="shared" si="2238"/>
        <v>1.6666666666666666E-2</v>
      </c>
      <c r="AO20472">
        <f t="shared" si="2239"/>
        <v>0</v>
      </c>
    </row>
    <row r="20473" spans="1:41" x14ac:dyDescent="0.3">
      <c r="A20473">
        <v>20499</v>
      </c>
      <c r="B20473" t="s">
        <v>2528</v>
      </c>
      <c r="C20473" t="s">
        <v>2527</v>
      </c>
      <c r="D20473">
        <v>0</v>
      </c>
      <c r="E20473" t="s">
        <v>264</v>
      </c>
      <c r="G20473">
        <v>3</v>
      </c>
      <c r="H20473">
        <v>0</v>
      </c>
      <c r="I20473">
        <v>0</v>
      </c>
      <c r="J20473">
        <v>0</v>
      </c>
      <c r="K20473">
        <v>1</v>
      </c>
      <c r="L20473" t="s">
        <v>237</v>
      </c>
      <c r="M20473" t="s">
        <v>238</v>
      </c>
      <c r="N20473">
        <v>44474</v>
      </c>
      <c r="O20473" t="s">
        <v>5220</v>
      </c>
      <c r="P20473">
        <v>102</v>
      </c>
      <c r="Q20473">
        <v>120</v>
      </c>
      <c r="R20473" t="s">
        <v>256</v>
      </c>
      <c r="S20473">
        <v>8</v>
      </c>
      <c r="T20473">
        <v>0</v>
      </c>
      <c r="U20473">
        <v>2.5000000000000001E-2</v>
      </c>
      <c r="V20473">
        <v>0</v>
      </c>
      <c r="W20473">
        <v>12</v>
      </c>
      <c r="X20473">
        <v>83.72</v>
      </c>
      <c r="Y20473" t="s">
        <v>2787</v>
      </c>
      <c r="Z20473">
        <v>0</v>
      </c>
      <c r="AA20473">
        <v>1</v>
      </c>
      <c r="AB20473">
        <v>0</v>
      </c>
      <c r="AC20473">
        <v>0</v>
      </c>
      <c r="AD20473">
        <v>0</v>
      </c>
      <c r="AE20473">
        <v>20</v>
      </c>
      <c r="AF20473" t="str">
        <f t="shared" si="2233"/>
        <v>MMR Obili</v>
      </c>
      <c r="AG20473" t="str">
        <f t="shared" si="2234"/>
        <v>MMR Obiliv Cyprus44474</v>
      </c>
      <c r="AH20473">
        <v>0</v>
      </c>
      <c r="AI20473">
        <v>0</v>
      </c>
      <c r="AJ20473">
        <f t="shared" si="2235"/>
        <v>0</v>
      </c>
      <c r="AK20473">
        <v>0</v>
      </c>
      <c r="AL20473">
        <f t="shared" si="2236"/>
        <v>3</v>
      </c>
      <c r="AM20473">
        <f t="shared" si="2237"/>
        <v>0</v>
      </c>
      <c r="AN20473">
        <f t="shared" si="2238"/>
        <v>2.5000000000000001E-2</v>
      </c>
      <c r="AO20473">
        <f t="shared" si="2239"/>
        <v>0</v>
      </c>
    </row>
    <row r="20474" spans="1:41" x14ac:dyDescent="0.3">
      <c r="A20474">
        <v>20500</v>
      </c>
      <c r="B20474" t="s">
        <v>2529</v>
      </c>
      <c r="C20474" t="s">
        <v>2530</v>
      </c>
      <c r="D20474">
        <v>0</v>
      </c>
      <c r="E20474" t="s">
        <v>264</v>
      </c>
      <c r="G20474">
        <v>2</v>
      </c>
      <c r="H20474">
        <v>0</v>
      </c>
      <c r="I20474">
        <v>0</v>
      </c>
      <c r="J20474">
        <v>0</v>
      </c>
      <c r="K20474">
        <v>2</v>
      </c>
      <c r="L20474" t="s">
        <v>239</v>
      </c>
      <c r="M20474" t="s">
        <v>238</v>
      </c>
      <c r="N20474">
        <v>44474</v>
      </c>
      <c r="O20474" t="s">
        <v>5221</v>
      </c>
      <c r="P20474">
        <v>105</v>
      </c>
      <c r="Q20474">
        <v>109</v>
      </c>
      <c r="R20474" t="s">
        <v>255</v>
      </c>
      <c r="S20474">
        <v>6</v>
      </c>
      <c r="T20474">
        <v>0</v>
      </c>
      <c r="U20474">
        <v>1.834862385321101E-2</v>
      </c>
      <c r="V20474">
        <v>0</v>
      </c>
      <c r="W20474">
        <v>20.5</v>
      </c>
      <c r="X20474">
        <v>153.75</v>
      </c>
      <c r="Y20474" t="s">
        <v>2789</v>
      </c>
      <c r="Z20474">
        <v>0</v>
      </c>
      <c r="AA20474">
        <v>0</v>
      </c>
      <c r="AB20474">
        <v>1</v>
      </c>
      <c r="AC20474">
        <v>0</v>
      </c>
      <c r="AD20474">
        <v>0</v>
      </c>
      <c r="AE20474">
        <v>18.166666666666668</v>
      </c>
      <c r="AF20474" t="str">
        <f t="shared" si="2233"/>
        <v>Gurpratap Singh</v>
      </c>
      <c r="AG20474" t="str">
        <f t="shared" si="2234"/>
        <v>Gurpratap Singhv Estonia44474</v>
      </c>
      <c r="AH20474">
        <v>1.8333333333333321</v>
      </c>
      <c r="AI20474">
        <v>0</v>
      </c>
      <c r="AJ20474">
        <f t="shared" si="2235"/>
        <v>0</v>
      </c>
      <c r="AK20474">
        <v>0</v>
      </c>
      <c r="AL20474">
        <f t="shared" si="2236"/>
        <v>2</v>
      </c>
      <c r="AM20474">
        <f t="shared" si="2237"/>
        <v>0</v>
      </c>
      <c r="AN20474">
        <f t="shared" si="2238"/>
        <v>1.834862385321101E-2</v>
      </c>
      <c r="AO20474">
        <f t="shared" si="2239"/>
        <v>0</v>
      </c>
    </row>
    <row r="20475" spans="1:41" x14ac:dyDescent="0.3">
      <c r="A20475">
        <v>20501</v>
      </c>
      <c r="B20475" t="s">
        <v>2531</v>
      </c>
      <c r="C20475" t="s">
        <v>2530</v>
      </c>
      <c r="D20475">
        <v>0</v>
      </c>
      <c r="E20475" t="s">
        <v>264</v>
      </c>
      <c r="G20475">
        <v>2</v>
      </c>
      <c r="H20475">
        <v>0</v>
      </c>
      <c r="I20475">
        <v>0</v>
      </c>
      <c r="J20475">
        <v>0</v>
      </c>
      <c r="K20475">
        <v>2</v>
      </c>
      <c r="L20475" t="s">
        <v>239</v>
      </c>
      <c r="M20475" t="s">
        <v>238</v>
      </c>
      <c r="N20475">
        <v>44474</v>
      </c>
      <c r="O20475" t="s">
        <v>5221</v>
      </c>
      <c r="P20475">
        <v>105</v>
      </c>
      <c r="Q20475">
        <v>109</v>
      </c>
      <c r="R20475" t="s">
        <v>255</v>
      </c>
      <c r="S20475">
        <v>6</v>
      </c>
      <c r="T20475">
        <v>0</v>
      </c>
      <c r="U20475">
        <v>1.834862385321101E-2</v>
      </c>
      <c r="V20475">
        <v>0</v>
      </c>
      <c r="W20475">
        <v>17.5</v>
      </c>
      <c r="X20475">
        <v>101.44</v>
      </c>
      <c r="Y20475" t="s">
        <v>2789</v>
      </c>
      <c r="Z20475">
        <v>0</v>
      </c>
      <c r="AA20475">
        <v>0</v>
      </c>
      <c r="AB20475">
        <v>1</v>
      </c>
      <c r="AC20475">
        <v>0</v>
      </c>
      <c r="AD20475">
        <v>0</v>
      </c>
      <c r="AE20475">
        <v>18.166666666666668</v>
      </c>
      <c r="AF20475" t="str">
        <f t="shared" si="2233"/>
        <v>CPPM Sadun</v>
      </c>
      <c r="AG20475" t="str">
        <f t="shared" si="2234"/>
        <v>CPPM Sadunv Estonia44474</v>
      </c>
      <c r="AH20475">
        <v>1.8333333333333321</v>
      </c>
      <c r="AI20475">
        <v>0</v>
      </c>
      <c r="AJ20475">
        <f t="shared" si="2235"/>
        <v>0</v>
      </c>
      <c r="AK20475">
        <v>0</v>
      </c>
      <c r="AL20475">
        <f t="shared" si="2236"/>
        <v>2</v>
      </c>
      <c r="AM20475">
        <f t="shared" si="2237"/>
        <v>0</v>
      </c>
      <c r="AN20475">
        <f t="shared" si="2238"/>
        <v>1.834862385321101E-2</v>
      </c>
      <c r="AO20475">
        <f t="shared" si="2239"/>
        <v>0</v>
      </c>
    </row>
    <row r="20476" spans="1:41" x14ac:dyDescent="0.3">
      <c r="A20476">
        <v>20502</v>
      </c>
      <c r="B20476" t="s">
        <v>2532</v>
      </c>
      <c r="C20476" t="s">
        <v>2530</v>
      </c>
      <c r="D20476">
        <v>0</v>
      </c>
      <c r="E20476" t="s">
        <v>264</v>
      </c>
      <c r="G20476">
        <v>3</v>
      </c>
      <c r="H20476">
        <v>0</v>
      </c>
      <c r="I20476">
        <v>0</v>
      </c>
      <c r="J20476">
        <v>0</v>
      </c>
      <c r="K20476">
        <v>2</v>
      </c>
      <c r="L20476" t="s">
        <v>239</v>
      </c>
      <c r="M20476" t="s">
        <v>238</v>
      </c>
      <c r="N20476">
        <v>44474</v>
      </c>
      <c r="O20476" t="s">
        <v>5221</v>
      </c>
      <c r="P20476">
        <v>105</v>
      </c>
      <c r="Q20476">
        <v>109</v>
      </c>
      <c r="R20476" t="s">
        <v>255</v>
      </c>
      <c r="S20476">
        <v>6</v>
      </c>
      <c r="T20476">
        <v>0</v>
      </c>
      <c r="U20476">
        <v>2.7522935779816515E-2</v>
      </c>
      <c r="V20476">
        <v>0</v>
      </c>
      <c r="W20476">
        <v>1.5</v>
      </c>
      <c r="X20476">
        <v>42.85</v>
      </c>
      <c r="Y20476" t="s">
        <v>2787</v>
      </c>
      <c r="Z20476">
        <v>0</v>
      </c>
      <c r="AA20476">
        <v>1</v>
      </c>
      <c r="AB20476">
        <v>0</v>
      </c>
      <c r="AC20476">
        <v>0</v>
      </c>
      <c r="AD20476">
        <v>0</v>
      </c>
      <c r="AE20476">
        <v>18.166666666666668</v>
      </c>
      <c r="AF20476" t="str">
        <f t="shared" si="2233"/>
        <v>BLCS Kumara</v>
      </c>
      <c r="AG20476" t="str">
        <f t="shared" si="2234"/>
        <v>BLCS Kumarav Estonia44474</v>
      </c>
      <c r="AH20476">
        <v>1.8333333333333321</v>
      </c>
      <c r="AI20476">
        <v>0</v>
      </c>
      <c r="AJ20476">
        <f t="shared" si="2235"/>
        <v>0</v>
      </c>
      <c r="AK20476">
        <v>0</v>
      </c>
      <c r="AL20476">
        <f t="shared" si="2236"/>
        <v>3</v>
      </c>
      <c r="AM20476">
        <f t="shared" si="2237"/>
        <v>0</v>
      </c>
      <c r="AN20476">
        <f t="shared" si="2238"/>
        <v>2.7522935779816515E-2</v>
      </c>
      <c r="AO20476">
        <f t="shared" si="2239"/>
        <v>0</v>
      </c>
    </row>
    <row r="20477" spans="1:41" x14ac:dyDescent="0.3">
      <c r="A20477">
        <v>20503</v>
      </c>
      <c r="B20477" t="s">
        <v>2533</v>
      </c>
      <c r="C20477" t="s">
        <v>2530</v>
      </c>
      <c r="D20477">
        <v>0</v>
      </c>
      <c r="E20477" t="s">
        <v>264</v>
      </c>
      <c r="G20477">
        <v>1</v>
      </c>
      <c r="H20477">
        <v>0</v>
      </c>
      <c r="I20477">
        <v>0</v>
      </c>
      <c r="J20477">
        <v>0</v>
      </c>
      <c r="K20477">
        <v>2</v>
      </c>
      <c r="L20477" t="s">
        <v>239</v>
      </c>
      <c r="M20477" t="s">
        <v>238</v>
      </c>
      <c r="N20477">
        <v>44474</v>
      </c>
      <c r="O20477" t="s">
        <v>5221</v>
      </c>
      <c r="P20477">
        <v>105</v>
      </c>
      <c r="Q20477">
        <v>109</v>
      </c>
      <c r="R20477" t="s">
        <v>255</v>
      </c>
      <c r="S20477">
        <v>6</v>
      </c>
      <c r="T20477">
        <v>0</v>
      </c>
      <c r="U20477">
        <v>9.1743119266055051E-3</v>
      </c>
      <c r="V20477">
        <v>0</v>
      </c>
      <c r="W20477">
        <v>2</v>
      </c>
      <c r="X20477">
        <v>44.44</v>
      </c>
      <c r="Y20477" t="s">
        <v>2787</v>
      </c>
      <c r="Z20477">
        <v>0</v>
      </c>
      <c r="AA20477">
        <v>1</v>
      </c>
      <c r="AB20477">
        <v>0</v>
      </c>
      <c r="AC20477">
        <v>0</v>
      </c>
      <c r="AD20477">
        <v>0</v>
      </c>
      <c r="AE20477">
        <v>18.166666666666668</v>
      </c>
      <c r="AF20477" t="str">
        <f t="shared" si="2233"/>
        <v>SN Pathirana</v>
      </c>
      <c r="AG20477" t="str">
        <f t="shared" si="2234"/>
        <v>SN Pathiranav Estonia44474</v>
      </c>
      <c r="AH20477">
        <v>1.8333333333333321</v>
      </c>
      <c r="AI20477">
        <v>0</v>
      </c>
      <c r="AJ20477">
        <f t="shared" si="2235"/>
        <v>0</v>
      </c>
      <c r="AK20477">
        <v>0</v>
      </c>
      <c r="AL20477">
        <f t="shared" si="2236"/>
        <v>1</v>
      </c>
      <c r="AM20477">
        <f t="shared" si="2237"/>
        <v>0</v>
      </c>
      <c r="AN20477">
        <f t="shared" si="2238"/>
        <v>9.1743119266055051E-3</v>
      </c>
      <c r="AO20477">
        <f t="shared" si="2239"/>
        <v>0</v>
      </c>
    </row>
    <row r="20478" spans="1:41" x14ac:dyDescent="0.3">
      <c r="A20478">
        <v>20504</v>
      </c>
      <c r="B20478" t="s">
        <v>2534</v>
      </c>
      <c r="C20478" t="s">
        <v>2527</v>
      </c>
      <c r="D20478">
        <v>0</v>
      </c>
      <c r="E20478" t="s">
        <v>264</v>
      </c>
      <c r="G20478">
        <v>2</v>
      </c>
      <c r="H20478">
        <v>0</v>
      </c>
      <c r="I20478">
        <v>0</v>
      </c>
      <c r="J20478">
        <v>0</v>
      </c>
      <c r="K20478">
        <v>1</v>
      </c>
      <c r="L20478" t="s">
        <v>237</v>
      </c>
      <c r="M20478" t="s">
        <v>238</v>
      </c>
      <c r="N20478">
        <v>44474</v>
      </c>
      <c r="O20478" t="s">
        <v>5220</v>
      </c>
      <c r="P20478">
        <v>102</v>
      </c>
      <c r="Q20478">
        <v>120</v>
      </c>
      <c r="R20478" t="s">
        <v>256</v>
      </c>
      <c r="S20478">
        <v>8</v>
      </c>
      <c r="T20478">
        <v>0</v>
      </c>
      <c r="U20478">
        <v>1.6666666666666666E-2</v>
      </c>
      <c r="V20478">
        <v>0</v>
      </c>
      <c r="W20478">
        <v>6.83</v>
      </c>
      <c r="X20478">
        <v>53.94</v>
      </c>
      <c r="Y20478" t="s">
        <v>2787</v>
      </c>
      <c r="Z20478">
        <v>0</v>
      </c>
      <c r="AA20478">
        <v>1</v>
      </c>
      <c r="AB20478">
        <v>0</v>
      </c>
      <c r="AC20478">
        <v>0</v>
      </c>
      <c r="AD20478">
        <v>0</v>
      </c>
      <c r="AE20478">
        <v>20</v>
      </c>
      <c r="AF20478" t="str">
        <f t="shared" si="2233"/>
        <v>M Vaik</v>
      </c>
      <c r="AG20478" t="str">
        <f t="shared" si="2234"/>
        <v>M Vaikv Cyprus44474</v>
      </c>
      <c r="AH20478">
        <v>0</v>
      </c>
      <c r="AI20478">
        <v>0</v>
      </c>
      <c r="AJ20478">
        <f t="shared" si="2235"/>
        <v>0</v>
      </c>
      <c r="AK20478">
        <v>0</v>
      </c>
      <c r="AL20478">
        <f t="shared" si="2236"/>
        <v>2</v>
      </c>
      <c r="AM20478">
        <f t="shared" si="2237"/>
        <v>0</v>
      </c>
      <c r="AN20478">
        <f t="shared" si="2238"/>
        <v>1.6666666666666666E-2</v>
      </c>
      <c r="AO20478">
        <f t="shared" si="2239"/>
        <v>0</v>
      </c>
    </row>
    <row r="20479" spans="1:41" x14ac:dyDescent="0.3">
      <c r="A20479">
        <v>20505</v>
      </c>
      <c r="B20479" t="s">
        <v>2535</v>
      </c>
      <c r="C20479" t="s">
        <v>2527</v>
      </c>
      <c r="D20479">
        <v>0</v>
      </c>
      <c r="E20479" t="s">
        <v>264</v>
      </c>
      <c r="G20479">
        <v>5</v>
      </c>
      <c r="H20479">
        <v>0</v>
      </c>
      <c r="I20479">
        <v>0</v>
      </c>
      <c r="J20479">
        <v>0</v>
      </c>
      <c r="K20479">
        <v>1</v>
      </c>
      <c r="L20479" t="s">
        <v>237</v>
      </c>
      <c r="M20479" t="s">
        <v>238</v>
      </c>
      <c r="N20479">
        <v>44474</v>
      </c>
      <c r="O20479" t="s">
        <v>5220</v>
      </c>
      <c r="P20479">
        <v>102</v>
      </c>
      <c r="Q20479">
        <v>120</v>
      </c>
      <c r="R20479" t="s">
        <v>256</v>
      </c>
      <c r="S20479">
        <v>8</v>
      </c>
      <c r="T20479">
        <v>0</v>
      </c>
      <c r="U20479">
        <v>4.1666666666666664E-2</v>
      </c>
      <c r="V20479">
        <v>0</v>
      </c>
      <c r="W20479">
        <v>0</v>
      </c>
      <c r="X20479">
        <v>0</v>
      </c>
      <c r="Y20479" t="s">
        <v>2787</v>
      </c>
      <c r="Z20479">
        <v>0</v>
      </c>
      <c r="AA20479">
        <v>1</v>
      </c>
      <c r="AB20479">
        <v>0</v>
      </c>
      <c r="AC20479">
        <v>0</v>
      </c>
      <c r="AD20479">
        <v>0</v>
      </c>
      <c r="AE20479">
        <v>20</v>
      </c>
      <c r="AF20479" t="str">
        <f t="shared" si="2233"/>
        <v>Ayush Ummat</v>
      </c>
      <c r="AG20479" t="str">
        <f t="shared" si="2234"/>
        <v>Ayush Ummatv Cyprus44474</v>
      </c>
      <c r="AH20479">
        <v>0</v>
      </c>
      <c r="AI20479">
        <v>0</v>
      </c>
      <c r="AJ20479">
        <f t="shared" si="2235"/>
        <v>0</v>
      </c>
      <c r="AK20479">
        <v>0</v>
      </c>
      <c r="AL20479">
        <f t="shared" si="2236"/>
        <v>5</v>
      </c>
      <c r="AM20479">
        <f t="shared" si="2237"/>
        <v>0</v>
      </c>
      <c r="AN20479">
        <f t="shared" si="2238"/>
        <v>4.1666666666666664E-2</v>
      </c>
      <c r="AO20479">
        <f t="shared" si="2239"/>
        <v>0</v>
      </c>
    </row>
    <row r="20480" spans="1:41" x14ac:dyDescent="0.3">
      <c r="A20480">
        <v>20506</v>
      </c>
      <c r="B20480" t="s">
        <v>1591</v>
      </c>
      <c r="C20480" t="s">
        <v>1577</v>
      </c>
      <c r="D20480">
        <v>1</v>
      </c>
      <c r="E20480" t="s">
        <v>264</v>
      </c>
      <c r="G20480">
        <v>4</v>
      </c>
      <c r="H20480">
        <v>0</v>
      </c>
      <c r="I20480">
        <v>0</v>
      </c>
      <c r="J20480">
        <v>25</v>
      </c>
      <c r="K20480">
        <v>1</v>
      </c>
      <c r="L20480" t="s">
        <v>100</v>
      </c>
      <c r="M20480" t="s">
        <v>79</v>
      </c>
      <c r="N20480">
        <v>44474</v>
      </c>
      <c r="O20480" t="s">
        <v>5222</v>
      </c>
      <c r="P20480">
        <v>159</v>
      </c>
      <c r="Q20480">
        <v>120</v>
      </c>
      <c r="R20480" t="s">
        <v>255</v>
      </c>
      <c r="S20480">
        <v>8</v>
      </c>
      <c r="T20480">
        <v>6.2893081761006293E-3</v>
      </c>
      <c r="U20480">
        <v>3.3333333333333333E-2</v>
      </c>
      <c r="V20480">
        <v>0.18867924528301888</v>
      </c>
      <c r="W20480">
        <v>10.33</v>
      </c>
      <c r="X20480">
        <v>87.73</v>
      </c>
      <c r="Y20480" t="s">
        <v>2787</v>
      </c>
      <c r="Z20480">
        <v>0</v>
      </c>
      <c r="AA20480">
        <v>1</v>
      </c>
      <c r="AB20480">
        <v>0</v>
      </c>
      <c r="AC20480">
        <v>0</v>
      </c>
      <c r="AD20480">
        <v>0</v>
      </c>
      <c r="AE20480">
        <v>20</v>
      </c>
      <c r="AF20480" t="str">
        <f t="shared" si="2233"/>
        <v>ZE Green</v>
      </c>
      <c r="AG20480" t="str">
        <f t="shared" si="2234"/>
        <v>ZE Greenv U.A.E.44474</v>
      </c>
      <c r="AH20480">
        <v>0</v>
      </c>
      <c r="AI20480">
        <v>0</v>
      </c>
      <c r="AJ20480">
        <f t="shared" si="2235"/>
        <v>1</v>
      </c>
      <c r="AK20480">
        <v>0</v>
      </c>
      <c r="AL20480">
        <f t="shared" si="2236"/>
        <v>4</v>
      </c>
      <c r="AM20480">
        <f t="shared" si="2237"/>
        <v>6.2893081761006293E-3</v>
      </c>
      <c r="AN20480">
        <f t="shared" si="2238"/>
        <v>3.3333333333333333E-2</v>
      </c>
      <c r="AO20480">
        <f t="shared" si="2239"/>
        <v>0.18867924528301888</v>
      </c>
    </row>
    <row r="20481" spans="1:41" x14ac:dyDescent="0.3">
      <c r="A20481">
        <v>20507</v>
      </c>
      <c r="B20481" t="s">
        <v>2536</v>
      </c>
      <c r="C20481" t="s">
        <v>1577</v>
      </c>
      <c r="D20481">
        <v>1</v>
      </c>
      <c r="E20481" t="s">
        <v>264</v>
      </c>
      <c r="G20481">
        <v>2</v>
      </c>
      <c r="H20481">
        <v>0</v>
      </c>
      <c r="I20481">
        <v>0</v>
      </c>
      <c r="J20481">
        <v>50</v>
      </c>
      <c r="K20481">
        <v>1</v>
      </c>
      <c r="L20481" t="s">
        <v>100</v>
      </c>
      <c r="M20481" t="s">
        <v>79</v>
      </c>
      <c r="N20481">
        <v>44474</v>
      </c>
      <c r="O20481" t="s">
        <v>5222</v>
      </c>
      <c r="P20481">
        <v>159</v>
      </c>
      <c r="Q20481">
        <v>120</v>
      </c>
      <c r="R20481" t="s">
        <v>255</v>
      </c>
      <c r="S20481">
        <v>8</v>
      </c>
      <c r="T20481">
        <v>6.2893081761006293E-3</v>
      </c>
      <c r="U20481">
        <v>1.6666666666666666E-2</v>
      </c>
      <c r="V20481">
        <v>0.37735849056603776</v>
      </c>
      <c r="W20481">
        <v>16.5</v>
      </c>
      <c r="X20481">
        <v>137.5</v>
      </c>
      <c r="Y20481" t="s">
        <v>2789</v>
      </c>
      <c r="Z20481">
        <v>0</v>
      </c>
      <c r="AA20481">
        <v>0</v>
      </c>
      <c r="AB20481">
        <v>1</v>
      </c>
      <c r="AC20481">
        <v>0</v>
      </c>
      <c r="AD20481">
        <v>0</v>
      </c>
      <c r="AE20481">
        <v>20</v>
      </c>
      <c r="AF20481" t="str">
        <f t="shared" si="2233"/>
        <v>R Trumpelmann</v>
      </c>
      <c r="AG20481" t="str">
        <f t="shared" si="2234"/>
        <v>R Trumpelmannv U.A.E.44474</v>
      </c>
      <c r="AH20481">
        <v>0</v>
      </c>
      <c r="AI20481">
        <v>0</v>
      </c>
      <c r="AJ20481">
        <f t="shared" si="2235"/>
        <v>1</v>
      </c>
      <c r="AK20481">
        <v>0</v>
      </c>
      <c r="AL20481">
        <f t="shared" si="2236"/>
        <v>2</v>
      </c>
      <c r="AM20481">
        <f t="shared" si="2237"/>
        <v>6.2893081761006293E-3</v>
      </c>
      <c r="AN20481">
        <f t="shared" si="2238"/>
        <v>1.6666666666666666E-2</v>
      </c>
      <c r="AO20481">
        <f t="shared" si="2239"/>
        <v>0.37735849056603776</v>
      </c>
    </row>
    <row r="20482" spans="1:41" x14ac:dyDescent="0.3">
      <c r="A20482">
        <v>20508</v>
      </c>
      <c r="B20482" t="s">
        <v>2537</v>
      </c>
      <c r="C20482" t="s">
        <v>2530</v>
      </c>
      <c r="D20482">
        <v>1</v>
      </c>
      <c r="E20482" t="s">
        <v>264</v>
      </c>
      <c r="G20482">
        <v>2</v>
      </c>
      <c r="H20482">
        <v>0</v>
      </c>
      <c r="I20482">
        <v>0</v>
      </c>
      <c r="J20482">
        <v>50</v>
      </c>
      <c r="K20482">
        <v>2</v>
      </c>
      <c r="L20482" t="s">
        <v>239</v>
      </c>
      <c r="M20482" t="s">
        <v>238</v>
      </c>
      <c r="N20482">
        <v>44474</v>
      </c>
      <c r="O20482" t="s">
        <v>5221</v>
      </c>
      <c r="P20482">
        <v>105</v>
      </c>
      <c r="Q20482">
        <v>109</v>
      </c>
      <c r="R20482" t="s">
        <v>255</v>
      </c>
      <c r="S20482">
        <v>6</v>
      </c>
      <c r="T20482">
        <v>9.5238095238095247E-3</v>
      </c>
      <c r="U20482">
        <v>1.834862385321101E-2</v>
      </c>
      <c r="V20482">
        <v>0.51904761904761909</v>
      </c>
      <c r="W20482">
        <v>25.4</v>
      </c>
      <c r="X20482">
        <v>128.28</v>
      </c>
      <c r="Y20482" t="s">
        <v>2789</v>
      </c>
      <c r="Z20482">
        <v>0</v>
      </c>
      <c r="AA20482">
        <v>0</v>
      </c>
      <c r="AB20482">
        <v>1</v>
      </c>
      <c r="AC20482">
        <v>0</v>
      </c>
      <c r="AD20482">
        <v>0</v>
      </c>
      <c r="AE20482">
        <v>18.166666666666668</v>
      </c>
      <c r="AF20482" t="str">
        <f t="shared" si="2233"/>
        <v>R Mazumder</v>
      </c>
      <c r="AG20482" t="str">
        <f t="shared" si="2234"/>
        <v>R Mazumderv Estonia44474</v>
      </c>
      <c r="AH20482">
        <v>1.8333333333333321</v>
      </c>
      <c r="AI20482">
        <f>VLOOKUP(AG20482,'[1]Sheet 1'!$AJ:$AK,2,FALSE)</f>
        <v>50.281004285991997</v>
      </c>
      <c r="AJ20482">
        <f t="shared" si="2235"/>
        <v>51.281004285991997</v>
      </c>
      <c r="AK20482">
        <v>7.7111178232810902</v>
      </c>
      <c r="AL20482">
        <f t="shared" si="2236"/>
        <v>9.7111178232810893</v>
      </c>
      <c r="AM20482">
        <f t="shared" si="2237"/>
        <v>0.48839051700944758</v>
      </c>
      <c r="AN20482">
        <f t="shared" si="2238"/>
        <v>8.9092824066798984E-2</v>
      </c>
      <c r="AO20482">
        <f t="shared" si="2239"/>
        <v>5.4818165449920837</v>
      </c>
    </row>
    <row r="20483" spans="1:41" x14ac:dyDescent="0.3">
      <c r="A20483">
        <v>20509</v>
      </c>
      <c r="B20483" t="s">
        <v>1603</v>
      </c>
      <c r="C20483" t="s">
        <v>1577</v>
      </c>
      <c r="D20483">
        <v>2</v>
      </c>
      <c r="E20483" t="s">
        <v>264</v>
      </c>
      <c r="G20483">
        <v>5</v>
      </c>
      <c r="H20483">
        <v>0</v>
      </c>
      <c r="I20483">
        <v>0</v>
      </c>
      <c r="J20483">
        <v>40</v>
      </c>
      <c r="K20483">
        <v>1</v>
      </c>
      <c r="L20483" t="s">
        <v>100</v>
      </c>
      <c r="M20483" t="s">
        <v>79</v>
      </c>
      <c r="N20483">
        <v>44474</v>
      </c>
      <c r="O20483" t="s">
        <v>5222</v>
      </c>
      <c r="P20483">
        <v>159</v>
      </c>
      <c r="Q20483">
        <v>120</v>
      </c>
      <c r="R20483" t="s">
        <v>255</v>
      </c>
      <c r="S20483">
        <v>8</v>
      </c>
      <c r="T20483">
        <v>1.2578616352201259E-2</v>
      </c>
      <c r="U20483">
        <v>4.1666666666666664E-2</v>
      </c>
      <c r="V20483">
        <v>0.30188679245283023</v>
      </c>
      <c r="W20483">
        <v>14</v>
      </c>
      <c r="X20483">
        <v>98.98</v>
      </c>
      <c r="Y20483" t="s">
        <v>2787</v>
      </c>
      <c r="Z20483">
        <v>0</v>
      </c>
      <c r="AA20483">
        <v>1</v>
      </c>
      <c r="AB20483">
        <v>0</v>
      </c>
      <c r="AC20483">
        <v>0</v>
      </c>
      <c r="AD20483">
        <v>0</v>
      </c>
      <c r="AE20483">
        <v>20</v>
      </c>
      <c r="AF20483" t="str">
        <f t="shared" ref="AF20483:AF20546" si="2240">TRIM(B20483)</f>
        <v>JN Frylinck</v>
      </c>
      <c r="AG20483" t="str">
        <f t="shared" ref="AG20483:AG20546" si="2241">_xlfn.CONCAT(AF20483,L20483,N20483)</f>
        <v>JN Frylinckv U.A.E.44474</v>
      </c>
      <c r="AH20483">
        <v>0</v>
      </c>
      <c r="AI20483">
        <v>0</v>
      </c>
      <c r="AJ20483">
        <f t="shared" ref="AJ20483:AJ20546" si="2242">IF(AI20483=0, D20483,D20483+AI20483)</f>
        <v>2</v>
      </c>
      <c r="AK20483">
        <v>0</v>
      </c>
      <c r="AL20483">
        <f t="shared" ref="AL20483:AL20546" si="2243">AK20483+G20483</f>
        <v>5</v>
      </c>
      <c r="AM20483">
        <f t="shared" ref="AM20483:AM20546" si="2244">AJ20483/P20483</f>
        <v>1.2578616352201259E-2</v>
      </c>
      <c r="AN20483">
        <f t="shared" ref="AN20483:AN20546" si="2245">AL20483/Q20483</f>
        <v>4.1666666666666664E-2</v>
      </c>
      <c r="AO20483">
        <f t="shared" ref="AO20483:AO20546" si="2246">AM20483/AN20483</f>
        <v>0.30188679245283023</v>
      </c>
    </row>
    <row r="20484" spans="1:41" x14ac:dyDescent="0.3">
      <c r="A20484">
        <v>20510</v>
      </c>
      <c r="B20484" t="s">
        <v>2538</v>
      </c>
      <c r="C20484" t="s">
        <v>2527</v>
      </c>
      <c r="D20484">
        <v>2</v>
      </c>
      <c r="E20484" t="s">
        <v>264</v>
      </c>
      <c r="G20484">
        <v>6</v>
      </c>
      <c r="H20484">
        <v>0</v>
      </c>
      <c r="I20484">
        <v>0</v>
      </c>
      <c r="J20484">
        <v>33.33</v>
      </c>
      <c r="K20484">
        <v>1</v>
      </c>
      <c r="L20484" t="s">
        <v>237</v>
      </c>
      <c r="M20484" t="s">
        <v>238</v>
      </c>
      <c r="N20484">
        <v>44474</v>
      </c>
      <c r="O20484" t="s">
        <v>5220</v>
      </c>
      <c r="P20484">
        <v>102</v>
      </c>
      <c r="Q20484">
        <v>120</v>
      </c>
      <c r="R20484" t="s">
        <v>256</v>
      </c>
      <c r="S20484">
        <v>8</v>
      </c>
      <c r="T20484">
        <v>1.9607843137254902E-2</v>
      </c>
      <c r="U20484">
        <v>0.05</v>
      </c>
      <c r="V20484">
        <v>0.39215686274509803</v>
      </c>
      <c r="W20484">
        <v>23.66</v>
      </c>
      <c r="X20484">
        <v>108.39</v>
      </c>
      <c r="Y20484" t="s">
        <v>2789</v>
      </c>
      <c r="Z20484">
        <v>0</v>
      </c>
      <c r="AA20484">
        <v>0</v>
      </c>
      <c r="AB20484">
        <v>1</v>
      </c>
      <c r="AC20484">
        <v>0</v>
      </c>
      <c r="AD20484">
        <v>0</v>
      </c>
      <c r="AE20484">
        <v>20</v>
      </c>
      <c r="AF20484" t="str">
        <f t="shared" si="2240"/>
        <v>Habib Khan</v>
      </c>
      <c r="AG20484" t="str">
        <f t="shared" si="2241"/>
        <v>Habib Khanv Cyprus44474</v>
      </c>
      <c r="AH20484">
        <v>0</v>
      </c>
      <c r="AI20484">
        <v>0</v>
      </c>
      <c r="AJ20484">
        <f t="shared" si="2242"/>
        <v>2</v>
      </c>
      <c r="AK20484">
        <v>0</v>
      </c>
      <c r="AL20484">
        <f t="shared" si="2243"/>
        <v>6</v>
      </c>
      <c r="AM20484">
        <f t="shared" si="2244"/>
        <v>1.9607843137254902E-2</v>
      </c>
      <c r="AN20484">
        <f t="shared" si="2245"/>
        <v>0.05</v>
      </c>
      <c r="AO20484">
        <f t="shared" si="2246"/>
        <v>0.39215686274509803</v>
      </c>
    </row>
    <row r="20485" spans="1:41" x14ac:dyDescent="0.3">
      <c r="A20485">
        <v>20511</v>
      </c>
      <c r="B20485" t="s">
        <v>2539</v>
      </c>
      <c r="C20485" t="s">
        <v>2527</v>
      </c>
      <c r="D20485">
        <v>4</v>
      </c>
      <c r="E20485" t="s">
        <v>264</v>
      </c>
      <c r="G20485">
        <v>7</v>
      </c>
      <c r="H20485">
        <v>1</v>
      </c>
      <c r="I20485">
        <v>0</v>
      </c>
      <c r="J20485">
        <v>57.14</v>
      </c>
      <c r="K20485">
        <v>1</v>
      </c>
      <c r="L20485" t="s">
        <v>237</v>
      </c>
      <c r="M20485" t="s">
        <v>238</v>
      </c>
      <c r="N20485">
        <v>44474</v>
      </c>
      <c r="O20485" t="s">
        <v>5220</v>
      </c>
      <c r="P20485">
        <v>102</v>
      </c>
      <c r="Q20485">
        <v>120</v>
      </c>
      <c r="R20485" t="s">
        <v>256</v>
      </c>
      <c r="S20485">
        <v>8</v>
      </c>
      <c r="T20485">
        <v>3.9215686274509803E-2</v>
      </c>
      <c r="U20485">
        <v>5.8333333333333334E-2</v>
      </c>
      <c r="V20485">
        <v>0.67226890756302515</v>
      </c>
      <c r="W20485">
        <v>13.33</v>
      </c>
      <c r="X20485">
        <v>97.56</v>
      </c>
      <c r="Y20485" t="s">
        <v>2787</v>
      </c>
      <c r="Z20485">
        <v>0</v>
      </c>
      <c r="AA20485">
        <v>1</v>
      </c>
      <c r="AB20485">
        <v>0</v>
      </c>
      <c r="AC20485">
        <v>0</v>
      </c>
      <c r="AD20485">
        <v>0</v>
      </c>
      <c r="AE20485">
        <v>20</v>
      </c>
      <c r="AF20485" t="str">
        <f t="shared" si="2240"/>
        <v>Ali Masood</v>
      </c>
      <c r="AG20485" t="str">
        <f t="shared" si="2241"/>
        <v>Ali Masoodv Cyprus44474</v>
      </c>
      <c r="AH20485">
        <v>0</v>
      </c>
      <c r="AI20485">
        <v>0</v>
      </c>
      <c r="AJ20485">
        <f t="shared" si="2242"/>
        <v>4</v>
      </c>
      <c r="AK20485">
        <v>0</v>
      </c>
      <c r="AL20485">
        <f t="shared" si="2243"/>
        <v>7</v>
      </c>
      <c r="AM20485">
        <f t="shared" si="2244"/>
        <v>3.9215686274509803E-2</v>
      </c>
      <c r="AN20485">
        <f t="shared" si="2245"/>
        <v>5.8333333333333334E-2</v>
      </c>
      <c r="AO20485">
        <f t="shared" si="2246"/>
        <v>0.67226890756302515</v>
      </c>
    </row>
    <row r="20486" spans="1:41" x14ac:dyDescent="0.3">
      <c r="A20486">
        <v>20512</v>
      </c>
      <c r="B20486" t="s">
        <v>2540</v>
      </c>
      <c r="C20486" t="s">
        <v>2527</v>
      </c>
      <c r="D20486">
        <v>5</v>
      </c>
      <c r="E20486" t="s">
        <v>264</v>
      </c>
      <c r="G20486">
        <v>10</v>
      </c>
      <c r="H20486">
        <v>0</v>
      </c>
      <c r="I20486">
        <v>0</v>
      </c>
      <c r="J20486">
        <v>50</v>
      </c>
      <c r="K20486">
        <v>1</v>
      </c>
      <c r="L20486" t="s">
        <v>237</v>
      </c>
      <c r="M20486" t="s">
        <v>238</v>
      </c>
      <c r="N20486">
        <v>44474</v>
      </c>
      <c r="O20486" t="s">
        <v>5220</v>
      </c>
      <c r="P20486">
        <v>102</v>
      </c>
      <c r="Q20486">
        <v>120</v>
      </c>
      <c r="R20486" t="s">
        <v>256</v>
      </c>
      <c r="S20486">
        <v>8</v>
      </c>
      <c r="T20486">
        <v>4.9019607843137254E-2</v>
      </c>
      <c r="U20486">
        <v>8.3333333333333329E-2</v>
      </c>
      <c r="V20486">
        <v>0.58823529411764708</v>
      </c>
      <c r="W20486">
        <v>3</v>
      </c>
      <c r="X20486">
        <v>50</v>
      </c>
      <c r="Y20486" t="s">
        <v>2787</v>
      </c>
      <c r="Z20486">
        <v>0</v>
      </c>
      <c r="AA20486">
        <v>1</v>
      </c>
      <c r="AB20486">
        <v>0</v>
      </c>
      <c r="AC20486">
        <v>0</v>
      </c>
      <c r="AD20486">
        <v>0</v>
      </c>
      <c r="AE20486">
        <v>20</v>
      </c>
      <c r="AF20486" t="str">
        <f t="shared" si="2240"/>
        <v>T Cross</v>
      </c>
      <c r="AG20486" t="str">
        <f t="shared" si="2241"/>
        <v>T Crossv Cyprus44474</v>
      </c>
      <c r="AH20486">
        <v>0</v>
      </c>
      <c r="AI20486">
        <v>0</v>
      </c>
      <c r="AJ20486">
        <f t="shared" si="2242"/>
        <v>5</v>
      </c>
      <c r="AK20486">
        <v>0</v>
      </c>
      <c r="AL20486">
        <f t="shared" si="2243"/>
        <v>10</v>
      </c>
      <c r="AM20486">
        <f t="shared" si="2244"/>
        <v>4.9019607843137254E-2</v>
      </c>
      <c r="AN20486">
        <f t="shared" si="2245"/>
        <v>8.3333333333333329E-2</v>
      </c>
      <c r="AO20486">
        <f t="shared" si="2246"/>
        <v>0.58823529411764708</v>
      </c>
    </row>
    <row r="20487" spans="1:41" x14ac:dyDescent="0.3">
      <c r="A20487">
        <v>20513</v>
      </c>
      <c r="B20487" t="s">
        <v>2541</v>
      </c>
      <c r="C20487" t="s">
        <v>2527</v>
      </c>
      <c r="D20487">
        <v>9</v>
      </c>
      <c r="E20487" t="s">
        <v>264</v>
      </c>
      <c r="G20487">
        <v>15</v>
      </c>
      <c r="H20487">
        <v>0</v>
      </c>
      <c r="I20487">
        <v>0</v>
      </c>
      <c r="J20487">
        <v>60</v>
      </c>
      <c r="K20487">
        <v>1</v>
      </c>
      <c r="L20487" t="s">
        <v>237</v>
      </c>
      <c r="M20487" t="s">
        <v>238</v>
      </c>
      <c r="N20487">
        <v>44474</v>
      </c>
      <c r="O20487" t="s">
        <v>5220</v>
      </c>
      <c r="P20487">
        <v>102</v>
      </c>
      <c r="Q20487">
        <v>120</v>
      </c>
      <c r="R20487" t="s">
        <v>256</v>
      </c>
      <c r="S20487">
        <v>8</v>
      </c>
      <c r="T20487">
        <v>8.8235294117647065E-2</v>
      </c>
      <c r="U20487">
        <v>0.125</v>
      </c>
      <c r="V20487">
        <v>0.70588235294117652</v>
      </c>
      <c r="W20487">
        <v>24.16</v>
      </c>
      <c r="X20487">
        <v>96.02</v>
      </c>
      <c r="Y20487" t="s">
        <v>2789</v>
      </c>
      <c r="Z20487">
        <v>0</v>
      </c>
      <c r="AA20487">
        <v>0</v>
      </c>
      <c r="AB20487">
        <v>1</v>
      </c>
      <c r="AC20487">
        <v>0</v>
      </c>
      <c r="AD20487">
        <v>0</v>
      </c>
      <c r="AE20487">
        <v>20</v>
      </c>
      <c r="AF20487" t="str">
        <f t="shared" si="2240"/>
        <v>Maidul Islam</v>
      </c>
      <c r="AG20487" t="str">
        <f t="shared" si="2241"/>
        <v>Maidul Islamv Cyprus44474</v>
      </c>
      <c r="AH20487">
        <v>0</v>
      </c>
      <c r="AI20487">
        <v>0</v>
      </c>
      <c r="AJ20487">
        <f t="shared" si="2242"/>
        <v>9</v>
      </c>
      <c r="AK20487">
        <v>0</v>
      </c>
      <c r="AL20487">
        <f t="shared" si="2243"/>
        <v>15</v>
      </c>
      <c r="AM20487">
        <f t="shared" si="2244"/>
        <v>8.8235294117647065E-2</v>
      </c>
      <c r="AN20487">
        <f t="shared" si="2245"/>
        <v>0.125</v>
      </c>
      <c r="AO20487">
        <f t="shared" si="2246"/>
        <v>0.70588235294117652</v>
      </c>
    </row>
    <row r="20488" spans="1:41" x14ac:dyDescent="0.3">
      <c r="A20488">
        <v>20514</v>
      </c>
      <c r="B20488" t="s">
        <v>924</v>
      </c>
      <c r="C20488" t="s">
        <v>1577</v>
      </c>
      <c r="D20488">
        <v>10</v>
      </c>
      <c r="E20488" t="s">
        <v>264</v>
      </c>
      <c r="G20488">
        <v>9</v>
      </c>
      <c r="H20488">
        <v>1</v>
      </c>
      <c r="I20488">
        <v>0</v>
      </c>
      <c r="J20488">
        <v>111.11</v>
      </c>
      <c r="K20488">
        <v>1</v>
      </c>
      <c r="L20488" t="s">
        <v>100</v>
      </c>
      <c r="M20488" t="s">
        <v>79</v>
      </c>
      <c r="N20488">
        <v>44474</v>
      </c>
      <c r="O20488" t="s">
        <v>5222</v>
      </c>
      <c r="P20488">
        <v>159</v>
      </c>
      <c r="Q20488">
        <v>120</v>
      </c>
      <c r="R20488" t="s">
        <v>255</v>
      </c>
      <c r="S20488">
        <v>8</v>
      </c>
      <c r="T20488">
        <v>6.2893081761006289E-2</v>
      </c>
      <c r="U20488">
        <v>7.4999999999999997E-2</v>
      </c>
      <c r="V20488">
        <v>0.83857442348008393</v>
      </c>
      <c r="W20488">
        <v>22.6</v>
      </c>
      <c r="X20488">
        <v>125.55</v>
      </c>
      <c r="Y20488" t="s">
        <v>2789</v>
      </c>
      <c r="Z20488">
        <v>0</v>
      </c>
      <c r="AA20488">
        <v>0</v>
      </c>
      <c r="AB20488">
        <v>1</v>
      </c>
      <c r="AC20488">
        <v>0</v>
      </c>
      <c r="AD20488">
        <v>0</v>
      </c>
      <c r="AE20488">
        <v>20</v>
      </c>
      <c r="AF20488" t="str">
        <f t="shared" si="2240"/>
        <v>D Wiese</v>
      </c>
      <c r="AG20488" t="str">
        <f t="shared" si="2241"/>
        <v>D Wiesev U.A.E.44474</v>
      </c>
      <c r="AH20488">
        <v>0</v>
      </c>
      <c r="AI20488">
        <v>0</v>
      </c>
      <c r="AJ20488">
        <f t="shared" si="2242"/>
        <v>10</v>
      </c>
      <c r="AK20488">
        <v>0</v>
      </c>
      <c r="AL20488">
        <f t="shared" si="2243"/>
        <v>9</v>
      </c>
      <c r="AM20488">
        <f t="shared" si="2244"/>
        <v>6.2893081761006289E-2</v>
      </c>
      <c r="AN20488">
        <f t="shared" si="2245"/>
        <v>7.4999999999999997E-2</v>
      </c>
      <c r="AO20488">
        <f t="shared" si="2246"/>
        <v>0.83857442348008393</v>
      </c>
    </row>
    <row r="20489" spans="1:41" x14ac:dyDescent="0.3">
      <c r="A20489">
        <v>20515</v>
      </c>
      <c r="B20489" t="s">
        <v>1305</v>
      </c>
      <c r="C20489" t="s">
        <v>983</v>
      </c>
      <c r="D20489">
        <v>11</v>
      </c>
      <c r="E20489" t="s">
        <v>264</v>
      </c>
      <c r="G20489">
        <v>16</v>
      </c>
      <c r="H20489">
        <v>1</v>
      </c>
      <c r="I20489">
        <v>0</v>
      </c>
      <c r="J20489">
        <v>68.75</v>
      </c>
      <c r="K20489">
        <v>2</v>
      </c>
      <c r="L20489" t="s">
        <v>160</v>
      </c>
      <c r="M20489" t="s">
        <v>79</v>
      </c>
      <c r="N20489">
        <v>44474</v>
      </c>
      <c r="O20489" t="s">
        <v>5219</v>
      </c>
      <c r="P20489">
        <v>142</v>
      </c>
      <c r="Q20489">
        <v>120</v>
      </c>
      <c r="R20489" t="s">
        <v>256</v>
      </c>
      <c r="S20489">
        <v>9</v>
      </c>
      <c r="T20489">
        <v>7.746478873239436E-2</v>
      </c>
      <c r="U20489">
        <v>0.13333333333333333</v>
      </c>
      <c r="V20489">
        <v>0.58098591549295775</v>
      </c>
      <c r="W20489">
        <v>31</v>
      </c>
      <c r="X20489">
        <v>111.85</v>
      </c>
      <c r="Y20489" t="s">
        <v>2790</v>
      </c>
      <c r="Z20489">
        <v>1</v>
      </c>
      <c r="AA20489">
        <v>0</v>
      </c>
      <c r="AB20489">
        <v>0</v>
      </c>
      <c r="AC20489">
        <v>0</v>
      </c>
      <c r="AD20489">
        <v>0</v>
      </c>
      <c r="AE20489">
        <v>20</v>
      </c>
      <c r="AF20489" t="str">
        <f t="shared" si="2240"/>
        <v>Chirag Suri</v>
      </c>
      <c r="AG20489" t="str">
        <f t="shared" si="2241"/>
        <v>Chirag Suriv Namibia44474</v>
      </c>
      <c r="AH20489">
        <v>0</v>
      </c>
      <c r="AI20489">
        <v>0</v>
      </c>
      <c r="AJ20489">
        <f t="shared" si="2242"/>
        <v>11</v>
      </c>
      <c r="AK20489">
        <v>0</v>
      </c>
      <c r="AL20489">
        <f t="shared" si="2243"/>
        <v>16</v>
      </c>
      <c r="AM20489">
        <f t="shared" si="2244"/>
        <v>7.746478873239436E-2</v>
      </c>
      <c r="AN20489">
        <f t="shared" si="2245"/>
        <v>0.13333333333333333</v>
      </c>
      <c r="AO20489">
        <f t="shared" si="2246"/>
        <v>0.58098591549295775</v>
      </c>
    </row>
    <row r="20490" spans="1:41" x14ac:dyDescent="0.3">
      <c r="A20490">
        <v>20516</v>
      </c>
      <c r="B20490" t="s">
        <v>1382</v>
      </c>
      <c r="C20490" t="s">
        <v>983</v>
      </c>
      <c r="D20490">
        <v>11</v>
      </c>
      <c r="E20490" t="s">
        <v>264</v>
      </c>
      <c r="G20490">
        <v>11</v>
      </c>
      <c r="H20490">
        <v>1</v>
      </c>
      <c r="I20490">
        <v>0</v>
      </c>
      <c r="J20490">
        <v>100</v>
      </c>
      <c r="K20490">
        <v>2</v>
      </c>
      <c r="L20490" t="s">
        <v>160</v>
      </c>
      <c r="M20490" t="s">
        <v>79</v>
      </c>
      <c r="N20490">
        <v>44474</v>
      </c>
      <c r="O20490" t="s">
        <v>5219</v>
      </c>
      <c r="P20490">
        <v>142</v>
      </c>
      <c r="Q20490">
        <v>120</v>
      </c>
      <c r="R20490" t="s">
        <v>256</v>
      </c>
      <c r="S20490">
        <v>9</v>
      </c>
      <c r="T20490">
        <v>7.746478873239436E-2</v>
      </c>
      <c r="U20490">
        <v>9.166666666666666E-2</v>
      </c>
      <c r="V20490">
        <v>0.84507042253521125</v>
      </c>
      <c r="W20490">
        <v>16.66</v>
      </c>
      <c r="X20490">
        <v>101.01</v>
      </c>
      <c r="Y20490" t="s">
        <v>2789</v>
      </c>
      <c r="Z20490">
        <v>0</v>
      </c>
      <c r="AA20490">
        <v>0</v>
      </c>
      <c r="AB20490">
        <v>1</v>
      </c>
      <c r="AC20490">
        <v>0</v>
      </c>
      <c r="AD20490">
        <v>0</v>
      </c>
      <c r="AE20490">
        <v>20</v>
      </c>
      <c r="AF20490" t="str">
        <f t="shared" si="2240"/>
        <v>CP Rizwan</v>
      </c>
      <c r="AG20490" t="str">
        <f t="shared" si="2241"/>
        <v>CP Rizwanv Namibia44474</v>
      </c>
      <c r="AH20490">
        <v>0</v>
      </c>
      <c r="AI20490">
        <v>0</v>
      </c>
      <c r="AJ20490">
        <f t="shared" si="2242"/>
        <v>11</v>
      </c>
      <c r="AK20490">
        <v>0</v>
      </c>
      <c r="AL20490">
        <f t="shared" si="2243"/>
        <v>11</v>
      </c>
      <c r="AM20490">
        <f t="shared" si="2244"/>
        <v>7.746478873239436E-2</v>
      </c>
      <c r="AN20490">
        <f t="shared" si="2245"/>
        <v>9.166666666666666E-2</v>
      </c>
      <c r="AO20490">
        <f t="shared" si="2246"/>
        <v>0.84507042253521125</v>
      </c>
    </row>
    <row r="20491" spans="1:41" x14ac:dyDescent="0.3">
      <c r="A20491">
        <v>20517</v>
      </c>
      <c r="B20491" t="s">
        <v>2542</v>
      </c>
      <c r="C20491" t="s">
        <v>983</v>
      </c>
      <c r="D20491">
        <v>11</v>
      </c>
      <c r="E20491" t="s">
        <v>264</v>
      </c>
      <c r="G20491">
        <v>5</v>
      </c>
      <c r="H20491">
        <v>2</v>
      </c>
      <c r="I20491">
        <v>0</v>
      </c>
      <c r="J20491">
        <v>220</v>
      </c>
      <c r="K20491">
        <v>2</v>
      </c>
      <c r="L20491" t="s">
        <v>160</v>
      </c>
      <c r="M20491" t="s">
        <v>79</v>
      </c>
      <c r="N20491">
        <v>44474</v>
      </c>
      <c r="O20491" t="s">
        <v>5219</v>
      </c>
      <c r="P20491">
        <v>142</v>
      </c>
      <c r="Q20491">
        <v>120</v>
      </c>
      <c r="R20491" t="s">
        <v>256</v>
      </c>
      <c r="S20491">
        <v>9</v>
      </c>
      <c r="T20491">
        <v>7.746478873239436E-2</v>
      </c>
      <c r="U20491">
        <v>4.1666666666666664E-2</v>
      </c>
      <c r="V20491">
        <v>1.8591549295774648</v>
      </c>
      <c r="W20491">
        <v>40</v>
      </c>
      <c r="X20491">
        <v>181.81</v>
      </c>
      <c r="Y20491" t="s">
        <v>2790</v>
      </c>
      <c r="Z20491">
        <v>1</v>
      </c>
      <c r="AA20491">
        <v>0</v>
      </c>
      <c r="AB20491">
        <v>0</v>
      </c>
      <c r="AC20491">
        <v>0</v>
      </c>
      <c r="AD20491">
        <v>0</v>
      </c>
      <c r="AE20491">
        <v>20</v>
      </c>
      <c r="AF20491" t="str">
        <f t="shared" si="2240"/>
        <v>Kashif Daud</v>
      </c>
      <c r="AG20491" t="str">
        <f t="shared" si="2241"/>
        <v>Kashif Daudv Namibia44474</v>
      </c>
      <c r="AH20491">
        <v>0</v>
      </c>
      <c r="AI20491">
        <v>0</v>
      </c>
      <c r="AJ20491">
        <f t="shared" si="2242"/>
        <v>11</v>
      </c>
      <c r="AK20491">
        <v>0</v>
      </c>
      <c r="AL20491">
        <f t="shared" si="2243"/>
        <v>5</v>
      </c>
      <c r="AM20491">
        <f t="shared" si="2244"/>
        <v>7.746478873239436E-2</v>
      </c>
      <c r="AN20491">
        <f t="shared" si="2245"/>
        <v>4.1666666666666664E-2</v>
      </c>
      <c r="AO20491">
        <f t="shared" si="2246"/>
        <v>1.8591549295774648</v>
      </c>
    </row>
    <row r="20492" spans="1:41" x14ac:dyDescent="0.3">
      <c r="A20492">
        <v>20518</v>
      </c>
      <c r="B20492" t="s">
        <v>2543</v>
      </c>
      <c r="C20492" t="s">
        <v>2527</v>
      </c>
      <c r="D20492">
        <v>12</v>
      </c>
      <c r="E20492" t="s">
        <v>264</v>
      </c>
      <c r="G20492">
        <v>22</v>
      </c>
      <c r="H20492">
        <v>2</v>
      </c>
      <c r="I20492">
        <v>0</v>
      </c>
      <c r="J20492">
        <v>54.54</v>
      </c>
      <c r="K20492">
        <v>1</v>
      </c>
      <c r="L20492" t="s">
        <v>237</v>
      </c>
      <c r="M20492" t="s">
        <v>238</v>
      </c>
      <c r="N20492">
        <v>44474</v>
      </c>
      <c r="O20492" t="s">
        <v>5220</v>
      </c>
      <c r="P20492">
        <v>102</v>
      </c>
      <c r="Q20492">
        <v>120</v>
      </c>
      <c r="R20492" t="s">
        <v>256</v>
      </c>
      <c r="S20492">
        <v>8</v>
      </c>
      <c r="T20492">
        <v>0.11764705882352941</v>
      </c>
      <c r="U20492">
        <v>0.18333333333333332</v>
      </c>
      <c r="V20492">
        <v>0.64171122994652408</v>
      </c>
      <c r="W20492">
        <v>10.4</v>
      </c>
      <c r="X20492">
        <v>74.28</v>
      </c>
      <c r="Y20492" t="s">
        <v>2787</v>
      </c>
      <c r="Z20492">
        <v>0</v>
      </c>
      <c r="AA20492">
        <v>1</v>
      </c>
      <c r="AB20492">
        <v>0</v>
      </c>
      <c r="AC20492">
        <v>0</v>
      </c>
      <c r="AD20492">
        <v>0</v>
      </c>
      <c r="AE20492">
        <v>20</v>
      </c>
      <c r="AF20492" t="str">
        <f t="shared" si="2240"/>
        <v>S Hook</v>
      </c>
      <c r="AG20492" t="str">
        <f t="shared" si="2241"/>
        <v>S Hookv Cyprus44474</v>
      </c>
      <c r="AH20492">
        <v>0</v>
      </c>
      <c r="AI20492">
        <v>0</v>
      </c>
      <c r="AJ20492">
        <f t="shared" si="2242"/>
        <v>12</v>
      </c>
      <c r="AK20492">
        <v>0</v>
      </c>
      <c r="AL20492">
        <f t="shared" si="2243"/>
        <v>22</v>
      </c>
      <c r="AM20492">
        <f t="shared" si="2244"/>
        <v>0.11764705882352941</v>
      </c>
      <c r="AN20492">
        <f t="shared" si="2245"/>
        <v>0.18333333333333332</v>
      </c>
      <c r="AO20492">
        <f t="shared" si="2246"/>
        <v>0.64171122994652408</v>
      </c>
    </row>
    <row r="20493" spans="1:41" x14ac:dyDescent="0.3">
      <c r="A20493">
        <v>20519</v>
      </c>
      <c r="B20493" t="s">
        <v>2526</v>
      </c>
      <c r="C20493" t="s">
        <v>2527</v>
      </c>
      <c r="D20493">
        <v>12</v>
      </c>
      <c r="E20493" t="s">
        <v>264</v>
      </c>
      <c r="G20493">
        <v>12</v>
      </c>
      <c r="H20493">
        <v>1</v>
      </c>
      <c r="I20493">
        <v>0</v>
      </c>
      <c r="J20493">
        <v>100</v>
      </c>
      <c r="K20493">
        <v>1</v>
      </c>
      <c r="L20493" t="s">
        <v>237</v>
      </c>
      <c r="M20493" t="s">
        <v>238</v>
      </c>
      <c r="N20493">
        <v>44474</v>
      </c>
      <c r="O20493" t="s">
        <v>5220</v>
      </c>
      <c r="P20493">
        <v>102</v>
      </c>
      <c r="Q20493">
        <v>120</v>
      </c>
      <c r="R20493" t="s">
        <v>256</v>
      </c>
      <c r="S20493">
        <v>8</v>
      </c>
      <c r="T20493">
        <v>0.11764705882352941</v>
      </c>
      <c r="U20493">
        <v>0.1</v>
      </c>
      <c r="V20493">
        <v>1.1764705882352939</v>
      </c>
      <c r="W20493">
        <v>10</v>
      </c>
      <c r="X20493">
        <v>90.9</v>
      </c>
      <c r="Y20493" t="s">
        <v>2787</v>
      </c>
      <c r="Z20493">
        <v>0</v>
      </c>
      <c r="AA20493">
        <v>1</v>
      </c>
      <c r="AB20493">
        <v>0</v>
      </c>
      <c r="AC20493">
        <v>0</v>
      </c>
      <c r="AD20493">
        <v>0</v>
      </c>
      <c r="AE20493">
        <v>20</v>
      </c>
      <c r="AF20493" t="str">
        <f t="shared" si="2240"/>
        <v>T Filer</v>
      </c>
      <c r="AG20493" t="str">
        <f t="shared" si="2241"/>
        <v>T Filerv Cyprus44474</v>
      </c>
      <c r="AH20493">
        <v>0</v>
      </c>
      <c r="AI20493">
        <v>0</v>
      </c>
      <c r="AJ20493">
        <f t="shared" si="2242"/>
        <v>12</v>
      </c>
      <c r="AK20493">
        <v>0</v>
      </c>
      <c r="AL20493">
        <f t="shared" si="2243"/>
        <v>12</v>
      </c>
      <c r="AM20493">
        <f t="shared" si="2244"/>
        <v>0.11764705882352941</v>
      </c>
      <c r="AN20493">
        <f t="shared" si="2245"/>
        <v>0.1</v>
      </c>
      <c r="AO20493">
        <f t="shared" si="2246"/>
        <v>1.1764705882352939</v>
      </c>
    </row>
    <row r="20494" spans="1:41" x14ac:dyDescent="0.3">
      <c r="A20494">
        <v>20520</v>
      </c>
      <c r="B20494" t="s">
        <v>1595</v>
      </c>
      <c r="C20494" t="s">
        <v>1577</v>
      </c>
      <c r="D20494">
        <v>14</v>
      </c>
      <c r="E20494" t="s">
        <v>264</v>
      </c>
      <c r="G20494">
        <v>9</v>
      </c>
      <c r="H20494">
        <v>1</v>
      </c>
      <c r="I20494">
        <v>1</v>
      </c>
      <c r="J20494">
        <v>155.55000000000001</v>
      </c>
      <c r="K20494">
        <v>1</v>
      </c>
      <c r="L20494" t="s">
        <v>100</v>
      </c>
      <c r="M20494" t="s">
        <v>79</v>
      </c>
      <c r="N20494">
        <v>44474</v>
      </c>
      <c r="O20494" t="s">
        <v>5222</v>
      </c>
      <c r="P20494">
        <v>159</v>
      </c>
      <c r="Q20494">
        <v>120</v>
      </c>
      <c r="R20494" t="s">
        <v>255</v>
      </c>
      <c r="S20494">
        <v>8</v>
      </c>
      <c r="T20494">
        <v>8.8050314465408799E-2</v>
      </c>
      <c r="U20494">
        <v>7.4999999999999997E-2</v>
      </c>
      <c r="V20494">
        <v>1.1740041928721174</v>
      </c>
      <c r="W20494">
        <v>31.5</v>
      </c>
      <c r="X20494">
        <v>140.88999999999999</v>
      </c>
      <c r="Y20494" t="s">
        <v>2790</v>
      </c>
      <c r="Z20494">
        <v>1</v>
      </c>
      <c r="AA20494">
        <v>0</v>
      </c>
      <c r="AB20494">
        <v>0</v>
      </c>
      <c r="AC20494">
        <v>0</v>
      </c>
      <c r="AD20494">
        <v>0</v>
      </c>
      <c r="AE20494">
        <v>20</v>
      </c>
      <c r="AF20494" t="str">
        <f t="shared" si="2240"/>
        <v>JJ Smit</v>
      </c>
      <c r="AG20494" t="str">
        <f t="shared" si="2241"/>
        <v>JJ Smitv U.A.E.44474</v>
      </c>
      <c r="AH20494">
        <v>0</v>
      </c>
      <c r="AI20494">
        <v>0</v>
      </c>
      <c r="AJ20494">
        <f t="shared" si="2242"/>
        <v>14</v>
      </c>
      <c r="AK20494">
        <v>0</v>
      </c>
      <c r="AL20494">
        <f t="shared" si="2243"/>
        <v>9</v>
      </c>
      <c r="AM20494">
        <f t="shared" si="2244"/>
        <v>8.8050314465408799E-2</v>
      </c>
      <c r="AN20494">
        <f t="shared" si="2245"/>
        <v>7.4999999999999997E-2</v>
      </c>
      <c r="AO20494">
        <f t="shared" si="2246"/>
        <v>1.1740041928721174</v>
      </c>
    </row>
    <row r="20495" spans="1:41" x14ac:dyDescent="0.3">
      <c r="A20495">
        <v>20521</v>
      </c>
      <c r="B20495" t="s">
        <v>2237</v>
      </c>
      <c r="C20495" t="s">
        <v>983</v>
      </c>
      <c r="D20495">
        <v>14</v>
      </c>
      <c r="E20495" t="s">
        <v>264</v>
      </c>
      <c r="G20495">
        <v>6</v>
      </c>
      <c r="H20495">
        <v>3</v>
      </c>
      <c r="I20495">
        <v>0</v>
      </c>
      <c r="J20495">
        <v>233.33</v>
      </c>
      <c r="K20495">
        <v>2</v>
      </c>
      <c r="L20495" t="s">
        <v>160</v>
      </c>
      <c r="M20495" t="s">
        <v>79</v>
      </c>
      <c r="N20495">
        <v>44474</v>
      </c>
      <c r="O20495" t="s">
        <v>5219</v>
      </c>
      <c r="P20495">
        <v>142</v>
      </c>
      <c r="Q20495">
        <v>120</v>
      </c>
      <c r="R20495" t="s">
        <v>256</v>
      </c>
      <c r="S20495">
        <v>9</v>
      </c>
      <c r="T20495">
        <v>9.8591549295774641E-2</v>
      </c>
      <c r="U20495">
        <v>0.05</v>
      </c>
      <c r="V20495">
        <v>1.9718309859154928</v>
      </c>
      <c r="W20495">
        <v>13.5</v>
      </c>
      <c r="X20495">
        <v>103.84</v>
      </c>
      <c r="Y20495" t="s">
        <v>2787</v>
      </c>
      <c r="Z20495">
        <v>0</v>
      </c>
      <c r="AA20495">
        <v>1</v>
      </c>
      <c r="AB20495">
        <v>0</v>
      </c>
      <c r="AC20495">
        <v>0</v>
      </c>
      <c r="AD20495">
        <v>0</v>
      </c>
      <c r="AE20495">
        <v>20</v>
      </c>
      <c r="AF20495" t="str">
        <f t="shared" si="2240"/>
        <v>V Aravind</v>
      </c>
      <c r="AG20495" t="str">
        <f t="shared" si="2241"/>
        <v>V Aravindv Namibia44474</v>
      </c>
      <c r="AH20495">
        <v>0</v>
      </c>
      <c r="AI20495">
        <v>0</v>
      </c>
      <c r="AJ20495">
        <f t="shared" si="2242"/>
        <v>14</v>
      </c>
      <c r="AK20495">
        <v>0</v>
      </c>
      <c r="AL20495">
        <f t="shared" si="2243"/>
        <v>6</v>
      </c>
      <c r="AM20495">
        <f t="shared" si="2244"/>
        <v>9.8591549295774641E-2</v>
      </c>
      <c r="AN20495">
        <f t="shared" si="2245"/>
        <v>0.05</v>
      </c>
      <c r="AO20495">
        <f t="shared" si="2246"/>
        <v>1.9718309859154928</v>
      </c>
    </row>
    <row r="20496" spans="1:41" x14ac:dyDescent="0.3">
      <c r="A20496">
        <v>20522</v>
      </c>
      <c r="B20496" t="s">
        <v>2534</v>
      </c>
      <c r="C20496" t="s">
        <v>2527</v>
      </c>
      <c r="D20496">
        <v>14</v>
      </c>
      <c r="E20496" t="s">
        <v>264</v>
      </c>
      <c r="G20496">
        <v>25</v>
      </c>
      <c r="H20496">
        <v>0</v>
      </c>
      <c r="I20496">
        <v>0</v>
      </c>
      <c r="J20496">
        <v>56</v>
      </c>
      <c r="K20496">
        <v>1</v>
      </c>
      <c r="L20496" t="s">
        <v>237</v>
      </c>
      <c r="M20496" t="s">
        <v>238</v>
      </c>
      <c r="N20496">
        <v>44474</v>
      </c>
      <c r="O20496" t="s">
        <v>5220</v>
      </c>
      <c r="P20496">
        <v>102</v>
      </c>
      <c r="Q20496">
        <v>120</v>
      </c>
      <c r="R20496" t="s">
        <v>256</v>
      </c>
      <c r="S20496">
        <v>8</v>
      </c>
      <c r="T20496">
        <v>0.13725490196078433</v>
      </c>
      <c r="U20496">
        <v>0.20833333333333334</v>
      </c>
      <c r="V20496">
        <v>0.6588235294117647</v>
      </c>
      <c r="W20496">
        <v>6.83</v>
      </c>
      <c r="X20496">
        <v>53.94</v>
      </c>
      <c r="Y20496" t="s">
        <v>2787</v>
      </c>
      <c r="Z20496">
        <v>0</v>
      </c>
      <c r="AA20496">
        <v>1</v>
      </c>
      <c r="AB20496">
        <v>0</v>
      </c>
      <c r="AC20496">
        <v>0</v>
      </c>
      <c r="AD20496">
        <v>0</v>
      </c>
      <c r="AE20496">
        <v>20</v>
      </c>
      <c r="AF20496" t="str">
        <f t="shared" si="2240"/>
        <v>M Vaik</v>
      </c>
      <c r="AG20496" t="str">
        <f t="shared" si="2241"/>
        <v>M Vaikv Cyprus44474</v>
      </c>
      <c r="AH20496">
        <v>0</v>
      </c>
      <c r="AI20496">
        <v>0</v>
      </c>
      <c r="AJ20496">
        <f t="shared" si="2242"/>
        <v>14</v>
      </c>
      <c r="AK20496">
        <v>0</v>
      </c>
      <c r="AL20496">
        <f t="shared" si="2243"/>
        <v>25</v>
      </c>
      <c r="AM20496">
        <f t="shared" si="2244"/>
        <v>0.13725490196078433</v>
      </c>
      <c r="AN20496">
        <f t="shared" si="2245"/>
        <v>0.20833333333333334</v>
      </c>
      <c r="AO20496">
        <f t="shared" si="2246"/>
        <v>0.6588235294117647</v>
      </c>
    </row>
    <row r="20497" spans="1:41" x14ac:dyDescent="0.3">
      <c r="A20497">
        <v>20523</v>
      </c>
      <c r="B20497" t="s">
        <v>2228</v>
      </c>
      <c r="C20497" t="s">
        <v>983</v>
      </c>
      <c r="D20497">
        <v>20</v>
      </c>
      <c r="E20497" t="s">
        <v>264</v>
      </c>
      <c r="G20497">
        <v>12</v>
      </c>
      <c r="H20497">
        <v>2</v>
      </c>
      <c r="I20497">
        <v>1</v>
      </c>
      <c r="J20497">
        <v>166.66</v>
      </c>
      <c r="K20497">
        <v>2</v>
      </c>
      <c r="L20497" t="s">
        <v>160</v>
      </c>
      <c r="M20497" t="s">
        <v>79</v>
      </c>
      <c r="N20497">
        <v>44474</v>
      </c>
      <c r="O20497" t="s">
        <v>5219</v>
      </c>
      <c r="P20497">
        <v>142</v>
      </c>
      <c r="Q20497">
        <v>120</v>
      </c>
      <c r="R20497" t="s">
        <v>256</v>
      </c>
      <c r="S20497">
        <v>9</v>
      </c>
      <c r="T20497">
        <v>0.14084507042253522</v>
      </c>
      <c r="U20497">
        <v>0.1</v>
      </c>
      <c r="V20497">
        <v>1.408450704225352</v>
      </c>
      <c r="W20497">
        <v>22.2</v>
      </c>
      <c r="X20497">
        <v>138.75</v>
      </c>
      <c r="Y20497" t="s">
        <v>2789</v>
      </c>
      <c r="Z20497">
        <v>0</v>
      </c>
      <c r="AA20497">
        <v>0</v>
      </c>
      <c r="AB20497">
        <v>1</v>
      </c>
      <c r="AC20497">
        <v>0</v>
      </c>
      <c r="AD20497">
        <v>0</v>
      </c>
      <c r="AE20497">
        <v>20</v>
      </c>
      <c r="AF20497" t="str">
        <f t="shared" si="2240"/>
        <v>Basil Hameed</v>
      </c>
      <c r="AG20497" t="str">
        <f t="shared" si="2241"/>
        <v>Basil Hameedv Namibia44474</v>
      </c>
      <c r="AH20497">
        <v>0</v>
      </c>
      <c r="AI20497">
        <v>0</v>
      </c>
      <c r="AJ20497">
        <f t="shared" si="2242"/>
        <v>20</v>
      </c>
      <c r="AK20497">
        <v>0</v>
      </c>
      <c r="AL20497">
        <f t="shared" si="2243"/>
        <v>12</v>
      </c>
      <c r="AM20497">
        <f t="shared" si="2244"/>
        <v>0.14084507042253522</v>
      </c>
      <c r="AN20497">
        <f t="shared" si="2245"/>
        <v>0.1</v>
      </c>
      <c r="AO20497">
        <f t="shared" si="2246"/>
        <v>1.408450704225352</v>
      </c>
    </row>
    <row r="20498" spans="1:41" x14ac:dyDescent="0.3">
      <c r="A20498">
        <v>20524</v>
      </c>
      <c r="B20498" t="s">
        <v>2544</v>
      </c>
      <c r="C20498" t="s">
        <v>2530</v>
      </c>
      <c r="D20498">
        <v>23</v>
      </c>
      <c r="E20498" t="s">
        <v>264</v>
      </c>
      <c r="G20498">
        <v>32</v>
      </c>
      <c r="H20498">
        <v>1</v>
      </c>
      <c r="I20498">
        <v>0</v>
      </c>
      <c r="J20498">
        <v>71.87</v>
      </c>
      <c r="K20498">
        <v>2</v>
      </c>
      <c r="L20498" t="s">
        <v>239</v>
      </c>
      <c r="M20498" t="s">
        <v>238</v>
      </c>
      <c r="N20498">
        <v>44474</v>
      </c>
      <c r="O20498" t="s">
        <v>5221</v>
      </c>
      <c r="P20498">
        <v>105</v>
      </c>
      <c r="Q20498">
        <v>109</v>
      </c>
      <c r="R20498" t="s">
        <v>255</v>
      </c>
      <c r="S20498">
        <v>6</v>
      </c>
      <c r="T20498">
        <v>0.21904761904761905</v>
      </c>
      <c r="U20498">
        <v>0.29357798165137616</v>
      </c>
      <c r="V20498">
        <v>0.74613095238095228</v>
      </c>
      <c r="W20498">
        <v>24.4</v>
      </c>
      <c r="X20498">
        <v>91.72</v>
      </c>
      <c r="Y20498" t="s">
        <v>2789</v>
      </c>
      <c r="Z20498">
        <v>0</v>
      </c>
      <c r="AA20498">
        <v>0</v>
      </c>
      <c r="AB20498">
        <v>1</v>
      </c>
      <c r="AC20498">
        <v>0</v>
      </c>
      <c r="AD20498">
        <v>0</v>
      </c>
      <c r="AE20498">
        <v>18.166666666666668</v>
      </c>
      <c r="AF20498" t="str">
        <f t="shared" si="2240"/>
        <v>NK Tiwari</v>
      </c>
      <c r="AG20498" t="str">
        <f t="shared" si="2241"/>
        <v>NK Tiwariv Estonia44474</v>
      </c>
      <c r="AH20498">
        <v>1.8333333333333321</v>
      </c>
      <c r="AI20498">
        <v>0</v>
      </c>
      <c r="AJ20498">
        <f t="shared" si="2242"/>
        <v>23</v>
      </c>
      <c r="AK20498">
        <v>0</v>
      </c>
      <c r="AL20498">
        <f t="shared" si="2243"/>
        <v>32</v>
      </c>
      <c r="AM20498">
        <f t="shared" si="2244"/>
        <v>0.21904761904761905</v>
      </c>
      <c r="AN20498">
        <f t="shared" si="2245"/>
        <v>0.29357798165137616</v>
      </c>
      <c r="AO20498">
        <f t="shared" si="2246"/>
        <v>0.74613095238095228</v>
      </c>
    </row>
    <row r="20499" spans="1:41" x14ac:dyDescent="0.3">
      <c r="A20499">
        <v>20525</v>
      </c>
      <c r="B20499" t="s">
        <v>2539</v>
      </c>
      <c r="C20499" t="s">
        <v>2527</v>
      </c>
      <c r="D20499">
        <v>25</v>
      </c>
      <c r="E20499" t="s">
        <v>264</v>
      </c>
      <c r="G20499">
        <v>24</v>
      </c>
      <c r="H20499">
        <v>3</v>
      </c>
      <c r="I20499">
        <v>0</v>
      </c>
      <c r="J20499">
        <v>104.16</v>
      </c>
      <c r="K20499">
        <v>1</v>
      </c>
      <c r="L20499" t="s">
        <v>237</v>
      </c>
      <c r="M20499" t="s">
        <v>238</v>
      </c>
      <c r="N20499">
        <v>44474</v>
      </c>
      <c r="O20499" t="s">
        <v>5220</v>
      </c>
      <c r="P20499">
        <v>102</v>
      </c>
      <c r="Q20499">
        <v>120</v>
      </c>
      <c r="R20499" t="s">
        <v>256</v>
      </c>
      <c r="S20499">
        <v>8</v>
      </c>
      <c r="T20499">
        <v>0.24509803921568626</v>
      </c>
      <c r="U20499">
        <v>0.2</v>
      </c>
      <c r="V20499">
        <v>1.2254901960784312</v>
      </c>
      <c r="W20499">
        <v>13.33</v>
      </c>
      <c r="X20499">
        <v>97.56</v>
      </c>
      <c r="Y20499" t="s">
        <v>2787</v>
      </c>
      <c r="Z20499">
        <v>0</v>
      </c>
      <c r="AA20499">
        <v>1</v>
      </c>
      <c r="AB20499">
        <v>0</v>
      </c>
      <c r="AC20499">
        <v>0</v>
      </c>
      <c r="AD20499">
        <v>0</v>
      </c>
      <c r="AE20499">
        <v>20</v>
      </c>
      <c r="AF20499" t="str">
        <f t="shared" si="2240"/>
        <v>Ali Masood</v>
      </c>
      <c r="AG20499" t="str">
        <f t="shared" si="2241"/>
        <v>Ali Masoodv Cyprus44474</v>
      </c>
      <c r="AH20499">
        <v>0</v>
      </c>
      <c r="AI20499">
        <v>0</v>
      </c>
      <c r="AJ20499">
        <f t="shared" si="2242"/>
        <v>25</v>
      </c>
      <c r="AK20499">
        <v>0</v>
      </c>
      <c r="AL20499">
        <f t="shared" si="2243"/>
        <v>24</v>
      </c>
      <c r="AM20499">
        <f t="shared" si="2244"/>
        <v>0.24509803921568626</v>
      </c>
      <c r="AN20499">
        <f t="shared" si="2245"/>
        <v>0.2</v>
      </c>
      <c r="AO20499">
        <f t="shared" si="2246"/>
        <v>1.2254901960784312</v>
      </c>
    </row>
    <row r="20500" spans="1:41" x14ac:dyDescent="0.3">
      <c r="A20500">
        <v>20526</v>
      </c>
      <c r="B20500" t="s">
        <v>2531</v>
      </c>
      <c r="C20500" t="s">
        <v>2530</v>
      </c>
      <c r="D20500">
        <v>25</v>
      </c>
      <c r="E20500" t="s">
        <v>264</v>
      </c>
      <c r="G20500">
        <v>31</v>
      </c>
      <c r="H20500">
        <v>3</v>
      </c>
      <c r="I20500">
        <v>0</v>
      </c>
      <c r="J20500">
        <v>80.64</v>
      </c>
      <c r="K20500">
        <v>2</v>
      </c>
      <c r="L20500" t="s">
        <v>239</v>
      </c>
      <c r="M20500" t="s">
        <v>238</v>
      </c>
      <c r="N20500">
        <v>44474</v>
      </c>
      <c r="O20500" t="s">
        <v>5221</v>
      </c>
      <c r="P20500">
        <v>105</v>
      </c>
      <c r="Q20500">
        <v>109</v>
      </c>
      <c r="R20500" t="s">
        <v>255</v>
      </c>
      <c r="S20500">
        <v>6</v>
      </c>
      <c r="T20500">
        <v>0.23809523809523808</v>
      </c>
      <c r="U20500">
        <v>0.28440366972477066</v>
      </c>
      <c r="V20500">
        <v>0.83717357910906287</v>
      </c>
      <c r="W20500">
        <v>17.5</v>
      </c>
      <c r="X20500">
        <v>101.44</v>
      </c>
      <c r="Y20500" t="s">
        <v>2789</v>
      </c>
      <c r="Z20500">
        <v>0</v>
      </c>
      <c r="AA20500">
        <v>0</v>
      </c>
      <c r="AB20500">
        <v>1</v>
      </c>
      <c r="AC20500">
        <v>0</v>
      </c>
      <c r="AD20500">
        <v>0</v>
      </c>
      <c r="AE20500">
        <v>18.166666666666668</v>
      </c>
      <c r="AF20500" t="str">
        <f t="shared" si="2240"/>
        <v>CPPM Sadun</v>
      </c>
      <c r="AG20500" t="str">
        <f t="shared" si="2241"/>
        <v>CPPM Sadunv Estonia44474</v>
      </c>
      <c r="AH20500">
        <v>1.8333333333333321</v>
      </c>
      <c r="AI20500">
        <v>0</v>
      </c>
      <c r="AJ20500">
        <f t="shared" si="2242"/>
        <v>25</v>
      </c>
      <c r="AK20500">
        <v>0</v>
      </c>
      <c r="AL20500">
        <f t="shared" si="2243"/>
        <v>31</v>
      </c>
      <c r="AM20500">
        <f t="shared" si="2244"/>
        <v>0.23809523809523808</v>
      </c>
      <c r="AN20500">
        <f t="shared" si="2245"/>
        <v>0.28440366972477066</v>
      </c>
      <c r="AO20500">
        <f t="shared" si="2246"/>
        <v>0.83717357910906287</v>
      </c>
    </row>
    <row r="20501" spans="1:41" x14ac:dyDescent="0.3">
      <c r="A20501">
        <v>20527</v>
      </c>
      <c r="B20501" t="s">
        <v>1593</v>
      </c>
      <c r="C20501" t="s">
        <v>1577</v>
      </c>
      <c r="D20501">
        <v>27</v>
      </c>
      <c r="E20501" t="s">
        <v>264</v>
      </c>
      <c r="G20501">
        <v>19</v>
      </c>
      <c r="H20501">
        <v>2</v>
      </c>
      <c r="I20501">
        <v>0</v>
      </c>
      <c r="J20501">
        <v>142.1</v>
      </c>
      <c r="K20501">
        <v>1</v>
      </c>
      <c r="L20501" t="s">
        <v>100</v>
      </c>
      <c r="M20501" t="s">
        <v>79</v>
      </c>
      <c r="N20501">
        <v>44474</v>
      </c>
      <c r="O20501" t="s">
        <v>5222</v>
      </c>
      <c r="P20501">
        <v>159</v>
      </c>
      <c r="Q20501">
        <v>120</v>
      </c>
      <c r="R20501" t="s">
        <v>255</v>
      </c>
      <c r="S20501">
        <v>8</v>
      </c>
      <c r="T20501">
        <v>0.16981132075471697</v>
      </c>
      <c r="U20501">
        <v>0.15833333333333333</v>
      </c>
      <c r="V20501">
        <v>1.0724925521350546</v>
      </c>
      <c r="W20501">
        <v>30.59</v>
      </c>
      <c r="X20501">
        <v>130.66999999999999</v>
      </c>
      <c r="Y20501" t="s">
        <v>2790</v>
      </c>
      <c r="Z20501">
        <v>1</v>
      </c>
      <c r="AA20501">
        <v>0</v>
      </c>
      <c r="AB20501">
        <v>0</v>
      </c>
      <c r="AC20501">
        <v>0</v>
      </c>
      <c r="AD20501">
        <v>0</v>
      </c>
      <c r="AE20501">
        <v>20</v>
      </c>
      <c r="AF20501" t="str">
        <f t="shared" si="2240"/>
        <v>MG Erasmus</v>
      </c>
      <c r="AG20501" t="str">
        <f t="shared" si="2241"/>
        <v>MG Erasmusv U.A.E.44474</v>
      </c>
      <c r="AH20501">
        <v>0</v>
      </c>
      <c r="AI20501">
        <v>0</v>
      </c>
      <c r="AJ20501">
        <f t="shared" si="2242"/>
        <v>27</v>
      </c>
      <c r="AK20501">
        <v>0</v>
      </c>
      <c r="AL20501">
        <f t="shared" si="2243"/>
        <v>19</v>
      </c>
      <c r="AM20501">
        <f t="shared" si="2244"/>
        <v>0.16981132075471697</v>
      </c>
      <c r="AN20501">
        <f t="shared" si="2245"/>
        <v>0.15833333333333333</v>
      </c>
      <c r="AO20501">
        <f t="shared" si="2246"/>
        <v>1.0724925521350546</v>
      </c>
    </row>
    <row r="20502" spans="1:41" x14ac:dyDescent="0.3">
      <c r="A20502">
        <v>20528</v>
      </c>
      <c r="B20502" t="s">
        <v>1142</v>
      </c>
      <c r="C20502" t="s">
        <v>983</v>
      </c>
      <c r="D20502">
        <v>28</v>
      </c>
      <c r="E20502" t="s">
        <v>264</v>
      </c>
      <c r="G20502">
        <v>27</v>
      </c>
      <c r="H20502">
        <v>0</v>
      </c>
      <c r="I20502">
        <v>2</v>
      </c>
      <c r="J20502">
        <v>103.7</v>
      </c>
      <c r="K20502">
        <v>2</v>
      </c>
      <c r="L20502" t="s">
        <v>160</v>
      </c>
      <c r="M20502" t="s">
        <v>79</v>
      </c>
      <c r="N20502">
        <v>44474</v>
      </c>
      <c r="O20502" t="s">
        <v>5219</v>
      </c>
      <c r="P20502">
        <v>142</v>
      </c>
      <c r="Q20502">
        <v>120</v>
      </c>
      <c r="R20502" t="s">
        <v>256</v>
      </c>
      <c r="S20502">
        <v>9</v>
      </c>
      <c r="T20502">
        <v>0.19718309859154928</v>
      </c>
      <c r="U20502">
        <v>0.22500000000000001</v>
      </c>
      <c r="V20502">
        <v>0.87636932707355231</v>
      </c>
      <c r="W20502">
        <v>24.85</v>
      </c>
      <c r="X20502">
        <v>116.15</v>
      </c>
      <c r="Y20502" t="s">
        <v>2789</v>
      </c>
      <c r="Z20502">
        <v>0</v>
      </c>
      <c r="AA20502">
        <v>0</v>
      </c>
      <c r="AB20502">
        <v>1</v>
      </c>
      <c r="AC20502">
        <v>0</v>
      </c>
      <c r="AD20502">
        <v>0</v>
      </c>
      <c r="AE20502">
        <v>20</v>
      </c>
      <c r="AF20502" t="str">
        <f t="shared" si="2240"/>
        <v>Muhammad Usman</v>
      </c>
      <c r="AG20502" t="str">
        <f t="shared" si="2241"/>
        <v>Muhammad Usmanv Namibia44474</v>
      </c>
      <c r="AH20502">
        <v>0</v>
      </c>
      <c r="AI20502">
        <v>0</v>
      </c>
      <c r="AJ20502">
        <f t="shared" si="2242"/>
        <v>28</v>
      </c>
      <c r="AK20502">
        <v>0</v>
      </c>
      <c r="AL20502">
        <f t="shared" si="2243"/>
        <v>27</v>
      </c>
      <c r="AM20502">
        <f t="shared" si="2244"/>
        <v>0.19718309859154928</v>
      </c>
      <c r="AN20502">
        <f t="shared" si="2245"/>
        <v>0.22500000000000001</v>
      </c>
      <c r="AO20502">
        <f t="shared" si="2246"/>
        <v>0.87636932707355231</v>
      </c>
    </row>
    <row r="20503" spans="1:41" x14ac:dyDescent="0.3">
      <c r="A20503">
        <v>20529</v>
      </c>
      <c r="B20503" t="s">
        <v>1588</v>
      </c>
      <c r="C20503" t="s">
        <v>1577</v>
      </c>
      <c r="D20503">
        <v>39</v>
      </c>
      <c r="E20503" t="s">
        <v>264</v>
      </c>
      <c r="G20503">
        <v>34</v>
      </c>
      <c r="H20503">
        <v>4</v>
      </c>
      <c r="I20503">
        <v>0</v>
      </c>
      <c r="J20503">
        <v>114.7</v>
      </c>
      <c r="K20503">
        <v>1</v>
      </c>
      <c r="L20503" t="s">
        <v>100</v>
      </c>
      <c r="M20503" t="s">
        <v>79</v>
      </c>
      <c r="N20503">
        <v>44474</v>
      </c>
      <c r="O20503" t="s">
        <v>5222</v>
      </c>
      <c r="P20503">
        <v>159</v>
      </c>
      <c r="Q20503">
        <v>120</v>
      </c>
      <c r="R20503" t="s">
        <v>255</v>
      </c>
      <c r="S20503">
        <v>8</v>
      </c>
      <c r="T20503">
        <v>0.24528301886792453</v>
      </c>
      <c r="U20503">
        <v>0.28333333333333333</v>
      </c>
      <c r="V20503">
        <v>0.86570477247502775</v>
      </c>
      <c r="W20503">
        <v>29.65</v>
      </c>
      <c r="X20503">
        <v>116.27</v>
      </c>
      <c r="Y20503" t="s">
        <v>2789</v>
      </c>
      <c r="Z20503">
        <v>0</v>
      </c>
      <c r="AA20503">
        <v>0</v>
      </c>
      <c r="AB20503">
        <v>1</v>
      </c>
      <c r="AC20503">
        <v>0</v>
      </c>
      <c r="AD20503">
        <v>0</v>
      </c>
      <c r="AE20503">
        <v>20</v>
      </c>
      <c r="AF20503" t="str">
        <f t="shared" si="2240"/>
        <v>SJ Baard</v>
      </c>
      <c r="AG20503" t="str">
        <f t="shared" si="2241"/>
        <v>SJ Baardv U.A.E.44474</v>
      </c>
      <c r="AH20503">
        <v>0</v>
      </c>
      <c r="AI20503">
        <v>0</v>
      </c>
      <c r="AJ20503">
        <f t="shared" si="2242"/>
        <v>39</v>
      </c>
      <c r="AK20503">
        <v>0</v>
      </c>
      <c r="AL20503">
        <f t="shared" si="2243"/>
        <v>34</v>
      </c>
      <c r="AM20503">
        <f t="shared" si="2244"/>
        <v>0.24528301886792453</v>
      </c>
      <c r="AN20503">
        <f t="shared" si="2245"/>
        <v>0.28333333333333333</v>
      </c>
      <c r="AO20503">
        <f t="shared" si="2246"/>
        <v>0.86570477247502775</v>
      </c>
    </row>
    <row r="20504" spans="1:41" x14ac:dyDescent="0.3">
      <c r="A20504">
        <v>20530</v>
      </c>
      <c r="B20504" t="s">
        <v>2545</v>
      </c>
      <c r="C20504" t="s">
        <v>983</v>
      </c>
      <c r="D20504">
        <v>39</v>
      </c>
      <c r="E20504" t="s">
        <v>264</v>
      </c>
      <c r="G20504">
        <v>36</v>
      </c>
      <c r="H20504">
        <v>3</v>
      </c>
      <c r="I20504">
        <v>2</v>
      </c>
      <c r="J20504">
        <v>108.33</v>
      </c>
      <c r="K20504">
        <v>2</v>
      </c>
      <c r="L20504" t="s">
        <v>160</v>
      </c>
      <c r="M20504" t="s">
        <v>79</v>
      </c>
      <c r="N20504">
        <v>44474</v>
      </c>
      <c r="O20504" t="s">
        <v>5219</v>
      </c>
      <c r="P20504">
        <v>142</v>
      </c>
      <c r="Q20504">
        <v>120</v>
      </c>
      <c r="R20504" t="s">
        <v>256</v>
      </c>
      <c r="S20504">
        <v>9</v>
      </c>
      <c r="T20504">
        <v>0.27464788732394368</v>
      </c>
      <c r="U20504">
        <v>0.3</v>
      </c>
      <c r="V20504">
        <v>0.91549295774647899</v>
      </c>
      <c r="W20504">
        <v>49</v>
      </c>
      <c r="X20504">
        <v>141.34</v>
      </c>
      <c r="Y20504" t="s">
        <v>2791</v>
      </c>
      <c r="Z20504">
        <v>0</v>
      </c>
      <c r="AA20504">
        <v>0</v>
      </c>
      <c r="AB20504">
        <v>0</v>
      </c>
      <c r="AC20504">
        <v>1</v>
      </c>
      <c r="AD20504">
        <v>0</v>
      </c>
      <c r="AE20504">
        <v>20</v>
      </c>
      <c r="AF20504" t="str">
        <f t="shared" si="2240"/>
        <v>Muhammad Waseem</v>
      </c>
      <c r="AG20504" t="str">
        <f t="shared" si="2241"/>
        <v>Muhammad Waseemv Namibia44474</v>
      </c>
      <c r="AH20504">
        <v>0</v>
      </c>
      <c r="AI20504">
        <v>0</v>
      </c>
      <c r="AJ20504">
        <f t="shared" si="2242"/>
        <v>39</v>
      </c>
      <c r="AK20504">
        <v>0</v>
      </c>
      <c r="AL20504">
        <f t="shared" si="2243"/>
        <v>36</v>
      </c>
      <c r="AM20504">
        <f t="shared" si="2244"/>
        <v>0.27464788732394368</v>
      </c>
      <c r="AN20504">
        <f t="shared" si="2245"/>
        <v>0.3</v>
      </c>
      <c r="AO20504">
        <f t="shared" si="2246"/>
        <v>0.91549295774647899</v>
      </c>
    </row>
    <row r="20505" spans="1:41" x14ac:dyDescent="0.3">
      <c r="A20505">
        <v>20531</v>
      </c>
      <c r="B20505" t="s">
        <v>2541</v>
      </c>
      <c r="C20505" t="s">
        <v>2527</v>
      </c>
      <c r="D20505">
        <v>49</v>
      </c>
      <c r="E20505" t="s">
        <v>264</v>
      </c>
      <c r="G20505">
        <v>37</v>
      </c>
      <c r="H20505">
        <v>4</v>
      </c>
      <c r="I20505">
        <v>3</v>
      </c>
      <c r="J20505">
        <v>132.43</v>
      </c>
      <c r="K20505">
        <v>1</v>
      </c>
      <c r="L20505" t="s">
        <v>237</v>
      </c>
      <c r="M20505" t="s">
        <v>238</v>
      </c>
      <c r="N20505">
        <v>44474</v>
      </c>
      <c r="O20505" t="s">
        <v>5220</v>
      </c>
      <c r="P20505">
        <v>102</v>
      </c>
      <c r="Q20505">
        <v>120</v>
      </c>
      <c r="R20505" t="s">
        <v>256</v>
      </c>
      <c r="S20505">
        <v>8</v>
      </c>
      <c r="T20505">
        <v>0.48039215686274511</v>
      </c>
      <c r="U20505">
        <v>0.30833333333333335</v>
      </c>
      <c r="V20505">
        <v>1.5580286168521462</v>
      </c>
      <c r="W20505">
        <v>24.16</v>
      </c>
      <c r="X20505">
        <v>96.02</v>
      </c>
      <c r="Y20505" t="s">
        <v>2789</v>
      </c>
      <c r="Z20505">
        <v>0</v>
      </c>
      <c r="AA20505">
        <v>0</v>
      </c>
      <c r="AB20505">
        <v>1</v>
      </c>
      <c r="AC20505">
        <v>0</v>
      </c>
      <c r="AD20505">
        <v>0</v>
      </c>
      <c r="AE20505">
        <v>20</v>
      </c>
      <c r="AF20505" t="str">
        <f t="shared" si="2240"/>
        <v>Maidul Islam</v>
      </c>
      <c r="AG20505" t="str">
        <f t="shared" si="2241"/>
        <v>Maidul Islamv Cyprus44474</v>
      </c>
      <c r="AH20505">
        <v>0</v>
      </c>
      <c r="AI20505">
        <v>0</v>
      </c>
      <c r="AJ20505">
        <f t="shared" si="2242"/>
        <v>49</v>
      </c>
      <c r="AK20505">
        <v>0</v>
      </c>
      <c r="AL20505">
        <f t="shared" si="2243"/>
        <v>37</v>
      </c>
      <c r="AM20505">
        <f t="shared" si="2244"/>
        <v>0.48039215686274511</v>
      </c>
      <c r="AN20505">
        <f t="shared" si="2245"/>
        <v>0.30833333333333335</v>
      </c>
      <c r="AO20505">
        <f t="shared" si="2246"/>
        <v>1.5580286168521462</v>
      </c>
    </row>
    <row r="20506" spans="1:41" x14ac:dyDescent="0.3">
      <c r="A20506">
        <v>20532</v>
      </c>
      <c r="B20506" t="s">
        <v>2529</v>
      </c>
      <c r="C20506" t="s">
        <v>2530</v>
      </c>
      <c r="D20506">
        <v>54</v>
      </c>
      <c r="E20506" t="s">
        <v>264</v>
      </c>
      <c r="G20506">
        <v>25</v>
      </c>
      <c r="H20506">
        <v>1</v>
      </c>
      <c r="I20506">
        <v>6</v>
      </c>
      <c r="J20506">
        <v>216</v>
      </c>
      <c r="K20506">
        <v>2</v>
      </c>
      <c r="L20506" t="s">
        <v>239</v>
      </c>
      <c r="M20506" t="s">
        <v>238</v>
      </c>
      <c r="N20506">
        <v>44474</v>
      </c>
      <c r="O20506" t="s">
        <v>5221</v>
      </c>
      <c r="P20506">
        <v>105</v>
      </c>
      <c r="Q20506">
        <v>109</v>
      </c>
      <c r="R20506" t="s">
        <v>255</v>
      </c>
      <c r="S20506">
        <v>6</v>
      </c>
      <c r="T20506">
        <v>0.51428571428571423</v>
      </c>
      <c r="U20506">
        <v>0.22935779816513763</v>
      </c>
      <c r="V20506">
        <v>2.242285714285714</v>
      </c>
      <c r="W20506">
        <v>20.5</v>
      </c>
      <c r="X20506">
        <v>153.75</v>
      </c>
      <c r="Y20506" t="s">
        <v>2789</v>
      </c>
      <c r="Z20506">
        <v>0</v>
      </c>
      <c r="AA20506">
        <v>0</v>
      </c>
      <c r="AB20506">
        <v>1</v>
      </c>
      <c r="AC20506">
        <v>0</v>
      </c>
      <c r="AD20506">
        <v>0</v>
      </c>
      <c r="AE20506">
        <v>18.166666666666668</v>
      </c>
      <c r="AF20506" t="str">
        <f t="shared" si="2240"/>
        <v>Gurpratap Singh</v>
      </c>
      <c r="AG20506" t="str">
        <f t="shared" si="2241"/>
        <v>Gurpratap Singhv Estonia44474</v>
      </c>
      <c r="AH20506">
        <v>1.8333333333333321</v>
      </c>
      <c r="AI20506">
        <v>0</v>
      </c>
      <c r="AJ20506">
        <f t="shared" si="2242"/>
        <v>54</v>
      </c>
      <c r="AK20506">
        <v>0</v>
      </c>
      <c r="AL20506">
        <f t="shared" si="2243"/>
        <v>25</v>
      </c>
      <c r="AM20506">
        <f t="shared" si="2244"/>
        <v>0.51428571428571423</v>
      </c>
      <c r="AN20506">
        <f t="shared" si="2245"/>
        <v>0.22935779816513763</v>
      </c>
      <c r="AO20506">
        <f t="shared" si="2246"/>
        <v>2.242285714285714</v>
      </c>
    </row>
    <row r="20507" spans="1:41" x14ac:dyDescent="0.3">
      <c r="A20507">
        <v>20533</v>
      </c>
      <c r="B20507" t="s">
        <v>1836</v>
      </c>
      <c r="C20507" t="s">
        <v>1577</v>
      </c>
      <c r="D20507">
        <v>57</v>
      </c>
      <c r="E20507" t="s">
        <v>264</v>
      </c>
      <c r="G20507">
        <v>37</v>
      </c>
      <c r="H20507">
        <v>7</v>
      </c>
      <c r="I20507">
        <v>2</v>
      </c>
      <c r="J20507">
        <v>154.05000000000001</v>
      </c>
      <c r="K20507">
        <v>1</v>
      </c>
      <c r="L20507" t="s">
        <v>100</v>
      </c>
      <c r="M20507" t="s">
        <v>79</v>
      </c>
      <c r="N20507">
        <v>44474</v>
      </c>
      <c r="O20507" t="s">
        <v>5222</v>
      </c>
      <c r="P20507">
        <v>159</v>
      </c>
      <c r="Q20507">
        <v>120</v>
      </c>
      <c r="R20507" t="s">
        <v>255</v>
      </c>
      <c r="S20507">
        <v>8</v>
      </c>
      <c r="T20507">
        <v>0.35849056603773582</v>
      </c>
      <c r="U20507">
        <v>0.30833333333333335</v>
      </c>
      <c r="V20507">
        <v>1.1626721060683323</v>
      </c>
      <c r="W20507">
        <v>27.26</v>
      </c>
      <c r="X20507">
        <v>117.63</v>
      </c>
      <c r="Y20507" t="s">
        <v>2789</v>
      </c>
      <c r="Z20507">
        <v>0</v>
      </c>
      <c r="AA20507">
        <v>0</v>
      </c>
      <c r="AB20507">
        <v>1</v>
      </c>
      <c r="AC20507">
        <v>0</v>
      </c>
      <c r="AD20507">
        <v>0</v>
      </c>
      <c r="AE20507">
        <v>20</v>
      </c>
      <c r="AF20507" t="str">
        <f t="shared" si="2240"/>
        <v>CG Williams</v>
      </c>
      <c r="AG20507" t="str">
        <f t="shared" si="2241"/>
        <v>CG Williamsv U.A.E.44474</v>
      </c>
      <c r="AH20507">
        <v>0</v>
      </c>
      <c r="AI20507">
        <v>0</v>
      </c>
      <c r="AJ20507">
        <f t="shared" si="2242"/>
        <v>57</v>
      </c>
      <c r="AK20507">
        <v>0</v>
      </c>
      <c r="AL20507">
        <f t="shared" si="2243"/>
        <v>37</v>
      </c>
      <c r="AM20507">
        <f t="shared" si="2244"/>
        <v>0.35849056603773582</v>
      </c>
      <c r="AN20507">
        <f t="shared" si="2245"/>
        <v>0.30833333333333335</v>
      </c>
      <c r="AO20507">
        <f t="shared" si="2246"/>
        <v>1.1626721060683323</v>
      </c>
    </row>
    <row r="20508" spans="1:41" x14ac:dyDescent="0.3">
      <c r="A20508">
        <v>20534</v>
      </c>
      <c r="B20508" t="s">
        <v>2538</v>
      </c>
      <c r="C20508" t="s">
        <v>2527</v>
      </c>
      <c r="D20508">
        <v>60</v>
      </c>
      <c r="E20508" t="s">
        <v>264</v>
      </c>
      <c r="G20508">
        <v>53</v>
      </c>
      <c r="H20508">
        <v>2</v>
      </c>
      <c r="I20508">
        <v>4</v>
      </c>
      <c r="J20508">
        <v>113.2</v>
      </c>
      <c r="K20508">
        <v>1</v>
      </c>
      <c r="L20508" t="s">
        <v>237</v>
      </c>
      <c r="M20508" t="s">
        <v>238</v>
      </c>
      <c r="N20508">
        <v>44474</v>
      </c>
      <c r="O20508" t="s">
        <v>5220</v>
      </c>
      <c r="P20508">
        <v>102</v>
      </c>
      <c r="Q20508">
        <v>120</v>
      </c>
      <c r="R20508" t="s">
        <v>256</v>
      </c>
      <c r="S20508">
        <v>8</v>
      </c>
      <c r="T20508">
        <v>0.58823529411764708</v>
      </c>
      <c r="U20508">
        <v>0.44166666666666665</v>
      </c>
      <c r="V20508">
        <v>1.3318534961154274</v>
      </c>
      <c r="W20508">
        <v>23.66</v>
      </c>
      <c r="X20508">
        <v>108.39</v>
      </c>
      <c r="Y20508" t="s">
        <v>2789</v>
      </c>
      <c r="Z20508">
        <v>0</v>
      </c>
      <c r="AA20508">
        <v>0</v>
      </c>
      <c r="AB20508">
        <v>1</v>
      </c>
      <c r="AC20508">
        <v>0</v>
      </c>
      <c r="AD20508">
        <v>0</v>
      </c>
      <c r="AE20508">
        <v>20</v>
      </c>
      <c r="AF20508" t="str">
        <f t="shared" si="2240"/>
        <v>Habib Khan</v>
      </c>
      <c r="AG20508" t="str">
        <f t="shared" si="2241"/>
        <v>Habib Khanv Cyprus44474</v>
      </c>
      <c r="AH20508">
        <v>0</v>
      </c>
      <c r="AI20508">
        <v>0</v>
      </c>
      <c r="AJ20508">
        <f t="shared" si="2242"/>
        <v>60</v>
      </c>
      <c r="AK20508">
        <v>0</v>
      </c>
      <c r="AL20508">
        <f t="shared" si="2243"/>
        <v>53</v>
      </c>
      <c r="AM20508">
        <f t="shared" si="2244"/>
        <v>0.58823529411764708</v>
      </c>
      <c r="AN20508">
        <f t="shared" si="2245"/>
        <v>0.44166666666666665</v>
      </c>
      <c r="AO20508">
        <f t="shared" si="2246"/>
        <v>1.3318534961154274</v>
      </c>
    </row>
    <row r="20509" spans="1:41" x14ac:dyDescent="0.3">
      <c r="A20509">
        <v>20535</v>
      </c>
      <c r="B20509" t="s">
        <v>1840</v>
      </c>
      <c r="C20509" t="s">
        <v>1577</v>
      </c>
      <c r="D20509">
        <v>0</v>
      </c>
      <c r="E20509" t="s">
        <v>263</v>
      </c>
      <c r="G20509">
        <v>0</v>
      </c>
      <c r="H20509">
        <v>0</v>
      </c>
      <c r="I20509">
        <v>0</v>
      </c>
      <c r="J20509" t="s">
        <v>13</v>
      </c>
      <c r="K20509">
        <v>1</v>
      </c>
      <c r="L20509" t="s">
        <v>100</v>
      </c>
      <c r="M20509" t="s">
        <v>79</v>
      </c>
      <c r="N20509">
        <v>44474</v>
      </c>
      <c r="O20509" t="s">
        <v>5222</v>
      </c>
      <c r="P20509">
        <v>159</v>
      </c>
      <c r="Q20509">
        <v>120</v>
      </c>
      <c r="R20509" t="s">
        <v>255</v>
      </c>
      <c r="S20509">
        <v>8</v>
      </c>
      <c r="T20509">
        <v>0</v>
      </c>
      <c r="U20509">
        <v>0</v>
      </c>
      <c r="W20509">
        <v>6.2</v>
      </c>
      <c r="X20509">
        <v>93.93</v>
      </c>
      <c r="Y20509" t="s">
        <v>2787</v>
      </c>
      <c r="Z20509">
        <v>0</v>
      </c>
      <c r="AA20509">
        <v>1</v>
      </c>
      <c r="AB20509">
        <v>0</v>
      </c>
      <c r="AC20509">
        <v>0</v>
      </c>
      <c r="AD20509">
        <v>0</v>
      </c>
      <c r="AE20509">
        <v>20</v>
      </c>
      <c r="AF20509" t="str">
        <f t="shared" si="2240"/>
        <v>HN Ya France</v>
      </c>
      <c r="AG20509" t="str">
        <f t="shared" si="2241"/>
        <v>HN Ya Francev U.A.E.44474</v>
      </c>
      <c r="AH20509">
        <v>0</v>
      </c>
      <c r="AI20509">
        <v>0</v>
      </c>
      <c r="AJ20509">
        <f t="shared" si="2242"/>
        <v>0</v>
      </c>
      <c r="AK20509">
        <v>0</v>
      </c>
      <c r="AL20509">
        <f t="shared" si="2243"/>
        <v>0</v>
      </c>
      <c r="AM20509">
        <f t="shared" si="2244"/>
        <v>0</v>
      </c>
      <c r="AN20509">
        <f t="shared" si="2245"/>
        <v>0</v>
      </c>
      <c r="AO20509" t="e">
        <f t="shared" si="2246"/>
        <v>#DIV/0!</v>
      </c>
    </row>
    <row r="20510" spans="1:41" x14ac:dyDescent="0.3">
      <c r="A20510">
        <v>20536</v>
      </c>
      <c r="B20510" t="s">
        <v>1385</v>
      </c>
      <c r="C20510" t="s">
        <v>983</v>
      </c>
      <c r="D20510">
        <v>0</v>
      </c>
      <c r="E20510" t="s">
        <v>263</v>
      </c>
      <c r="G20510">
        <v>0</v>
      </c>
      <c r="H20510">
        <v>0</v>
      </c>
      <c r="I20510">
        <v>0</v>
      </c>
      <c r="J20510" t="s">
        <v>13</v>
      </c>
      <c r="K20510">
        <v>2</v>
      </c>
      <c r="L20510" t="s">
        <v>160</v>
      </c>
      <c r="M20510" t="s">
        <v>79</v>
      </c>
      <c r="N20510">
        <v>44474</v>
      </c>
      <c r="O20510" t="s">
        <v>5219</v>
      </c>
      <c r="P20510">
        <v>142</v>
      </c>
      <c r="Q20510">
        <v>120</v>
      </c>
      <c r="R20510" t="s">
        <v>256</v>
      </c>
      <c r="S20510">
        <v>9</v>
      </c>
      <c r="T20510">
        <v>0</v>
      </c>
      <c r="U20510">
        <v>0</v>
      </c>
      <c r="W20510">
        <v>2.5</v>
      </c>
      <c r="X20510">
        <v>50</v>
      </c>
      <c r="Y20510" t="s">
        <v>2787</v>
      </c>
      <c r="Z20510">
        <v>0</v>
      </c>
      <c r="AA20510">
        <v>1</v>
      </c>
      <c r="AB20510">
        <v>0</v>
      </c>
      <c r="AC20510">
        <v>0</v>
      </c>
      <c r="AD20510">
        <v>0</v>
      </c>
      <c r="AE20510">
        <v>20</v>
      </c>
      <c r="AF20510" t="str">
        <f t="shared" si="2240"/>
        <v>Zahoor Khan</v>
      </c>
      <c r="AG20510" t="str">
        <f t="shared" si="2241"/>
        <v>Zahoor Khanv Namibia44474</v>
      </c>
      <c r="AH20510">
        <v>0</v>
      </c>
      <c r="AI20510">
        <v>0</v>
      </c>
      <c r="AJ20510">
        <f t="shared" si="2242"/>
        <v>0</v>
      </c>
      <c r="AK20510">
        <v>0</v>
      </c>
      <c r="AL20510">
        <f t="shared" si="2243"/>
        <v>0</v>
      </c>
      <c r="AM20510">
        <f t="shared" si="2244"/>
        <v>0</v>
      </c>
      <c r="AN20510">
        <f t="shared" si="2245"/>
        <v>0</v>
      </c>
      <c r="AO20510" t="e">
        <f t="shared" si="2246"/>
        <v>#DIV/0!</v>
      </c>
    </row>
    <row r="20511" spans="1:41" x14ac:dyDescent="0.3">
      <c r="A20511">
        <v>20537</v>
      </c>
      <c r="B20511" t="s">
        <v>1598</v>
      </c>
      <c r="C20511" t="s">
        <v>1577</v>
      </c>
      <c r="D20511">
        <v>1</v>
      </c>
      <c r="E20511" t="s">
        <v>263</v>
      </c>
      <c r="G20511">
        <v>1</v>
      </c>
      <c r="H20511">
        <v>0</v>
      </c>
      <c r="I20511">
        <v>0</v>
      </c>
      <c r="J20511">
        <v>100</v>
      </c>
      <c r="K20511">
        <v>1</v>
      </c>
      <c r="L20511" t="s">
        <v>100</v>
      </c>
      <c r="M20511" t="s">
        <v>79</v>
      </c>
      <c r="N20511">
        <v>44474</v>
      </c>
      <c r="O20511" t="s">
        <v>5222</v>
      </c>
      <c r="P20511">
        <v>159</v>
      </c>
      <c r="Q20511">
        <v>120</v>
      </c>
      <c r="R20511" t="s">
        <v>255</v>
      </c>
      <c r="S20511">
        <v>8</v>
      </c>
      <c r="T20511">
        <v>6.2893081761006293E-3</v>
      </c>
      <c r="U20511">
        <v>8.3333333333333332E-3</v>
      </c>
      <c r="V20511">
        <v>0.75471698113207553</v>
      </c>
      <c r="W20511">
        <v>27</v>
      </c>
      <c r="X20511">
        <v>180</v>
      </c>
      <c r="Y20511" t="s">
        <v>2789</v>
      </c>
      <c r="Z20511">
        <v>0</v>
      </c>
      <c r="AA20511">
        <v>0</v>
      </c>
      <c r="AB20511">
        <v>1</v>
      </c>
      <c r="AC20511">
        <v>0</v>
      </c>
      <c r="AD20511">
        <v>0</v>
      </c>
      <c r="AE20511">
        <v>20</v>
      </c>
      <c r="AF20511" t="str">
        <f t="shared" si="2240"/>
        <v>K Birkenstock</v>
      </c>
      <c r="AG20511" t="str">
        <f t="shared" si="2241"/>
        <v>K Birkenstockv U.A.E.44474</v>
      </c>
      <c r="AH20511">
        <v>0</v>
      </c>
      <c r="AI20511">
        <v>0</v>
      </c>
      <c r="AJ20511">
        <f t="shared" si="2242"/>
        <v>1</v>
      </c>
      <c r="AK20511">
        <v>0</v>
      </c>
      <c r="AL20511">
        <f t="shared" si="2243"/>
        <v>1</v>
      </c>
      <c r="AM20511">
        <f t="shared" si="2244"/>
        <v>6.2893081761006293E-3</v>
      </c>
      <c r="AN20511">
        <f t="shared" si="2245"/>
        <v>8.3333333333333332E-3</v>
      </c>
      <c r="AO20511">
        <f t="shared" si="2246"/>
        <v>0.75471698113207553</v>
      </c>
    </row>
    <row r="20512" spans="1:41" x14ac:dyDescent="0.3">
      <c r="A20512">
        <v>20538</v>
      </c>
      <c r="B20512" t="s">
        <v>2544</v>
      </c>
      <c r="C20512" t="s">
        <v>2530</v>
      </c>
      <c r="D20512">
        <v>16</v>
      </c>
      <c r="E20512" t="s">
        <v>263</v>
      </c>
      <c r="G20512">
        <v>15</v>
      </c>
      <c r="H20512">
        <v>3</v>
      </c>
      <c r="I20512">
        <v>0</v>
      </c>
      <c r="J20512">
        <v>106.66</v>
      </c>
      <c r="K20512">
        <v>2</v>
      </c>
      <c r="L20512" t="s">
        <v>239</v>
      </c>
      <c r="M20512" t="s">
        <v>238</v>
      </c>
      <c r="N20512">
        <v>44474</v>
      </c>
      <c r="O20512" t="s">
        <v>5221</v>
      </c>
      <c r="P20512">
        <v>105</v>
      </c>
      <c r="Q20512">
        <v>109</v>
      </c>
      <c r="R20512" t="s">
        <v>255</v>
      </c>
      <c r="S20512">
        <v>6</v>
      </c>
      <c r="T20512">
        <v>0.15238095238095239</v>
      </c>
      <c r="U20512">
        <v>0.13761467889908258</v>
      </c>
      <c r="V20512">
        <v>1.1073015873015872</v>
      </c>
      <c r="W20512">
        <v>24.4</v>
      </c>
      <c r="X20512">
        <v>91.72</v>
      </c>
      <c r="Y20512" t="s">
        <v>2789</v>
      </c>
      <c r="Z20512">
        <v>0</v>
      </c>
      <c r="AA20512">
        <v>0</v>
      </c>
      <c r="AB20512">
        <v>1</v>
      </c>
      <c r="AC20512">
        <v>0</v>
      </c>
      <c r="AD20512">
        <v>0</v>
      </c>
      <c r="AE20512">
        <v>18.166666666666668</v>
      </c>
      <c r="AF20512" t="str">
        <f t="shared" si="2240"/>
        <v>NK Tiwari</v>
      </c>
      <c r="AG20512" t="str">
        <f t="shared" si="2241"/>
        <v>NK Tiwariv Estonia44474</v>
      </c>
      <c r="AH20512">
        <v>1.8333333333333321</v>
      </c>
      <c r="AI20512">
        <v>0</v>
      </c>
      <c r="AJ20512">
        <f t="shared" si="2242"/>
        <v>16</v>
      </c>
      <c r="AK20512">
        <v>0</v>
      </c>
      <c r="AL20512">
        <f t="shared" si="2243"/>
        <v>15</v>
      </c>
      <c r="AM20512">
        <f t="shared" si="2244"/>
        <v>0.15238095238095239</v>
      </c>
      <c r="AN20512">
        <f t="shared" si="2245"/>
        <v>0.13761467889908258</v>
      </c>
      <c r="AO20512">
        <f t="shared" si="2246"/>
        <v>1.1073015873015872</v>
      </c>
    </row>
    <row r="20513" spans="1:41" x14ac:dyDescent="0.3">
      <c r="A20513">
        <v>20539</v>
      </c>
      <c r="B20513" t="s">
        <v>2382</v>
      </c>
      <c r="C20513" t="s">
        <v>2527</v>
      </c>
      <c r="D20513">
        <v>17</v>
      </c>
      <c r="E20513" t="s">
        <v>263</v>
      </c>
      <c r="G20513">
        <v>9</v>
      </c>
      <c r="H20513">
        <v>1</v>
      </c>
      <c r="I20513">
        <v>1</v>
      </c>
      <c r="J20513">
        <v>188.88</v>
      </c>
      <c r="K20513">
        <v>1</v>
      </c>
      <c r="L20513" t="s">
        <v>237</v>
      </c>
      <c r="M20513" t="s">
        <v>238</v>
      </c>
      <c r="N20513">
        <v>44474</v>
      </c>
      <c r="O20513" t="s">
        <v>5220</v>
      </c>
      <c r="P20513">
        <v>102</v>
      </c>
      <c r="Q20513">
        <v>120</v>
      </c>
      <c r="R20513" t="s">
        <v>256</v>
      </c>
      <c r="S20513">
        <v>8</v>
      </c>
      <c r="T20513">
        <v>0.16666666666666666</v>
      </c>
      <c r="U20513">
        <v>7.4999999999999997E-2</v>
      </c>
      <c r="V20513">
        <v>2.2222222222222223</v>
      </c>
      <c r="W20513">
        <v>31</v>
      </c>
      <c r="X20513">
        <v>124</v>
      </c>
      <c r="Y20513" t="s">
        <v>2790</v>
      </c>
      <c r="Z20513">
        <v>1</v>
      </c>
      <c r="AA20513">
        <v>0</v>
      </c>
      <c r="AB20513">
        <v>0</v>
      </c>
      <c r="AC20513">
        <v>0</v>
      </c>
      <c r="AD20513">
        <v>0</v>
      </c>
      <c r="AE20513">
        <v>20</v>
      </c>
      <c r="AF20513" t="str">
        <f t="shared" si="2240"/>
        <v>Ali Raza</v>
      </c>
      <c r="AG20513" t="str">
        <f t="shared" si="2241"/>
        <v>Ali Razav Cyprus44474</v>
      </c>
      <c r="AH20513">
        <v>0</v>
      </c>
      <c r="AI20513">
        <v>0</v>
      </c>
      <c r="AJ20513">
        <f t="shared" si="2242"/>
        <v>17</v>
      </c>
      <c r="AK20513">
        <v>0</v>
      </c>
      <c r="AL20513">
        <f t="shared" si="2243"/>
        <v>9</v>
      </c>
      <c r="AM20513">
        <f t="shared" si="2244"/>
        <v>0.16666666666666666</v>
      </c>
      <c r="AN20513">
        <f t="shared" si="2245"/>
        <v>7.4999999999999997E-2</v>
      </c>
      <c r="AO20513">
        <f t="shared" si="2246"/>
        <v>2.2222222222222223</v>
      </c>
    </row>
    <row r="20514" spans="1:41" x14ac:dyDescent="0.3">
      <c r="A20514">
        <v>20540</v>
      </c>
      <c r="B20514" t="s">
        <v>2546</v>
      </c>
      <c r="C20514" t="s">
        <v>2527</v>
      </c>
      <c r="D20514">
        <v>2</v>
      </c>
      <c r="E20514" t="s">
        <v>263</v>
      </c>
      <c r="G20514">
        <v>8</v>
      </c>
      <c r="H20514">
        <v>0</v>
      </c>
      <c r="I20514">
        <v>0</v>
      </c>
      <c r="J20514">
        <v>25</v>
      </c>
      <c r="K20514">
        <v>1</v>
      </c>
      <c r="L20514" t="s">
        <v>237</v>
      </c>
      <c r="M20514" t="s">
        <v>238</v>
      </c>
      <c r="N20514">
        <v>44474</v>
      </c>
      <c r="O20514" t="s">
        <v>5220</v>
      </c>
      <c r="P20514">
        <v>102</v>
      </c>
      <c r="Q20514">
        <v>120</v>
      </c>
      <c r="R20514" t="s">
        <v>256</v>
      </c>
      <c r="S20514">
        <v>8</v>
      </c>
      <c r="T20514">
        <v>1.9607843137254902E-2</v>
      </c>
      <c r="U20514">
        <v>6.6666666666666666E-2</v>
      </c>
      <c r="V20514">
        <v>0.29411764705882354</v>
      </c>
      <c r="W20514">
        <v>11</v>
      </c>
      <c r="X20514">
        <v>44</v>
      </c>
      <c r="Y20514" t="s">
        <v>2787</v>
      </c>
      <c r="Z20514">
        <v>0</v>
      </c>
      <c r="AA20514">
        <v>1</v>
      </c>
      <c r="AB20514">
        <v>0</v>
      </c>
      <c r="AC20514">
        <v>0</v>
      </c>
      <c r="AD20514">
        <v>0</v>
      </c>
      <c r="AE20514">
        <v>20</v>
      </c>
      <c r="AF20514" t="str">
        <f t="shared" si="2240"/>
        <v>Moshiur Rahman</v>
      </c>
      <c r="AG20514" t="str">
        <f t="shared" si="2241"/>
        <v>Moshiur Rahmanv Cyprus44474</v>
      </c>
      <c r="AH20514">
        <v>0</v>
      </c>
      <c r="AI20514">
        <v>0</v>
      </c>
      <c r="AJ20514">
        <f t="shared" si="2242"/>
        <v>2</v>
      </c>
      <c r="AK20514">
        <v>0</v>
      </c>
      <c r="AL20514">
        <f t="shared" si="2243"/>
        <v>8</v>
      </c>
      <c r="AM20514">
        <f t="shared" si="2244"/>
        <v>1.9607843137254902E-2</v>
      </c>
      <c r="AN20514">
        <f t="shared" si="2245"/>
        <v>6.6666666666666666E-2</v>
      </c>
      <c r="AO20514">
        <f t="shared" si="2246"/>
        <v>0.29411764705882354</v>
      </c>
    </row>
    <row r="20515" spans="1:41" x14ac:dyDescent="0.3">
      <c r="A20515">
        <v>20541</v>
      </c>
      <c r="B20515" t="s">
        <v>2547</v>
      </c>
      <c r="C20515" t="s">
        <v>2530</v>
      </c>
      <c r="D20515">
        <v>21</v>
      </c>
      <c r="E20515" t="s">
        <v>263</v>
      </c>
      <c r="G20515">
        <v>20</v>
      </c>
      <c r="H20515">
        <v>1</v>
      </c>
      <c r="I20515">
        <v>1</v>
      </c>
      <c r="J20515">
        <v>105</v>
      </c>
      <c r="K20515">
        <v>2</v>
      </c>
      <c r="L20515" t="s">
        <v>239</v>
      </c>
      <c r="M20515" t="s">
        <v>238</v>
      </c>
      <c r="N20515">
        <v>44474</v>
      </c>
      <c r="O20515" t="s">
        <v>5221</v>
      </c>
      <c r="P20515">
        <v>105</v>
      </c>
      <c r="Q20515">
        <v>109</v>
      </c>
      <c r="R20515" t="s">
        <v>255</v>
      </c>
      <c r="S20515">
        <v>6</v>
      </c>
      <c r="T20515">
        <v>0.2</v>
      </c>
      <c r="U20515">
        <v>0.1834862385321101</v>
      </c>
      <c r="V20515">
        <v>1.0900000000000001</v>
      </c>
      <c r="X20515">
        <v>105.76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18.166666666666668</v>
      </c>
      <c r="AF20515" t="str">
        <f t="shared" si="2240"/>
        <v>Yasir Mehmood</v>
      </c>
      <c r="AG20515" t="str">
        <f t="shared" si="2241"/>
        <v>Yasir Mehmoodv Estonia44474</v>
      </c>
      <c r="AH20515">
        <v>1.8333333333333321</v>
      </c>
      <c r="AI20515">
        <v>0</v>
      </c>
      <c r="AJ20515">
        <f t="shared" si="2242"/>
        <v>21</v>
      </c>
      <c r="AK20515">
        <v>0</v>
      </c>
      <c r="AL20515">
        <f t="shared" si="2243"/>
        <v>20</v>
      </c>
      <c r="AM20515">
        <f t="shared" si="2244"/>
        <v>0.2</v>
      </c>
      <c r="AN20515">
        <f t="shared" si="2245"/>
        <v>0.1834862385321101</v>
      </c>
      <c r="AO20515">
        <f t="shared" si="2246"/>
        <v>1.0900000000000001</v>
      </c>
    </row>
    <row r="20516" spans="1:41" x14ac:dyDescent="0.3">
      <c r="A20516">
        <v>20542</v>
      </c>
      <c r="B20516" t="s">
        <v>2537</v>
      </c>
      <c r="C20516" t="s">
        <v>2530</v>
      </c>
      <c r="D20516">
        <v>23</v>
      </c>
      <c r="E20516" t="s">
        <v>263</v>
      </c>
      <c r="G20516">
        <v>14</v>
      </c>
      <c r="H20516">
        <v>1</v>
      </c>
      <c r="I20516">
        <v>1</v>
      </c>
      <c r="J20516">
        <v>164.28</v>
      </c>
      <c r="K20516">
        <v>2</v>
      </c>
      <c r="L20516" t="s">
        <v>239</v>
      </c>
      <c r="M20516" t="s">
        <v>238</v>
      </c>
      <c r="N20516">
        <v>44474</v>
      </c>
      <c r="O20516" t="s">
        <v>5221</v>
      </c>
      <c r="P20516">
        <v>105</v>
      </c>
      <c r="Q20516">
        <v>109</v>
      </c>
      <c r="R20516" t="s">
        <v>255</v>
      </c>
      <c r="S20516">
        <v>6</v>
      </c>
      <c r="T20516">
        <v>0.21904761904761905</v>
      </c>
      <c r="U20516">
        <v>0.12844036697247707</v>
      </c>
      <c r="V20516">
        <v>1.7054421768707482</v>
      </c>
      <c r="W20516">
        <v>25.4</v>
      </c>
      <c r="X20516">
        <v>128.28</v>
      </c>
      <c r="Y20516" t="s">
        <v>2789</v>
      </c>
      <c r="Z20516">
        <v>0</v>
      </c>
      <c r="AA20516">
        <v>0</v>
      </c>
      <c r="AB20516">
        <v>1</v>
      </c>
      <c r="AC20516">
        <v>0</v>
      </c>
      <c r="AD20516">
        <v>0</v>
      </c>
      <c r="AE20516">
        <v>18.166666666666668</v>
      </c>
      <c r="AF20516" t="str">
        <f t="shared" si="2240"/>
        <v>R Mazumder</v>
      </c>
      <c r="AG20516" t="str">
        <f t="shared" si="2241"/>
        <v>R Mazumderv Estonia44474</v>
      </c>
      <c r="AH20516">
        <v>1.8333333333333321</v>
      </c>
      <c r="AI20516">
        <f>VLOOKUP(AG20516,'[1]Sheet 1'!$AJ:$AK,2,FALSE)</f>
        <v>50.281004285991997</v>
      </c>
      <c r="AJ20516">
        <f t="shared" si="2242"/>
        <v>73.281004285991997</v>
      </c>
      <c r="AK20516">
        <v>7.7111178232810902</v>
      </c>
      <c r="AL20516">
        <f t="shared" si="2243"/>
        <v>21.711117823281089</v>
      </c>
      <c r="AM20516">
        <f t="shared" si="2244"/>
        <v>0.69791432653325713</v>
      </c>
      <c r="AN20516">
        <f t="shared" si="2245"/>
        <v>0.19918456718606503</v>
      </c>
      <c r="AO20516">
        <f t="shared" si="2246"/>
        <v>3.5038574343026876</v>
      </c>
    </row>
    <row r="20517" spans="1:41" x14ac:dyDescent="0.3">
      <c r="A20517">
        <v>20543</v>
      </c>
      <c r="B20517" t="s">
        <v>2548</v>
      </c>
      <c r="C20517" t="s">
        <v>2530</v>
      </c>
      <c r="D20517">
        <v>44</v>
      </c>
      <c r="E20517" t="s">
        <v>263</v>
      </c>
      <c r="G20517">
        <v>47</v>
      </c>
      <c r="H20517">
        <v>1</v>
      </c>
      <c r="I20517">
        <v>2</v>
      </c>
      <c r="J20517">
        <v>93.61</v>
      </c>
      <c r="K20517">
        <v>2</v>
      </c>
      <c r="L20517" t="s">
        <v>239</v>
      </c>
      <c r="M20517" t="s">
        <v>238</v>
      </c>
      <c r="N20517">
        <v>44474</v>
      </c>
      <c r="O20517" t="s">
        <v>5221</v>
      </c>
      <c r="P20517">
        <v>105</v>
      </c>
      <c r="Q20517">
        <v>109</v>
      </c>
      <c r="R20517" t="s">
        <v>255</v>
      </c>
      <c r="S20517">
        <v>6</v>
      </c>
      <c r="T20517">
        <v>0.41904761904761906</v>
      </c>
      <c r="U20517">
        <v>0.43119266055045874</v>
      </c>
      <c r="V20517">
        <v>0.97183383991894623</v>
      </c>
      <c r="W20517">
        <v>20</v>
      </c>
      <c r="X20517">
        <v>75.94</v>
      </c>
      <c r="Y20517" t="s">
        <v>2789</v>
      </c>
      <c r="Z20517">
        <v>0</v>
      </c>
      <c r="AA20517">
        <v>0</v>
      </c>
      <c r="AB20517">
        <v>1</v>
      </c>
      <c r="AC20517">
        <v>0</v>
      </c>
      <c r="AD20517">
        <v>0</v>
      </c>
      <c r="AE20517">
        <v>18.166666666666668</v>
      </c>
      <c r="AF20517" t="str">
        <f t="shared" si="2240"/>
        <v>M Kyriacou</v>
      </c>
      <c r="AG20517" t="str">
        <f t="shared" si="2241"/>
        <v>M Kyriacouv Estonia44474</v>
      </c>
      <c r="AH20517">
        <v>1.8333333333333321</v>
      </c>
      <c r="AI20517">
        <f>VLOOKUP(AG20517,'[1]Sheet 1'!$AJ:$AK,2,FALSE)</f>
        <v>36.985406218013601</v>
      </c>
      <c r="AJ20517">
        <f t="shared" si="2242"/>
        <v>80.985406218013594</v>
      </c>
      <c r="AK20517">
        <v>22.995129223244501</v>
      </c>
      <c r="AL20517">
        <f t="shared" si="2243"/>
        <v>69.995129223244504</v>
      </c>
      <c r="AM20517">
        <f t="shared" si="2244"/>
        <v>0.77128958302870088</v>
      </c>
      <c r="AN20517">
        <f t="shared" si="2245"/>
        <v>0.64215714883710551</v>
      </c>
      <c r="AO20517">
        <f t="shared" si="2246"/>
        <v>1.2010916399909957</v>
      </c>
    </row>
    <row r="20518" spans="1:41" x14ac:dyDescent="0.3">
      <c r="A20518">
        <v>20544</v>
      </c>
      <c r="B20518" t="s">
        <v>995</v>
      </c>
      <c r="C20518" t="s">
        <v>983</v>
      </c>
      <c r="D20518">
        <v>5</v>
      </c>
      <c r="E20518" t="s">
        <v>263</v>
      </c>
      <c r="G20518">
        <v>4</v>
      </c>
      <c r="H20518">
        <v>0</v>
      </c>
      <c r="I20518">
        <v>0</v>
      </c>
      <c r="J20518">
        <v>125</v>
      </c>
      <c r="K20518">
        <v>2</v>
      </c>
      <c r="L20518" t="s">
        <v>160</v>
      </c>
      <c r="M20518" t="s">
        <v>79</v>
      </c>
      <c r="N20518">
        <v>44474</v>
      </c>
      <c r="O20518" t="s">
        <v>5219</v>
      </c>
      <c r="P20518">
        <v>142</v>
      </c>
      <c r="Q20518">
        <v>120</v>
      </c>
      <c r="R20518" t="s">
        <v>256</v>
      </c>
      <c r="S20518">
        <v>9</v>
      </c>
      <c r="T20518">
        <v>3.5211267605633804E-2</v>
      </c>
      <c r="U20518">
        <v>3.3333333333333333E-2</v>
      </c>
      <c r="V20518">
        <v>1.0563380281690142</v>
      </c>
      <c r="W20518">
        <v>12.88</v>
      </c>
      <c r="X20518">
        <v>82.26</v>
      </c>
      <c r="Y20518" t="s">
        <v>2787</v>
      </c>
      <c r="Z20518">
        <v>0</v>
      </c>
      <c r="AA20518">
        <v>1</v>
      </c>
      <c r="AB20518">
        <v>0</v>
      </c>
      <c r="AC20518">
        <v>0</v>
      </c>
      <c r="AD20518">
        <v>0</v>
      </c>
      <c r="AE20518">
        <v>20</v>
      </c>
      <c r="AF20518" t="str">
        <f t="shared" si="2240"/>
        <v>Ahmed Raza</v>
      </c>
      <c r="AG20518" t="str">
        <f t="shared" si="2241"/>
        <v>Ahmed Razav Namibia44474</v>
      </c>
      <c r="AH20518">
        <v>0</v>
      </c>
      <c r="AI20518">
        <v>0</v>
      </c>
      <c r="AJ20518">
        <f t="shared" si="2242"/>
        <v>5</v>
      </c>
      <c r="AK20518">
        <v>0</v>
      </c>
      <c r="AL20518">
        <f t="shared" si="2243"/>
        <v>4</v>
      </c>
      <c r="AM20518">
        <f t="shared" si="2244"/>
        <v>3.5211267605633804E-2</v>
      </c>
      <c r="AN20518">
        <f t="shared" si="2245"/>
        <v>3.3333333333333333E-2</v>
      </c>
      <c r="AO20518">
        <f t="shared" si="2246"/>
        <v>1.0563380281690142</v>
      </c>
    </row>
    <row r="20519" spans="1:41" x14ac:dyDescent="0.3">
      <c r="A20519">
        <v>20545</v>
      </c>
      <c r="B20519" t="s">
        <v>2549</v>
      </c>
      <c r="C20519" t="s">
        <v>2530</v>
      </c>
      <c r="D20519">
        <v>0</v>
      </c>
      <c r="E20519" t="s">
        <v>264</v>
      </c>
      <c r="G20519">
        <v>3</v>
      </c>
      <c r="H20519">
        <v>0</v>
      </c>
      <c r="I20519">
        <v>0</v>
      </c>
      <c r="J20519">
        <v>0</v>
      </c>
      <c r="K20519">
        <v>1</v>
      </c>
      <c r="L20519" t="s">
        <v>220</v>
      </c>
      <c r="M20519" t="s">
        <v>238</v>
      </c>
      <c r="N20519">
        <v>44475</v>
      </c>
      <c r="O20519" t="s">
        <v>5223</v>
      </c>
      <c r="P20519">
        <v>92</v>
      </c>
      <c r="Q20519">
        <v>116</v>
      </c>
      <c r="R20519" t="s">
        <v>256</v>
      </c>
      <c r="S20519">
        <v>10</v>
      </c>
      <c r="T20519">
        <v>0</v>
      </c>
      <c r="U20519">
        <v>2.5862068965517241E-2</v>
      </c>
      <c r="V20519">
        <v>0</v>
      </c>
      <c r="W20519">
        <v>8.66</v>
      </c>
      <c r="X20519">
        <v>81.25</v>
      </c>
      <c r="Y20519" t="s">
        <v>2787</v>
      </c>
      <c r="Z20519">
        <v>0</v>
      </c>
      <c r="AA20519">
        <v>1</v>
      </c>
      <c r="AB20519">
        <v>0</v>
      </c>
      <c r="AC20519">
        <v>0</v>
      </c>
      <c r="AD20519">
        <v>0</v>
      </c>
      <c r="AE20519">
        <v>19.333333333333332</v>
      </c>
      <c r="AF20519" t="str">
        <f t="shared" si="2240"/>
        <v>Scott Austin</v>
      </c>
      <c r="AG20519" t="str">
        <f t="shared" si="2241"/>
        <v>Scott Austinv Isle of Man44475</v>
      </c>
      <c r="AH20519">
        <v>0.66666666666666785</v>
      </c>
      <c r="AI20519">
        <v>0</v>
      </c>
      <c r="AJ20519">
        <f t="shared" si="2242"/>
        <v>0</v>
      </c>
      <c r="AK20519">
        <v>0</v>
      </c>
      <c r="AL20519">
        <f t="shared" si="2243"/>
        <v>3</v>
      </c>
      <c r="AM20519">
        <f t="shared" si="2244"/>
        <v>0</v>
      </c>
      <c r="AN20519">
        <f t="shared" si="2245"/>
        <v>2.5862068965517241E-2</v>
      </c>
      <c r="AO20519">
        <f t="shared" si="2246"/>
        <v>0</v>
      </c>
    </row>
    <row r="20520" spans="1:41" x14ac:dyDescent="0.3">
      <c r="A20520">
        <v>20546</v>
      </c>
      <c r="B20520" t="s">
        <v>2550</v>
      </c>
      <c r="C20520" t="s">
        <v>2530</v>
      </c>
      <c r="D20520">
        <v>0</v>
      </c>
      <c r="E20520" t="s">
        <v>264</v>
      </c>
      <c r="G20520">
        <v>5</v>
      </c>
      <c r="H20520">
        <v>0</v>
      </c>
      <c r="I20520">
        <v>0</v>
      </c>
      <c r="J20520">
        <v>0</v>
      </c>
      <c r="K20520">
        <v>1</v>
      </c>
      <c r="L20520" t="s">
        <v>220</v>
      </c>
      <c r="M20520" t="s">
        <v>238</v>
      </c>
      <c r="N20520">
        <v>44475</v>
      </c>
      <c r="O20520" t="s">
        <v>5223</v>
      </c>
      <c r="P20520">
        <v>92</v>
      </c>
      <c r="Q20520">
        <v>116</v>
      </c>
      <c r="R20520" t="s">
        <v>256</v>
      </c>
      <c r="S20520">
        <v>10</v>
      </c>
      <c r="T20520">
        <v>0</v>
      </c>
      <c r="U20520">
        <v>4.3103448275862072E-2</v>
      </c>
      <c r="V20520">
        <v>0</v>
      </c>
      <c r="W20520">
        <v>29</v>
      </c>
      <c r="X20520">
        <v>146.83000000000001</v>
      </c>
      <c r="Y20520" t="s">
        <v>2789</v>
      </c>
      <c r="Z20520">
        <v>0</v>
      </c>
      <c r="AA20520">
        <v>0</v>
      </c>
      <c r="AB20520">
        <v>1</v>
      </c>
      <c r="AC20520">
        <v>0</v>
      </c>
      <c r="AD20520">
        <v>0</v>
      </c>
      <c r="AE20520">
        <v>19.333333333333332</v>
      </c>
      <c r="AF20520" t="str">
        <f t="shared" si="2240"/>
        <v>Zeeshan Sarwar</v>
      </c>
      <c r="AG20520" t="str">
        <f t="shared" si="2241"/>
        <v>Zeeshan Sarwarv Isle of Man44475</v>
      </c>
      <c r="AH20520">
        <v>0.66666666666666785</v>
      </c>
      <c r="AI20520">
        <v>0</v>
      </c>
      <c r="AJ20520">
        <f t="shared" si="2242"/>
        <v>0</v>
      </c>
      <c r="AK20520">
        <v>0</v>
      </c>
      <c r="AL20520">
        <f t="shared" si="2243"/>
        <v>5</v>
      </c>
      <c r="AM20520">
        <f t="shared" si="2244"/>
        <v>0</v>
      </c>
      <c r="AN20520">
        <f t="shared" si="2245"/>
        <v>4.3103448275862072E-2</v>
      </c>
      <c r="AO20520">
        <f t="shared" si="2246"/>
        <v>0</v>
      </c>
    </row>
    <row r="20521" spans="1:41" x14ac:dyDescent="0.3">
      <c r="A20521">
        <v>20547</v>
      </c>
      <c r="B20521" t="s">
        <v>2551</v>
      </c>
      <c r="C20521" t="s">
        <v>2530</v>
      </c>
      <c r="D20521">
        <v>0</v>
      </c>
      <c r="E20521" t="s">
        <v>264</v>
      </c>
      <c r="G20521">
        <v>0</v>
      </c>
      <c r="H20521">
        <v>0</v>
      </c>
      <c r="I20521">
        <v>0</v>
      </c>
      <c r="J20521" t="s">
        <v>13</v>
      </c>
      <c r="K20521">
        <v>1</v>
      </c>
      <c r="L20521" t="s">
        <v>220</v>
      </c>
      <c r="M20521" t="s">
        <v>238</v>
      </c>
      <c r="N20521">
        <v>44475</v>
      </c>
      <c r="O20521" t="s">
        <v>5223</v>
      </c>
      <c r="P20521">
        <v>92</v>
      </c>
      <c r="Q20521">
        <v>116</v>
      </c>
      <c r="R20521" t="s">
        <v>256</v>
      </c>
      <c r="S20521">
        <v>10</v>
      </c>
      <c r="T20521">
        <v>0</v>
      </c>
      <c r="U20521">
        <v>0</v>
      </c>
      <c r="W20521">
        <v>7.25</v>
      </c>
      <c r="X20521">
        <v>161.11000000000001</v>
      </c>
      <c r="Y20521" t="s">
        <v>2787</v>
      </c>
      <c r="Z20521">
        <v>0</v>
      </c>
      <c r="AA20521">
        <v>1</v>
      </c>
      <c r="AB20521">
        <v>0</v>
      </c>
      <c r="AC20521">
        <v>0</v>
      </c>
      <c r="AD20521">
        <v>0</v>
      </c>
      <c r="AE20521">
        <v>19.333333333333332</v>
      </c>
      <c r="AF20521" t="str">
        <f t="shared" si="2240"/>
        <v>Tejwinder Singh</v>
      </c>
      <c r="AG20521" t="str">
        <f t="shared" si="2241"/>
        <v>Tejwinder Singhv Isle of Man44475</v>
      </c>
      <c r="AH20521">
        <v>0.66666666666666785</v>
      </c>
      <c r="AI20521">
        <v>0</v>
      </c>
      <c r="AJ20521">
        <f t="shared" si="2242"/>
        <v>0</v>
      </c>
      <c r="AK20521">
        <v>0</v>
      </c>
      <c r="AL20521">
        <f t="shared" si="2243"/>
        <v>0</v>
      </c>
      <c r="AM20521">
        <f t="shared" si="2244"/>
        <v>0</v>
      </c>
      <c r="AN20521">
        <f t="shared" si="2245"/>
        <v>0</v>
      </c>
      <c r="AO20521" t="e">
        <f t="shared" si="2246"/>
        <v>#DIV/0!</v>
      </c>
    </row>
    <row r="20522" spans="1:41" x14ac:dyDescent="0.3">
      <c r="A20522">
        <v>20548</v>
      </c>
      <c r="B20522" t="s">
        <v>2262</v>
      </c>
      <c r="C20522" t="s">
        <v>2256</v>
      </c>
      <c r="D20522">
        <v>0</v>
      </c>
      <c r="E20522" t="s">
        <v>264</v>
      </c>
      <c r="G20522">
        <v>1</v>
      </c>
      <c r="H20522">
        <v>0</v>
      </c>
      <c r="I20522">
        <v>0</v>
      </c>
      <c r="J20522">
        <v>0</v>
      </c>
      <c r="K20522">
        <v>2</v>
      </c>
      <c r="L20522" t="s">
        <v>237</v>
      </c>
      <c r="M20522" t="s">
        <v>238</v>
      </c>
      <c r="N20522">
        <v>44475</v>
      </c>
      <c r="O20522" t="s">
        <v>5224</v>
      </c>
      <c r="P20522">
        <v>93</v>
      </c>
      <c r="Q20522">
        <v>71</v>
      </c>
      <c r="R20522" t="s">
        <v>255</v>
      </c>
      <c r="S20522">
        <v>2</v>
      </c>
      <c r="T20522">
        <v>0</v>
      </c>
      <c r="U20522">
        <v>1.4084507042253521E-2</v>
      </c>
      <c r="V20522">
        <v>0</v>
      </c>
      <c r="W20522">
        <v>16.2</v>
      </c>
      <c r="X20522">
        <v>155.76</v>
      </c>
      <c r="Y20522" t="s">
        <v>2789</v>
      </c>
      <c r="Z20522">
        <v>0</v>
      </c>
      <c r="AA20522">
        <v>0</v>
      </c>
      <c r="AB20522">
        <v>1</v>
      </c>
      <c r="AC20522">
        <v>0</v>
      </c>
      <c r="AD20522">
        <v>0</v>
      </c>
      <c r="AE20522">
        <v>11.833333333333334</v>
      </c>
      <c r="AF20522" t="str">
        <f t="shared" si="2240"/>
        <v>N Knights</v>
      </c>
      <c r="AG20522" t="str">
        <f t="shared" si="2241"/>
        <v>N Knightsv Cyprus44475</v>
      </c>
      <c r="AH20522">
        <v>8.1666666666666661</v>
      </c>
      <c r="AI20522">
        <v>0</v>
      </c>
      <c r="AJ20522">
        <f t="shared" si="2242"/>
        <v>0</v>
      </c>
      <c r="AK20522">
        <v>0</v>
      </c>
      <c r="AL20522">
        <f t="shared" si="2243"/>
        <v>1</v>
      </c>
      <c r="AM20522">
        <f t="shared" si="2244"/>
        <v>0</v>
      </c>
      <c r="AN20522">
        <f t="shared" si="2245"/>
        <v>1.4084507042253521E-2</v>
      </c>
      <c r="AO20522">
        <f t="shared" si="2246"/>
        <v>0</v>
      </c>
    </row>
    <row r="20523" spans="1:41" x14ac:dyDescent="0.3">
      <c r="A20523">
        <v>20549</v>
      </c>
      <c r="B20523" t="s">
        <v>2263</v>
      </c>
      <c r="C20523" t="s">
        <v>2256</v>
      </c>
      <c r="D20523">
        <v>0</v>
      </c>
      <c r="E20523" t="s">
        <v>264</v>
      </c>
      <c r="G20523">
        <v>2</v>
      </c>
      <c r="H20523">
        <v>0</v>
      </c>
      <c r="I20523">
        <v>0</v>
      </c>
      <c r="J20523">
        <v>0</v>
      </c>
      <c r="K20523">
        <v>2</v>
      </c>
      <c r="L20523" t="s">
        <v>239</v>
      </c>
      <c r="M20523" t="s">
        <v>238</v>
      </c>
      <c r="N20523">
        <v>44475</v>
      </c>
      <c r="O20523" t="s">
        <v>5225</v>
      </c>
      <c r="P20523">
        <v>122</v>
      </c>
      <c r="Q20523">
        <v>94</v>
      </c>
      <c r="R20523" t="s">
        <v>255</v>
      </c>
      <c r="S20523">
        <v>4</v>
      </c>
      <c r="T20523">
        <v>0</v>
      </c>
      <c r="U20523">
        <v>2.1276595744680851E-2</v>
      </c>
      <c r="V20523">
        <v>0</v>
      </c>
      <c r="W20523">
        <v>22.75</v>
      </c>
      <c r="X20523">
        <v>110.97</v>
      </c>
      <c r="Y20523" t="s">
        <v>2789</v>
      </c>
      <c r="Z20523">
        <v>0</v>
      </c>
      <c r="AA20523">
        <v>0</v>
      </c>
      <c r="AB20523">
        <v>1</v>
      </c>
      <c r="AC20523">
        <v>0</v>
      </c>
      <c r="AD20523">
        <v>0</v>
      </c>
      <c r="AE20523">
        <v>15.666666666666666</v>
      </c>
      <c r="AF20523" t="str">
        <f t="shared" si="2240"/>
        <v>G Burrows</v>
      </c>
      <c r="AG20523" t="str">
        <f t="shared" si="2241"/>
        <v>G Burrowsv Estonia44475</v>
      </c>
      <c r="AH20523">
        <v>4.3333333333333339</v>
      </c>
      <c r="AI20523">
        <v>0</v>
      </c>
      <c r="AJ20523">
        <f t="shared" si="2242"/>
        <v>0</v>
      </c>
      <c r="AK20523">
        <v>0</v>
      </c>
      <c r="AL20523">
        <f t="shared" si="2243"/>
        <v>2</v>
      </c>
      <c r="AM20523">
        <f t="shared" si="2244"/>
        <v>0</v>
      </c>
      <c r="AN20523">
        <f t="shared" si="2245"/>
        <v>2.1276595744680851E-2</v>
      </c>
      <c r="AO20523">
        <f t="shared" si="2246"/>
        <v>0</v>
      </c>
    </row>
    <row r="20524" spans="1:41" x14ac:dyDescent="0.3">
      <c r="A20524">
        <v>20550</v>
      </c>
      <c r="B20524" t="s">
        <v>2548</v>
      </c>
      <c r="C20524" t="s">
        <v>2530</v>
      </c>
      <c r="D20524">
        <v>1</v>
      </c>
      <c r="E20524" t="s">
        <v>264</v>
      </c>
      <c r="G20524">
        <v>3</v>
      </c>
      <c r="H20524">
        <v>0</v>
      </c>
      <c r="I20524">
        <v>0</v>
      </c>
      <c r="J20524">
        <v>33.33</v>
      </c>
      <c r="K20524">
        <v>1</v>
      </c>
      <c r="L20524" t="s">
        <v>220</v>
      </c>
      <c r="M20524" t="s">
        <v>238</v>
      </c>
      <c r="N20524">
        <v>44475</v>
      </c>
      <c r="O20524" t="s">
        <v>5223</v>
      </c>
      <c r="P20524">
        <v>92</v>
      </c>
      <c r="Q20524">
        <v>116</v>
      </c>
      <c r="R20524" t="s">
        <v>256</v>
      </c>
      <c r="S20524">
        <v>10</v>
      </c>
      <c r="T20524">
        <v>1.0869565217391304E-2</v>
      </c>
      <c r="U20524">
        <v>2.5862068965517241E-2</v>
      </c>
      <c r="V20524">
        <v>0.42028985507246375</v>
      </c>
      <c r="W20524">
        <v>20</v>
      </c>
      <c r="X20524">
        <v>75.94</v>
      </c>
      <c r="Y20524" t="s">
        <v>2789</v>
      </c>
      <c r="Z20524">
        <v>0</v>
      </c>
      <c r="AA20524">
        <v>0</v>
      </c>
      <c r="AB20524">
        <v>1</v>
      </c>
      <c r="AC20524">
        <v>0</v>
      </c>
      <c r="AD20524">
        <v>0</v>
      </c>
      <c r="AE20524">
        <v>19.333333333333332</v>
      </c>
      <c r="AF20524" t="str">
        <f t="shared" si="2240"/>
        <v>M Kyriacou</v>
      </c>
      <c r="AG20524" t="str">
        <f t="shared" si="2241"/>
        <v>M Kyriacouv Isle of Man44475</v>
      </c>
      <c r="AH20524">
        <v>0.66666666666666785</v>
      </c>
      <c r="AI20524">
        <v>0</v>
      </c>
      <c r="AJ20524">
        <f t="shared" si="2242"/>
        <v>1</v>
      </c>
      <c r="AK20524">
        <v>0</v>
      </c>
      <c r="AL20524">
        <f t="shared" si="2243"/>
        <v>3</v>
      </c>
      <c r="AM20524">
        <f t="shared" si="2244"/>
        <v>1.0869565217391304E-2</v>
      </c>
      <c r="AN20524">
        <f t="shared" si="2245"/>
        <v>2.5862068965517241E-2</v>
      </c>
      <c r="AO20524">
        <f t="shared" si="2246"/>
        <v>0.42028985507246375</v>
      </c>
    </row>
    <row r="20525" spans="1:41" x14ac:dyDescent="0.3">
      <c r="A20525">
        <v>20551</v>
      </c>
      <c r="B20525" t="s">
        <v>2552</v>
      </c>
      <c r="C20525" t="s">
        <v>2530</v>
      </c>
      <c r="D20525">
        <v>1</v>
      </c>
      <c r="E20525" t="s">
        <v>264</v>
      </c>
      <c r="G20525">
        <v>2</v>
      </c>
      <c r="H20525">
        <v>0</v>
      </c>
      <c r="I20525">
        <v>0</v>
      </c>
      <c r="J20525">
        <v>50</v>
      </c>
      <c r="K20525">
        <v>1</v>
      </c>
      <c r="L20525" t="s">
        <v>220</v>
      </c>
      <c r="M20525" t="s">
        <v>238</v>
      </c>
      <c r="N20525">
        <v>44475</v>
      </c>
      <c r="O20525" t="s">
        <v>5223</v>
      </c>
      <c r="P20525">
        <v>92</v>
      </c>
      <c r="Q20525">
        <v>116</v>
      </c>
      <c r="R20525" t="s">
        <v>256</v>
      </c>
      <c r="S20525">
        <v>10</v>
      </c>
      <c r="T20525">
        <v>1.0869565217391304E-2</v>
      </c>
      <c r="U20525">
        <v>1.7241379310344827E-2</v>
      </c>
      <c r="V20525">
        <v>0.63043478260869568</v>
      </c>
      <c r="W20525">
        <v>3.5</v>
      </c>
      <c r="X20525">
        <v>140</v>
      </c>
      <c r="Y20525" t="s">
        <v>2787</v>
      </c>
      <c r="Z20525">
        <v>0</v>
      </c>
      <c r="AA20525">
        <v>1</v>
      </c>
      <c r="AB20525">
        <v>0</v>
      </c>
      <c r="AC20525">
        <v>0</v>
      </c>
      <c r="AD20525">
        <v>0</v>
      </c>
      <c r="AE20525">
        <v>19.333333333333332</v>
      </c>
      <c r="AF20525" t="str">
        <f t="shared" si="2240"/>
        <v>Qasim Anwar</v>
      </c>
      <c r="AG20525" t="str">
        <f t="shared" si="2241"/>
        <v>Qasim Anwarv Isle of Man44475</v>
      </c>
      <c r="AH20525">
        <v>0.66666666666666785</v>
      </c>
      <c r="AI20525">
        <v>0</v>
      </c>
      <c r="AJ20525">
        <f t="shared" si="2242"/>
        <v>1</v>
      </c>
      <c r="AK20525">
        <v>0</v>
      </c>
      <c r="AL20525">
        <f t="shared" si="2243"/>
        <v>2</v>
      </c>
      <c r="AM20525">
        <f t="shared" si="2244"/>
        <v>1.0869565217391304E-2</v>
      </c>
      <c r="AN20525">
        <f t="shared" si="2245"/>
        <v>1.7241379310344827E-2</v>
      </c>
      <c r="AO20525">
        <f t="shared" si="2246"/>
        <v>0.63043478260869568</v>
      </c>
    </row>
    <row r="20526" spans="1:41" x14ac:dyDescent="0.3">
      <c r="A20526">
        <v>20552</v>
      </c>
      <c r="B20526" t="s">
        <v>2529</v>
      </c>
      <c r="C20526" t="s">
        <v>2530</v>
      </c>
      <c r="D20526">
        <v>2</v>
      </c>
      <c r="E20526" t="s">
        <v>264</v>
      </c>
      <c r="G20526">
        <v>8</v>
      </c>
      <c r="H20526">
        <v>0</v>
      </c>
      <c r="I20526">
        <v>0</v>
      </c>
      <c r="J20526">
        <v>25</v>
      </c>
      <c r="K20526">
        <v>1</v>
      </c>
      <c r="L20526" t="s">
        <v>220</v>
      </c>
      <c r="M20526" t="s">
        <v>238</v>
      </c>
      <c r="N20526">
        <v>44475</v>
      </c>
      <c r="O20526" t="s">
        <v>5223</v>
      </c>
      <c r="P20526">
        <v>92</v>
      </c>
      <c r="Q20526">
        <v>116</v>
      </c>
      <c r="R20526" t="s">
        <v>256</v>
      </c>
      <c r="S20526">
        <v>10</v>
      </c>
      <c r="T20526">
        <v>2.1739130434782608E-2</v>
      </c>
      <c r="U20526">
        <v>6.8965517241379309E-2</v>
      </c>
      <c r="V20526">
        <v>0.31521739130434784</v>
      </c>
      <c r="W20526">
        <v>20.5</v>
      </c>
      <c r="X20526">
        <v>153.75</v>
      </c>
      <c r="Y20526" t="s">
        <v>2789</v>
      </c>
      <c r="Z20526">
        <v>0</v>
      </c>
      <c r="AA20526">
        <v>0</v>
      </c>
      <c r="AB20526">
        <v>1</v>
      </c>
      <c r="AC20526">
        <v>0</v>
      </c>
      <c r="AD20526">
        <v>0</v>
      </c>
      <c r="AE20526">
        <v>19.333333333333332</v>
      </c>
      <c r="AF20526" t="str">
        <f t="shared" si="2240"/>
        <v>Gurpratap Singh</v>
      </c>
      <c r="AG20526" t="str">
        <f t="shared" si="2241"/>
        <v>Gurpratap Singhv Isle of Man44475</v>
      </c>
      <c r="AH20526">
        <v>0.66666666666666785</v>
      </c>
      <c r="AI20526">
        <v>0</v>
      </c>
      <c r="AJ20526">
        <f t="shared" si="2242"/>
        <v>2</v>
      </c>
      <c r="AK20526">
        <v>0</v>
      </c>
      <c r="AL20526">
        <f t="shared" si="2243"/>
        <v>8</v>
      </c>
      <c r="AM20526">
        <f t="shared" si="2244"/>
        <v>2.1739130434782608E-2</v>
      </c>
      <c r="AN20526">
        <f t="shared" si="2245"/>
        <v>6.8965517241379309E-2</v>
      </c>
      <c r="AO20526">
        <f t="shared" si="2246"/>
        <v>0.31521739130434784</v>
      </c>
    </row>
    <row r="20527" spans="1:41" x14ac:dyDescent="0.3">
      <c r="A20527">
        <v>20553</v>
      </c>
      <c r="B20527" t="s">
        <v>2533</v>
      </c>
      <c r="C20527" t="s">
        <v>2530</v>
      </c>
      <c r="D20527">
        <v>4</v>
      </c>
      <c r="E20527" t="s">
        <v>264</v>
      </c>
      <c r="G20527">
        <v>8</v>
      </c>
      <c r="H20527">
        <v>0</v>
      </c>
      <c r="I20527">
        <v>0</v>
      </c>
      <c r="J20527">
        <v>50</v>
      </c>
      <c r="K20527">
        <v>1</v>
      </c>
      <c r="L20527" t="s">
        <v>220</v>
      </c>
      <c r="M20527" t="s">
        <v>238</v>
      </c>
      <c r="N20527">
        <v>44475</v>
      </c>
      <c r="O20527" t="s">
        <v>5223</v>
      </c>
      <c r="P20527">
        <v>92</v>
      </c>
      <c r="Q20527">
        <v>116</v>
      </c>
      <c r="R20527" t="s">
        <v>256</v>
      </c>
      <c r="S20527">
        <v>10</v>
      </c>
      <c r="T20527">
        <v>4.3478260869565216E-2</v>
      </c>
      <c r="U20527">
        <v>6.8965517241379309E-2</v>
      </c>
      <c r="V20527">
        <v>0.63043478260869568</v>
      </c>
      <c r="W20527">
        <v>2</v>
      </c>
      <c r="X20527">
        <v>44.44</v>
      </c>
      <c r="Y20527" t="s">
        <v>2787</v>
      </c>
      <c r="Z20527">
        <v>0</v>
      </c>
      <c r="AA20527">
        <v>1</v>
      </c>
      <c r="AB20527">
        <v>0</v>
      </c>
      <c r="AC20527">
        <v>0</v>
      </c>
      <c r="AD20527">
        <v>0</v>
      </c>
      <c r="AE20527">
        <v>19.333333333333332</v>
      </c>
      <c r="AF20527" t="str">
        <f t="shared" si="2240"/>
        <v>SN Pathirana</v>
      </c>
      <c r="AG20527" t="str">
        <f t="shared" si="2241"/>
        <v>SN Pathiranav Isle of Man44475</v>
      </c>
      <c r="AH20527">
        <v>0.66666666666666785</v>
      </c>
      <c r="AI20527">
        <v>0</v>
      </c>
      <c r="AJ20527">
        <f t="shared" si="2242"/>
        <v>4</v>
      </c>
      <c r="AK20527">
        <v>0</v>
      </c>
      <c r="AL20527">
        <f t="shared" si="2243"/>
        <v>8</v>
      </c>
      <c r="AM20527">
        <f t="shared" si="2244"/>
        <v>4.3478260869565216E-2</v>
      </c>
      <c r="AN20527">
        <f t="shared" si="2245"/>
        <v>6.8965517241379309E-2</v>
      </c>
      <c r="AO20527">
        <f t="shared" si="2246"/>
        <v>0.63043478260869568</v>
      </c>
    </row>
    <row r="20528" spans="1:41" x14ac:dyDescent="0.3">
      <c r="A20528">
        <v>20554</v>
      </c>
      <c r="B20528" t="s">
        <v>2534</v>
      </c>
      <c r="C20528" t="s">
        <v>2527</v>
      </c>
      <c r="D20528">
        <v>4</v>
      </c>
      <c r="E20528" t="s">
        <v>264</v>
      </c>
      <c r="G20528">
        <v>6</v>
      </c>
      <c r="H20528">
        <v>0</v>
      </c>
      <c r="I20528">
        <v>0</v>
      </c>
      <c r="J20528">
        <v>66.66</v>
      </c>
      <c r="K20528">
        <v>1</v>
      </c>
      <c r="L20528" t="s">
        <v>220</v>
      </c>
      <c r="M20528" t="s">
        <v>238</v>
      </c>
      <c r="N20528">
        <v>44475</v>
      </c>
      <c r="O20528" t="s">
        <v>5223</v>
      </c>
      <c r="P20528">
        <v>92</v>
      </c>
      <c r="Q20528">
        <v>116</v>
      </c>
      <c r="R20528" t="s">
        <v>256</v>
      </c>
      <c r="S20528">
        <v>10</v>
      </c>
      <c r="T20528">
        <v>4.3478260869565216E-2</v>
      </c>
      <c r="U20528">
        <v>5.1724137931034482E-2</v>
      </c>
      <c r="V20528">
        <v>0.84057971014492749</v>
      </c>
      <c r="W20528">
        <v>6.83</v>
      </c>
      <c r="X20528">
        <v>53.94</v>
      </c>
      <c r="Y20528" t="s">
        <v>2787</v>
      </c>
      <c r="Z20528">
        <v>0</v>
      </c>
      <c r="AA20528">
        <v>1</v>
      </c>
      <c r="AB20528">
        <v>0</v>
      </c>
      <c r="AC20528">
        <v>0</v>
      </c>
      <c r="AD20528">
        <v>0</v>
      </c>
      <c r="AE20528">
        <v>19.333333333333332</v>
      </c>
      <c r="AF20528" t="str">
        <f t="shared" si="2240"/>
        <v>M Vaik</v>
      </c>
      <c r="AG20528" t="str">
        <f t="shared" si="2241"/>
        <v>M Vaikv Isle of Man44475</v>
      </c>
      <c r="AH20528">
        <v>0.66666666666666785</v>
      </c>
      <c r="AI20528">
        <v>0</v>
      </c>
      <c r="AJ20528">
        <f t="shared" si="2242"/>
        <v>4</v>
      </c>
      <c r="AK20528">
        <v>0</v>
      </c>
      <c r="AL20528">
        <f t="shared" si="2243"/>
        <v>6</v>
      </c>
      <c r="AM20528">
        <f t="shared" si="2244"/>
        <v>4.3478260869565216E-2</v>
      </c>
      <c r="AN20528">
        <f t="shared" si="2245"/>
        <v>5.1724137931034482E-2</v>
      </c>
      <c r="AO20528">
        <f t="shared" si="2246"/>
        <v>0.84057971014492749</v>
      </c>
    </row>
    <row r="20529" spans="1:41" x14ac:dyDescent="0.3">
      <c r="A20529">
        <v>20555</v>
      </c>
      <c r="B20529" t="s">
        <v>2553</v>
      </c>
      <c r="C20529" t="s">
        <v>2256</v>
      </c>
      <c r="D20529">
        <v>4</v>
      </c>
      <c r="E20529" t="s">
        <v>264</v>
      </c>
      <c r="G20529">
        <v>4</v>
      </c>
      <c r="H20529">
        <v>0</v>
      </c>
      <c r="I20529">
        <v>0</v>
      </c>
      <c r="J20529">
        <v>100</v>
      </c>
      <c r="K20529">
        <v>2</v>
      </c>
      <c r="L20529" t="s">
        <v>239</v>
      </c>
      <c r="M20529" t="s">
        <v>238</v>
      </c>
      <c r="N20529">
        <v>44475</v>
      </c>
      <c r="O20529" t="s">
        <v>5225</v>
      </c>
      <c r="P20529">
        <v>122</v>
      </c>
      <c r="Q20529">
        <v>94</v>
      </c>
      <c r="R20529" t="s">
        <v>255</v>
      </c>
      <c r="S20529">
        <v>4</v>
      </c>
      <c r="T20529">
        <v>3.2786885245901641E-2</v>
      </c>
      <c r="U20529">
        <v>4.2553191489361701E-2</v>
      </c>
      <c r="V20529">
        <v>0.7704918032786886</v>
      </c>
      <c r="W20529">
        <v>8.5</v>
      </c>
      <c r="X20529">
        <v>113.33</v>
      </c>
      <c r="Y20529" t="s">
        <v>2787</v>
      </c>
      <c r="Z20529">
        <v>0</v>
      </c>
      <c r="AA20529">
        <v>1</v>
      </c>
      <c r="AB20529">
        <v>0</v>
      </c>
      <c r="AC20529">
        <v>0</v>
      </c>
      <c r="AD20529">
        <v>0</v>
      </c>
      <c r="AE20529">
        <v>15.666666666666666</v>
      </c>
      <c r="AF20529" t="str">
        <f t="shared" si="2240"/>
        <v>C Smith</v>
      </c>
      <c r="AG20529" t="str">
        <f t="shared" si="2241"/>
        <v>C Smithv Estonia44475</v>
      </c>
      <c r="AH20529">
        <v>4.3333333333333339</v>
      </c>
      <c r="AI20529">
        <v>0</v>
      </c>
      <c r="AJ20529">
        <f t="shared" si="2242"/>
        <v>4</v>
      </c>
      <c r="AK20529">
        <v>0</v>
      </c>
      <c r="AL20529">
        <f t="shared" si="2243"/>
        <v>4</v>
      </c>
      <c r="AM20529">
        <f t="shared" si="2244"/>
        <v>3.2786885245901641E-2</v>
      </c>
      <c r="AN20529">
        <f t="shared" si="2245"/>
        <v>4.2553191489361701E-2</v>
      </c>
      <c r="AO20529">
        <f t="shared" si="2246"/>
        <v>0.7704918032786886</v>
      </c>
    </row>
    <row r="20530" spans="1:41" x14ac:dyDescent="0.3">
      <c r="A20530">
        <v>20556</v>
      </c>
      <c r="B20530" t="s">
        <v>2546</v>
      </c>
      <c r="C20530" t="s">
        <v>2527</v>
      </c>
      <c r="D20530">
        <v>5</v>
      </c>
      <c r="E20530" t="s">
        <v>264</v>
      </c>
      <c r="G20530">
        <v>8</v>
      </c>
      <c r="H20530">
        <v>0</v>
      </c>
      <c r="I20530">
        <v>0</v>
      </c>
      <c r="J20530">
        <v>62.5</v>
      </c>
      <c r="K20530">
        <v>1</v>
      </c>
      <c r="L20530" t="s">
        <v>220</v>
      </c>
      <c r="M20530" t="s">
        <v>238</v>
      </c>
      <c r="N20530">
        <v>44475</v>
      </c>
      <c r="O20530" t="s">
        <v>5223</v>
      </c>
      <c r="P20530">
        <v>92</v>
      </c>
      <c r="Q20530">
        <v>116</v>
      </c>
      <c r="R20530" t="s">
        <v>256</v>
      </c>
      <c r="S20530">
        <v>10</v>
      </c>
      <c r="T20530">
        <v>5.434782608695652E-2</v>
      </c>
      <c r="U20530">
        <v>6.8965517241379309E-2</v>
      </c>
      <c r="V20530">
        <v>0.78804347826086951</v>
      </c>
      <c r="W20530">
        <v>11</v>
      </c>
      <c r="X20530">
        <v>44</v>
      </c>
      <c r="Y20530" t="s">
        <v>2787</v>
      </c>
      <c r="Z20530">
        <v>0</v>
      </c>
      <c r="AA20530">
        <v>1</v>
      </c>
      <c r="AB20530">
        <v>0</v>
      </c>
      <c r="AC20530">
        <v>0</v>
      </c>
      <c r="AD20530">
        <v>0</v>
      </c>
      <c r="AE20530">
        <v>19.333333333333332</v>
      </c>
      <c r="AF20530" t="str">
        <f t="shared" si="2240"/>
        <v>Moshiur Rahman</v>
      </c>
      <c r="AG20530" t="str">
        <f t="shared" si="2241"/>
        <v>Moshiur Rahmanv Isle of Man44475</v>
      </c>
      <c r="AH20530">
        <v>0.66666666666666785</v>
      </c>
      <c r="AI20530">
        <v>0</v>
      </c>
      <c r="AJ20530">
        <f t="shared" si="2242"/>
        <v>5</v>
      </c>
      <c r="AK20530">
        <v>0</v>
      </c>
      <c r="AL20530">
        <f t="shared" si="2243"/>
        <v>8</v>
      </c>
      <c r="AM20530">
        <f t="shared" si="2244"/>
        <v>5.434782608695652E-2</v>
      </c>
      <c r="AN20530">
        <f t="shared" si="2245"/>
        <v>6.8965517241379309E-2</v>
      </c>
      <c r="AO20530">
        <f t="shared" si="2246"/>
        <v>0.78804347826086951</v>
      </c>
    </row>
    <row r="20531" spans="1:41" x14ac:dyDescent="0.3">
      <c r="A20531">
        <v>20557</v>
      </c>
      <c r="B20531" t="s">
        <v>2554</v>
      </c>
      <c r="C20531" t="s">
        <v>2527</v>
      </c>
      <c r="D20531">
        <v>5</v>
      </c>
      <c r="E20531" t="s">
        <v>264</v>
      </c>
      <c r="G20531">
        <v>8</v>
      </c>
      <c r="H20531">
        <v>0</v>
      </c>
      <c r="I20531">
        <v>0</v>
      </c>
      <c r="J20531">
        <v>62.5</v>
      </c>
      <c r="K20531">
        <v>1</v>
      </c>
      <c r="L20531" t="s">
        <v>220</v>
      </c>
      <c r="M20531" t="s">
        <v>238</v>
      </c>
      <c r="N20531">
        <v>44475</v>
      </c>
      <c r="O20531" t="s">
        <v>5223</v>
      </c>
      <c r="P20531">
        <v>92</v>
      </c>
      <c r="Q20531">
        <v>116</v>
      </c>
      <c r="R20531" t="s">
        <v>256</v>
      </c>
      <c r="S20531">
        <v>10</v>
      </c>
      <c r="T20531">
        <v>5.434782608695652E-2</v>
      </c>
      <c r="U20531">
        <v>6.8965517241379309E-2</v>
      </c>
      <c r="V20531">
        <v>0.78804347826086951</v>
      </c>
      <c r="W20531">
        <v>3.5</v>
      </c>
      <c r="X20531">
        <v>58.33</v>
      </c>
      <c r="Y20531" t="s">
        <v>2787</v>
      </c>
      <c r="Z20531">
        <v>0</v>
      </c>
      <c r="AA20531">
        <v>1</v>
      </c>
      <c r="AB20531">
        <v>0</v>
      </c>
      <c r="AC20531">
        <v>0</v>
      </c>
      <c r="AD20531">
        <v>0</v>
      </c>
      <c r="AE20531">
        <v>19.333333333333332</v>
      </c>
      <c r="AF20531" t="str">
        <f t="shared" si="2240"/>
        <v>Ashraful Shuvo</v>
      </c>
      <c r="AG20531" t="str">
        <f t="shared" si="2241"/>
        <v>Ashraful Shuvov Isle of Man44475</v>
      </c>
      <c r="AH20531">
        <v>0.66666666666666785</v>
      </c>
      <c r="AI20531">
        <v>0</v>
      </c>
      <c r="AJ20531">
        <f t="shared" si="2242"/>
        <v>5</v>
      </c>
      <c r="AK20531">
        <v>0</v>
      </c>
      <c r="AL20531">
        <f t="shared" si="2243"/>
        <v>8</v>
      </c>
      <c r="AM20531">
        <f t="shared" si="2244"/>
        <v>5.434782608695652E-2</v>
      </c>
      <c r="AN20531">
        <f t="shared" si="2245"/>
        <v>6.8965517241379309E-2</v>
      </c>
      <c r="AO20531">
        <f t="shared" si="2246"/>
        <v>0.78804347826086951</v>
      </c>
    </row>
    <row r="20532" spans="1:41" x14ac:dyDescent="0.3">
      <c r="A20532">
        <v>20558</v>
      </c>
      <c r="B20532" t="s">
        <v>2531</v>
      </c>
      <c r="C20532" t="s">
        <v>2530</v>
      </c>
      <c r="D20532">
        <v>6</v>
      </c>
      <c r="E20532" t="s">
        <v>264</v>
      </c>
      <c r="G20532">
        <v>18</v>
      </c>
      <c r="H20532">
        <v>1</v>
      </c>
      <c r="I20532">
        <v>0</v>
      </c>
      <c r="J20532">
        <v>33.33</v>
      </c>
      <c r="K20532">
        <v>1</v>
      </c>
      <c r="L20532" t="s">
        <v>220</v>
      </c>
      <c r="M20532" t="s">
        <v>238</v>
      </c>
      <c r="N20532">
        <v>44475</v>
      </c>
      <c r="O20532" t="s">
        <v>5223</v>
      </c>
      <c r="P20532">
        <v>92</v>
      </c>
      <c r="Q20532">
        <v>116</v>
      </c>
      <c r="R20532" t="s">
        <v>256</v>
      </c>
      <c r="S20532">
        <v>10</v>
      </c>
      <c r="T20532">
        <v>6.5217391304347824E-2</v>
      </c>
      <c r="U20532">
        <v>0.15517241379310345</v>
      </c>
      <c r="V20532">
        <v>0.42028985507246375</v>
      </c>
      <c r="W20532">
        <v>17.5</v>
      </c>
      <c r="X20532">
        <v>101.44</v>
      </c>
      <c r="Y20532" t="s">
        <v>2789</v>
      </c>
      <c r="Z20532">
        <v>0</v>
      </c>
      <c r="AA20532">
        <v>0</v>
      </c>
      <c r="AB20532">
        <v>1</v>
      </c>
      <c r="AC20532">
        <v>0</v>
      </c>
      <c r="AD20532">
        <v>0</v>
      </c>
      <c r="AE20532">
        <v>19.333333333333332</v>
      </c>
      <c r="AF20532" t="str">
        <f t="shared" si="2240"/>
        <v>CPPM Sadun</v>
      </c>
      <c r="AG20532" t="str">
        <f t="shared" si="2241"/>
        <v>CPPM Sadunv Isle of Man44475</v>
      </c>
      <c r="AH20532">
        <v>0.66666666666666785</v>
      </c>
      <c r="AI20532">
        <v>0</v>
      </c>
      <c r="AJ20532">
        <f t="shared" si="2242"/>
        <v>6</v>
      </c>
      <c r="AK20532">
        <v>0</v>
      </c>
      <c r="AL20532">
        <f t="shared" si="2243"/>
        <v>18</v>
      </c>
      <c r="AM20532">
        <f t="shared" si="2244"/>
        <v>6.5217391304347824E-2</v>
      </c>
      <c r="AN20532">
        <f t="shared" si="2245"/>
        <v>0.15517241379310345</v>
      </c>
      <c r="AO20532">
        <f t="shared" si="2246"/>
        <v>0.42028985507246375</v>
      </c>
    </row>
    <row r="20533" spans="1:41" x14ac:dyDescent="0.3">
      <c r="A20533">
        <v>20559</v>
      </c>
      <c r="B20533" t="s">
        <v>2537</v>
      </c>
      <c r="C20533" t="s">
        <v>2530</v>
      </c>
      <c r="D20533">
        <v>6</v>
      </c>
      <c r="E20533" t="s">
        <v>264</v>
      </c>
      <c r="G20533">
        <v>8</v>
      </c>
      <c r="H20533">
        <v>1</v>
      </c>
      <c r="I20533">
        <v>0</v>
      </c>
      <c r="J20533">
        <v>75</v>
      </c>
      <c r="K20533">
        <v>1</v>
      </c>
      <c r="L20533" t="s">
        <v>220</v>
      </c>
      <c r="M20533" t="s">
        <v>238</v>
      </c>
      <c r="N20533">
        <v>44475</v>
      </c>
      <c r="O20533" t="s">
        <v>5223</v>
      </c>
      <c r="P20533">
        <v>92</v>
      </c>
      <c r="Q20533">
        <v>116</v>
      </c>
      <c r="R20533" t="s">
        <v>256</v>
      </c>
      <c r="S20533">
        <v>10</v>
      </c>
      <c r="T20533">
        <v>6.5217391304347824E-2</v>
      </c>
      <c r="U20533">
        <v>6.8965517241379309E-2</v>
      </c>
      <c r="V20533">
        <v>0.94565217391304346</v>
      </c>
      <c r="W20533">
        <v>25.4</v>
      </c>
      <c r="X20533">
        <v>128.28</v>
      </c>
      <c r="Y20533" t="s">
        <v>2789</v>
      </c>
      <c r="Z20533">
        <v>0</v>
      </c>
      <c r="AA20533">
        <v>0</v>
      </c>
      <c r="AB20533">
        <v>1</v>
      </c>
      <c r="AC20533">
        <v>0</v>
      </c>
      <c r="AD20533">
        <v>0</v>
      </c>
      <c r="AE20533">
        <v>19.333333333333332</v>
      </c>
      <c r="AF20533" t="str">
        <f t="shared" si="2240"/>
        <v>R Mazumder</v>
      </c>
      <c r="AG20533" t="str">
        <f t="shared" si="2241"/>
        <v>R Mazumderv Isle of Man44475</v>
      </c>
      <c r="AH20533">
        <v>0.66666666666666785</v>
      </c>
      <c r="AI20533">
        <v>0</v>
      </c>
      <c r="AJ20533">
        <f t="shared" si="2242"/>
        <v>6</v>
      </c>
      <c r="AK20533">
        <v>0</v>
      </c>
      <c r="AL20533">
        <f t="shared" si="2243"/>
        <v>8</v>
      </c>
      <c r="AM20533">
        <f t="shared" si="2244"/>
        <v>6.5217391304347824E-2</v>
      </c>
      <c r="AN20533">
        <f t="shared" si="2245"/>
        <v>6.8965517241379309E-2</v>
      </c>
      <c r="AO20533">
        <f t="shared" si="2246"/>
        <v>0.94565217391304346</v>
      </c>
    </row>
    <row r="20534" spans="1:41" x14ac:dyDescent="0.3">
      <c r="A20534">
        <v>20560</v>
      </c>
      <c r="B20534" t="s">
        <v>2538</v>
      </c>
      <c r="C20534" t="s">
        <v>2527</v>
      </c>
      <c r="D20534">
        <v>6</v>
      </c>
      <c r="E20534" t="s">
        <v>264</v>
      </c>
      <c r="G20534">
        <v>6</v>
      </c>
      <c r="H20534">
        <v>1</v>
      </c>
      <c r="I20534">
        <v>0</v>
      </c>
      <c r="J20534">
        <v>100</v>
      </c>
      <c r="K20534">
        <v>1</v>
      </c>
      <c r="L20534" t="s">
        <v>220</v>
      </c>
      <c r="M20534" t="s">
        <v>238</v>
      </c>
      <c r="N20534">
        <v>44475</v>
      </c>
      <c r="O20534" t="s">
        <v>5223</v>
      </c>
      <c r="P20534">
        <v>92</v>
      </c>
      <c r="Q20534">
        <v>116</v>
      </c>
      <c r="R20534" t="s">
        <v>256</v>
      </c>
      <c r="S20534">
        <v>10</v>
      </c>
      <c r="T20534">
        <v>6.5217391304347824E-2</v>
      </c>
      <c r="U20534">
        <v>5.1724137931034482E-2</v>
      </c>
      <c r="V20534">
        <v>1.2608695652173914</v>
      </c>
      <c r="W20534">
        <v>23.66</v>
      </c>
      <c r="X20534">
        <v>108.39</v>
      </c>
      <c r="Y20534" t="s">
        <v>2789</v>
      </c>
      <c r="Z20534">
        <v>0</v>
      </c>
      <c r="AA20534">
        <v>0</v>
      </c>
      <c r="AB20534">
        <v>1</v>
      </c>
      <c r="AC20534">
        <v>0</v>
      </c>
      <c r="AD20534">
        <v>0</v>
      </c>
      <c r="AE20534">
        <v>19.333333333333332</v>
      </c>
      <c r="AF20534" t="str">
        <f t="shared" si="2240"/>
        <v>Habib Khan</v>
      </c>
      <c r="AG20534" t="str">
        <f t="shared" si="2241"/>
        <v>Habib Khanv Isle of Man44475</v>
      </c>
      <c r="AH20534">
        <v>0.66666666666666785</v>
      </c>
      <c r="AI20534">
        <v>0</v>
      </c>
      <c r="AJ20534">
        <f t="shared" si="2242"/>
        <v>6</v>
      </c>
      <c r="AK20534">
        <v>0</v>
      </c>
      <c r="AL20534">
        <f t="shared" si="2243"/>
        <v>6</v>
      </c>
      <c r="AM20534">
        <f t="shared" si="2244"/>
        <v>6.5217391304347824E-2</v>
      </c>
      <c r="AN20534">
        <f t="shared" si="2245"/>
        <v>5.1724137931034482E-2</v>
      </c>
      <c r="AO20534">
        <f t="shared" si="2246"/>
        <v>1.2608695652173914</v>
      </c>
    </row>
    <row r="20535" spans="1:41" x14ac:dyDescent="0.3">
      <c r="A20535">
        <v>20561</v>
      </c>
      <c r="B20535" t="s">
        <v>2543</v>
      </c>
      <c r="C20535" t="s">
        <v>2527</v>
      </c>
      <c r="D20535">
        <v>10</v>
      </c>
      <c r="E20535" t="s">
        <v>264</v>
      </c>
      <c r="G20535">
        <v>13</v>
      </c>
      <c r="H20535">
        <v>0</v>
      </c>
      <c r="I20535">
        <v>0</v>
      </c>
      <c r="J20535">
        <v>76.92</v>
      </c>
      <c r="K20535">
        <v>1</v>
      </c>
      <c r="L20535" t="s">
        <v>220</v>
      </c>
      <c r="M20535" t="s">
        <v>238</v>
      </c>
      <c r="N20535">
        <v>44475</v>
      </c>
      <c r="O20535" t="s">
        <v>5223</v>
      </c>
      <c r="P20535">
        <v>92</v>
      </c>
      <c r="Q20535">
        <v>116</v>
      </c>
      <c r="R20535" t="s">
        <v>256</v>
      </c>
      <c r="S20535">
        <v>10</v>
      </c>
      <c r="T20535">
        <v>0.10869565217391304</v>
      </c>
      <c r="U20535">
        <v>0.11206896551724138</v>
      </c>
      <c r="V20535">
        <v>0.96989966555183937</v>
      </c>
      <c r="W20535">
        <v>10.4</v>
      </c>
      <c r="X20535">
        <v>74.28</v>
      </c>
      <c r="Y20535" t="s">
        <v>2787</v>
      </c>
      <c r="Z20535">
        <v>0</v>
      </c>
      <c r="AA20535">
        <v>1</v>
      </c>
      <c r="AB20535">
        <v>0</v>
      </c>
      <c r="AC20535">
        <v>0</v>
      </c>
      <c r="AD20535">
        <v>0</v>
      </c>
      <c r="AE20535">
        <v>19.333333333333332</v>
      </c>
      <c r="AF20535" t="str">
        <f t="shared" si="2240"/>
        <v>S Hook</v>
      </c>
      <c r="AG20535" t="str">
        <f t="shared" si="2241"/>
        <v>S Hookv Isle of Man44475</v>
      </c>
      <c r="AH20535">
        <v>0.66666666666666785</v>
      </c>
      <c r="AI20535">
        <v>0</v>
      </c>
      <c r="AJ20535">
        <f t="shared" si="2242"/>
        <v>10</v>
      </c>
      <c r="AK20535">
        <v>0</v>
      </c>
      <c r="AL20535">
        <f t="shared" si="2243"/>
        <v>13</v>
      </c>
      <c r="AM20535">
        <f t="shared" si="2244"/>
        <v>0.10869565217391304</v>
      </c>
      <c r="AN20535">
        <f t="shared" si="2245"/>
        <v>0.11206896551724138</v>
      </c>
      <c r="AO20535">
        <f t="shared" si="2246"/>
        <v>0.96989966555183937</v>
      </c>
    </row>
    <row r="20536" spans="1:41" x14ac:dyDescent="0.3">
      <c r="A20536">
        <v>20562</v>
      </c>
      <c r="B20536" t="s">
        <v>2262</v>
      </c>
      <c r="C20536" t="s">
        <v>2256</v>
      </c>
      <c r="D20536">
        <v>21</v>
      </c>
      <c r="E20536" t="s">
        <v>264</v>
      </c>
      <c r="G20536">
        <v>17</v>
      </c>
      <c r="H20536">
        <v>0</v>
      </c>
      <c r="I20536">
        <v>2</v>
      </c>
      <c r="J20536">
        <v>123.52</v>
      </c>
      <c r="K20536">
        <v>2</v>
      </c>
      <c r="L20536" t="s">
        <v>239</v>
      </c>
      <c r="M20536" t="s">
        <v>238</v>
      </c>
      <c r="N20536">
        <v>44475</v>
      </c>
      <c r="O20536" t="s">
        <v>5225</v>
      </c>
      <c r="P20536">
        <v>122</v>
      </c>
      <c r="Q20536">
        <v>94</v>
      </c>
      <c r="R20536" t="s">
        <v>255</v>
      </c>
      <c r="S20536">
        <v>4</v>
      </c>
      <c r="T20536">
        <v>0.1721311475409836</v>
      </c>
      <c r="U20536">
        <v>0.18085106382978725</v>
      </c>
      <c r="V20536">
        <v>0.95178399228543864</v>
      </c>
      <c r="W20536">
        <v>16.2</v>
      </c>
      <c r="X20536">
        <v>155.76</v>
      </c>
      <c r="Y20536" t="s">
        <v>2789</v>
      </c>
      <c r="Z20536">
        <v>0</v>
      </c>
      <c r="AA20536">
        <v>0</v>
      </c>
      <c r="AB20536">
        <v>1</v>
      </c>
      <c r="AC20536">
        <v>0</v>
      </c>
      <c r="AD20536">
        <v>0</v>
      </c>
      <c r="AE20536">
        <v>15.666666666666666</v>
      </c>
      <c r="AF20536" t="str">
        <f t="shared" si="2240"/>
        <v>N Knights</v>
      </c>
      <c r="AG20536" t="str">
        <f t="shared" si="2241"/>
        <v>N Knightsv Estonia44475</v>
      </c>
      <c r="AH20536">
        <v>4.3333333333333339</v>
      </c>
      <c r="AI20536">
        <v>0</v>
      </c>
      <c r="AJ20536">
        <f t="shared" si="2242"/>
        <v>21</v>
      </c>
      <c r="AK20536">
        <v>0</v>
      </c>
      <c r="AL20536">
        <f t="shared" si="2243"/>
        <v>17</v>
      </c>
      <c r="AM20536">
        <f t="shared" si="2244"/>
        <v>0.1721311475409836</v>
      </c>
      <c r="AN20536">
        <f t="shared" si="2245"/>
        <v>0.18085106382978725</v>
      </c>
      <c r="AO20536">
        <f t="shared" si="2246"/>
        <v>0.95178399228543864</v>
      </c>
    </row>
    <row r="20537" spans="1:41" x14ac:dyDescent="0.3">
      <c r="A20537">
        <v>20563</v>
      </c>
      <c r="B20537" t="s">
        <v>2539</v>
      </c>
      <c r="C20537" t="s">
        <v>2527</v>
      </c>
      <c r="D20537">
        <v>26</v>
      </c>
      <c r="E20537" t="s">
        <v>264</v>
      </c>
      <c r="G20537">
        <v>18</v>
      </c>
      <c r="H20537">
        <v>2</v>
      </c>
      <c r="I20537">
        <v>2</v>
      </c>
      <c r="J20537">
        <v>144.44</v>
      </c>
      <c r="K20537">
        <v>1</v>
      </c>
      <c r="L20537" t="s">
        <v>220</v>
      </c>
      <c r="M20537" t="s">
        <v>238</v>
      </c>
      <c r="N20537">
        <v>44475</v>
      </c>
      <c r="O20537" t="s">
        <v>5223</v>
      </c>
      <c r="P20537">
        <v>92</v>
      </c>
      <c r="Q20537">
        <v>116</v>
      </c>
      <c r="R20537" t="s">
        <v>256</v>
      </c>
      <c r="S20537">
        <v>10</v>
      </c>
      <c r="T20537">
        <v>0.28260869565217389</v>
      </c>
      <c r="U20537">
        <v>0.15517241379310345</v>
      </c>
      <c r="V20537">
        <v>1.8212560386473429</v>
      </c>
      <c r="W20537">
        <v>13.33</v>
      </c>
      <c r="X20537">
        <v>97.56</v>
      </c>
      <c r="Y20537" t="s">
        <v>2787</v>
      </c>
      <c r="Z20537">
        <v>0</v>
      </c>
      <c r="AA20537">
        <v>1</v>
      </c>
      <c r="AB20537">
        <v>0</v>
      </c>
      <c r="AC20537">
        <v>0</v>
      </c>
      <c r="AD20537">
        <v>0</v>
      </c>
      <c r="AE20537">
        <v>19.333333333333332</v>
      </c>
      <c r="AF20537" t="str">
        <f t="shared" si="2240"/>
        <v>Ali Masood</v>
      </c>
      <c r="AG20537" t="str">
        <f t="shared" si="2241"/>
        <v>Ali Masoodv Isle of Man44475</v>
      </c>
      <c r="AH20537">
        <v>0.66666666666666785</v>
      </c>
      <c r="AI20537">
        <v>0</v>
      </c>
      <c r="AJ20537">
        <f t="shared" si="2242"/>
        <v>26</v>
      </c>
      <c r="AK20537">
        <v>0</v>
      </c>
      <c r="AL20537">
        <f t="shared" si="2243"/>
        <v>18</v>
      </c>
      <c r="AM20537">
        <f t="shared" si="2244"/>
        <v>0.28260869565217389</v>
      </c>
      <c r="AN20537">
        <f t="shared" si="2245"/>
        <v>0.15517241379310345</v>
      </c>
      <c r="AO20537">
        <f t="shared" si="2246"/>
        <v>1.8212560386473429</v>
      </c>
    </row>
    <row r="20538" spans="1:41" x14ac:dyDescent="0.3">
      <c r="A20538">
        <v>20564</v>
      </c>
      <c r="B20538" t="s">
        <v>2264</v>
      </c>
      <c r="C20538" t="s">
        <v>2256</v>
      </c>
      <c r="D20538">
        <v>31</v>
      </c>
      <c r="E20538" t="s">
        <v>264</v>
      </c>
      <c r="G20538">
        <v>33</v>
      </c>
      <c r="H20538">
        <v>1</v>
      </c>
      <c r="I20538">
        <v>0</v>
      </c>
      <c r="J20538">
        <v>93.93</v>
      </c>
      <c r="K20538">
        <v>2</v>
      </c>
      <c r="L20538" t="s">
        <v>239</v>
      </c>
      <c r="M20538" t="s">
        <v>238</v>
      </c>
      <c r="N20538">
        <v>44475</v>
      </c>
      <c r="O20538" t="s">
        <v>5225</v>
      </c>
      <c r="P20538">
        <v>122</v>
      </c>
      <c r="Q20538">
        <v>94</v>
      </c>
      <c r="R20538" t="s">
        <v>255</v>
      </c>
      <c r="S20538">
        <v>4</v>
      </c>
      <c r="T20538">
        <v>0.25409836065573771</v>
      </c>
      <c r="U20538">
        <v>0.35106382978723405</v>
      </c>
      <c r="V20538">
        <v>0.72379533035270738</v>
      </c>
      <c r="W20538">
        <v>40.5</v>
      </c>
      <c r="X20538">
        <v>98.78</v>
      </c>
      <c r="Y20538" t="s">
        <v>2790</v>
      </c>
      <c r="Z20538">
        <v>1</v>
      </c>
      <c r="AA20538">
        <v>0</v>
      </c>
      <c r="AB20538">
        <v>0</v>
      </c>
      <c r="AC20538">
        <v>0</v>
      </c>
      <c r="AD20538">
        <v>0</v>
      </c>
      <c r="AE20538">
        <v>15.666666666666666</v>
      </c>
      <c r="AF20538" t="str">
        <f t="shared" si="2240"/>
        <v>A McAuley</v>
      </c>
      <c r="AG20538" t="str">
        <f t="shared" si="2241"/>
        <v>A McAuleyv Estonia44475</v>
      </c>
      <c r="AH20538">
        <v>4.3333333333333339</v>
      </c>
      <c r="AI20538">
        <v>0</v>
      </c>
      <c r="AJ20538">
        <f t="shared" si="2242"/>
        <v>31</v>
      </c>
      <c r="AK20538">
        <v>0</v>
      </c>
      <c r="AL20538">
        <f t="shared" si="2243"/>
        <v>33</v>
      </c>
      <c r="AM20538">
        <f t="shared" si="2244"/>
        <v>0.25409836065573771</v>
      </c>
      <c r="AN20538">
        <f t="shared" si="2245"/>
        <v>0.35106382978723405</v>
      </c>
      <c r="AO20538">
        <f t="shared" si="2246"/>
        <v>0.72379533035270738</v>
      </c>
    </row>
    <row r="20539" spans="1:41" x14ac:dyDescent="0.3">
      <c r="A20539">
        <v>20565</v>
      </c>
      <c r="B20539" t="s">
        <v>2544</v>
      </c>
      <c r="C20539" t="s">
        <v>2530</v>
      </c>
      <c r="D20539">
        <v>33</v>
      </c>
      <c r="E20539" t="s">
        <v>264</v>
      </c>
      <c r="G20539">
        <v>37</v>
      </c>
      <c r="H20539">
        <v>3</v>
      </c>
      <c r="I20539">
        <v>0</v>
      </c>
      <c r="J20539">
        <v>89.18</v>
      </c>
      <c r="K20539">
        <v>1</v>
      </c>
      <c r="L20539" t="s">
        <v>220</v>
      </c>
      <c r="M20539" t="s">
        <v>238</v>
      </c>
      <c r="N20539">
        <v>44475</v>
      </c>
      <c r="O20539" t="s">
        <v>5223</v>
      </c>
      <c r="P20539">
        <v>92</v>
      </c>
      <c r="Q20539">
        <v>116</v>
      </c>
      <c r="R20539" t="s">
        <v>256</v>
      </c>
      <c r="S20539">
        <v>10</v>
      </c>
      <c r="T20539">
        <v>0.35869565217391303</v>
      </c>
      <c r="U20539">
        <v>0.31896551724137934</v>
      </c>
      <c r="V20539">
        <v>1.1245593419506461</v>
      </c>
      <c r="W20539">
        <v>24.4</v>
      </c>
      <c r="X20539">
        <v>91.72</v>
      </c>
      <c r="Y20539" t="s">
        <v>2789</v>
      </c>
      <c r="Z20539">
        <v>0</v>
      </c>
      <c r="AA20539">
        <v>0</v>
      </c>
      <c r="AB20539">
        <v>1</v>
      </c>
      <c r="AC20539">
        <v>0</v>
      </c>
      <c r="AD20539">
        <v>0</v>
      </c>
      <c r="AE20539">
        <v>19.333333333333332</v>
      </c>
      <c r="AF20539" t="str">
        <f t="shared" si="2240"/>
        <v>NK Tiwari</v>
      </c>
      <c r="AG20539" t="str">
        <f t="shared" si="2241"/>
        <v>NK Tiwariv Isle of Man44475</v>
      </c>
      <c r="AH20539">
        <v>0.66666666666666785</v>
      </c>
      <c r="AI20539">
        <v>0</v>
      </c>
      <c r="AJ20539">
        <f t="shared" si="2242"/>
        <v>33</v>
      </c>
      <c r="AK20539">
        <v>0</v>
      </c>
      <c r="AL20539">
        <f t="shared" si="2243"/>
        <v>37</v>
      </c>
      <c r="AM20539">
        <f t="shared" si="2244"/>
        <v>0.35869565217391303</v>
      </c>
      <c r="AN20539">
        <f t="shared" si="2245"/>
        <v>0.31896551724137934</v>
      </c>
      <c r="AO20539">
        <f t="shared" si="2246"/>
        <v>1.1245593419506461</v>
      </c>
    </row>
    <row r="20540" spans="1:41" x14ac:dyDescent="0.3">
      <c r="A20540">
        <v>20566</v>
      </c>
      <c r="B20540" t="s">
        <v>2263</v>
      </c>
      <c r="C20540" t="s">
        <v>2256</v>
      </c>
      <c r="D20540">
        <v>33</v>
      </c>
      <c r="E20540" t="s">
        <v>264</v>
      </c>
      <c r="G20540">
        <v>27</v>
      </c>
      <c r="H20540">
        <v>3</v>
      </c>
      <c r="I20540">
        <v>2</v>
      </c>
      <c r="J20540">
        <v>122.22</v>
      </c>
      <c r="K20540">
        <v>2</v>
      </c>
      <c r="L20540" t="s">
        <v>237</v>
      </c>
      <c r="M20540" t="s">
        <v>238</v>
      </c>
      <c r="N20540">
        <v>44475</v>
      </c>
      <c r="O20540" t="s">
        <v>5224</v>
      </c>
      <c r="P20540">
        <v>93</v>
      </c>
      <c r="Q20540">
        <v>71</v>
      </c>
      <c r="R20540" t="s">
        <v>255</v>
      </c>
      <c r="S20540">
        <v>2</v>
      </c>
      <c r="T20540">
        <v>0.35483870967741937</v>
      </c>
      <c r="U20540">
        <v>0.38028169014084506</v>
      </c>
      <c r="V20540">
        <v>0.933094384707288</v>
      </c>
      <c r="W20540">
        <v>22.75</v>
      </c>
      <c r="X20540">
        <v>110.97</v>
      </c>
      <c r="Y20540" t="s">
        <v>2789</v>
      </c>
      <c r="Z20540">
        <v>0</v>
      </c>
      <c r="AA20540">
        <v>0</v>
      </c>
      <c r="AB20540">
        <v>1</v>
      </c>
      <c r="AC20540">
        <v>0</v>
      </c>
      <c r="AD20540">
        <v>0</v>
      </c>
      <c r="AE20540">
        <v>11.833333333333334</v>
      </c>
      <c r="AF20540" t="str">
        <f t="shared" si="2240"/>
        <v>G Burrows</v>
      </c>
      <c r="AG20540" t="str">
        <f t="shared" si="2241"/>
        <v>G Burrowsv Cyprus44475</v>
      </c>
      <c r="AH20540">
        <v>8.1666666666666661</v>
      </c>
      <c r="AI20540">
        <v>0</v>
      </c>
      <c r="AJ20540">
        <f t="shared" si="2242"/>
        <v>33</v>
      </c>
      <c r="AK20540">
        <v>0</v>
      </c>
      <c r="AL20540">
        <f t="shared" si="2243"/>
        <v>27</v>
      </c>
      <c r="AM20540">
        <f t="shared" si="2244"/>
        <v>0.35483870967741937</v>
      </c>
      <c r="AN20540">
        <f t="shared" si="2245"/>
        <v>0.38028169014084506</v>
      </c>
      <c r="AO20540">
        <f t="shared" si="2246"/>
        <v>0.933094384707288</v>
      </c>
    </row>
    <row r="20541" spans="1:41" x14ac:dyDescent="0.3">
      <c r="A20541">
        <v>20567</v>
      </c>
      <c r="B20541" t="s">
        <v>2541</v>
      </c>
      <c r="C20541" t="s">
        <v>2527</v>
      </c>
      <c r="D20541">
        <v>43</v>
      </c>
      <c r="E20541" t="s">
        <v>264</v>
      </c>
      <c r="G20541">
        <v>47</v>
      </c>
      <c r="H20541">
        <v>4</v>
      </c>
      <c r="I20541">
        <v>1</v>
      </c>
      <c r="J20541">
        <v>91.48</v>
      </c>
      <c r="K20541">
        <v>1</v>
      </c>
      <c r="L20541" t="s">
        <v>220</v>
      </c>
      <c r="M20541" t="s">
        <v>238</v>
      </c>
      <c r="N20541">
        <v>44475</v>
      </c>
      <c r="O20541" t="s">
        <v>5223</v>
      </c>
      <c r="P20541">
        <v>92</v>
      </c>
      <c r="Q20541">
        <v>116</v>
      </c>
      <c r="R20541" t="s">
        <v>256</v>
      </c>
      <c r="S20541">
        <v>10</v>
      </c>
      <c r="T20541">
        <v>0.46739130434782611</v>
      </c>
      <c r="U20541">
        <v>0.40517241379310343</v>
      </c>
      <c r="V20541">
        <v>1.1535615171137836</v>
      </c>
      <c r="W20541">
        <v>24.16</v>
      </c>
      <c r="X20541">
        <v>96.02</v>
      </c>
      <c r="Y20541" t="s">
        <v>2789</v>
      </c>
      <c r="Z20541">
        <v>0</v>
      </c>
      <c r="AA20541">
        <v>0</v>
      </c>
      <c r="AB20541">
        <v>1</v>
      </c>
      <c r="AC20541">
        <v>0</v>
      </c>
      <c r="AD20541">
        <v>0</v>
      </c>
      <c r="AE20541">
        <v>19.333333333333332</v>
      </c>
      <c r="AF20541" t="str">
        <f t="shared" si="2240"/>
        <v>Maidul Islam</v>
      </c>
      <c r="AG20541" t="str">
        <f t="shared" si="2241"/>
        <v>Maidul Islamv Isle of Man44475</v>
      </c>
      <c r="AH20541">
        <v>0.66666666666666785</v>
      </c>
      <c r="AI20541">
        <v>0</v>
      </c>
      <c r="AJ20541">
        <f t="shared" si="2242"/>
        <v>43</v>
      </c>
      <c r="AK20541">
        <v>0</v>
      </c>
      <c r="AL20541">
        <f t="shared" si="2243"/>
        <v>47</v>
      </c>
      <c r="AM20541">
        <f t="shared" si="2244"/>
        <v>0.46739130434782611</v>
      </c>
      <c r="AN20541">
        <f t="shared" si="2245"/>
        <v>0.40517241379310343</v>
      </c>
      <c r="AO20541">
        <f t="shared" si="2246"/>
        <v>1.1535615171137836</v>
      </c>
    </row>
    <row r="20542" spans="1:41" x14ac:dyDescent="0.3">
      <c r="A20542">
        <v>20568</v>
      </c>
      <c r="B20542" t="s">
        <v>2555</v>
      </c>
      <c r="C20542" t="s">
        <v>2256</v>
      </c>
      <c r="D20542">
        <v>17</v>
      </c>
      <c r="E20542" t="s">
        <v>263</v>
      </c>
      <c r="G20542">
        <v>10</v>
      </c>
      <c r="H20542">
        <v>1</v>
      </c>
      <c r="I20542">
        <v>1</v>
      </c>
      <c r="J20542">
        <v>170</v>
      </c>
      <c r="K20542">
        <v>2</v>
      </c>
      <c r="L20542" t="s">
        <v>239</v>
      </c>
      <c r="M20542" t="s">
        <v>238</v>
      </c>
      <c r="N20542">
        <v>44475</v>
      </c>
      <c r="O20542" t="s">
        <v>5225</v>
      </c>
      <c r="P20542">
        <v>122</v>
      </c>
      <c r="Q20542">
        <v>94</v>
      </c>
      <c r="R20542" t="s">
        <v>255</v>
      </c>
      <c r="S20542">
        <v>4</v>
      </c>
      <c r="T20542">
        <v>0.13934426229508196</v>
      </c>
      <c r="U20542">
        <v>0.10638297872340426</v>
      </c>
      <c r="V20542">
        <v>1.3098360655737704</v>
      </c>
      <c r="X20542">
        <v>134.78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15.666666666666666</v>
      </c>
      <c r="AF20542" t="str">
        <f t="shared" si="2240"/>
        <v>EF Beard</v>
      </c>
      <c r="AG20542" t="str">
        <f t="shared" si="2241"/>
        <v>EF Beardv Estonia44475</v>
      </c>
      <c r="AH20542">
        <v>4.3333333333333339</v>
      </c>
      <c r="AI20542">
        <v>0</v>
      </c>
      <c r="AJ20542">
        <f t="shared" si="2242"/>
        <v>17</v>
      </c>
      <c r="AK20542">
        <v>0</v>
      </c>
      <c r="AL20542">
        <f t="shared" si="2243"/>
        <v>10</v>
      </c>
      <c r="AM20542">
        <f t="shared" si="2244"/>
        <v>0.13934426229508196</v>
      </c>
      <c r="AN20542">
        <f t="shared" si="2245"/>
        <v>0.10638297872340426</v>
      </c>
      <c r="AO20542">
        <f t="shared" si="2246"/>
        <v>1.3098360655737704</v>
      </c>
    </row>
    <row r="20543" spans="1:41" x14ac:dyDescent="0.3">
      <c r="A20543">
        <v>20569</v>
      </c>
      <c r="B20543" t="s">
        <v>2259</v>
      </c>
      <c r="C20543" t="s">
        <v>2256</v>
      </c>
      <c r="D20543">
        <v>25</v>
      </c>
      <c r="E20543" t="s">
        <v>263</v>
      </c>
      <c r="G20543">
        <v>15</v>
      </c>
      <c r="H20543">
        <v>1</v>
      </c>
      <c r="I20543">
        <v>2</v>
      </c>
      <c r="J20543">
        <v>166.66</v>
      </c>
      <c r="K20543">
        <v>2</v>
      </c>
      <c r="L20543" t="s">
        <v>237</v>
      </c>
      <c r="M20543" t="s">
        <v>238</v>
      </c>
      <c r="N20543">
        <v>44475</v>
      </c>
      <c r="O20543" t="s">
        <v>5224</v>
      </c>
      <c r="P20543">
        <v>93</v>
      </c>
      <c r="Q20543">
        <v>71</v>
      </c>
      <c r="R20543" t="s">
        <v>255</v>
      </c>
      <c r="S20543">
        <v>2</v>
      </c>
      <c r="T20543">
        <v>0.26881720430107525</v>
      </c>
      <c r="U20543">
        <v>0.21126760563380281</v>
      </c>
      <c r="V20543">
        <v>1.2724014336917562</v>
      </c>
      <c r="W20543">
        <v>41.5</v>
      </c>
      <c r="X20543">
        <v>118.57</v>
      </c>
      <c r="Y20543" t="s">
        <v>2790</v>
      </c>
      <c r="Z20543">
        <v>1</v>
      </c>
      <c r="AA20543">
        <v>0</v>
      </c>
      <c r="AB20543">
        <v>0</v>
      </c>
      <c r="AC20543">
        <v>0</v>
      </c>
      <c r="AD20543">
        <v>0</v>
      </c>
      <c r="AE20543">
        <v>11.833333333333334</v>
      </c>
      <c r="AF20543" t="str">
        <f t="shared" si="2240"/>
        <v>C Hartmann</v>
      </c>
      <c r="AG20543" t="str">
        <f t="shared" si="2241"/>
        <v>C Hartmannv Cyprus44475</v>
      </c>
      <c r="AH20543">
        <v>8.1666666666666661</v>
      </c>
      <c r="AI20543">
        <f>VLOOKUP(AG20543,'[1]Sheet 1'!$AJ:$AK,2,FALSE)</f>
        <v>45.648985085465597</v>
      </c>
      <c r="AJ20543">
        <f t="shared" si="2242"/>
        <v>70.648985085465597</v>
      </c>
      <c r="AK20543">
        <v>16.661577692291502</v>
      </c>
      <c r="AL20543">
        <f t="shared" si="2243"/>
        <v>31.661577692291502</v>
      </c>
      <c r="AM20543">
        <f t="shared" si="2244"/>
        <v>0.75966650629532895</v>
      </c>
      <c r="AN20543">
        <f t="shared" si="2245"/>
        <v>0.44593771397593662</v>
      </c>
      <c r="AO20543">
        <f t="shared" si="2246"/>
        <v>1.7035260362309737</v>
      </c>
    </row>
    <row r="20544" spans="1:41" x14ac:dyDescent="0.3">
      <c r="A20544">
        <v>20570</v>
      </c>
      <c r="B20544" t="s">
        <v>2547</v>
      </c>
      <c r="C20544" t="s">
        <v>2530</v>
      </c>
      <c r="D20544">
        <v>31</v>
      </c>
      <c r="E20544" t="s">
        <v>263</v>
      </c>
      <c r="G20544">
        <v>25</v>
      </c>
      <c r="H20544">
        <v>1</v>
      </c>
      <c r="I20544">
        <v>2</v>
      </c>
      <c r="J20544">
        <v>124</v>
      </c>
      <c r="K20544">
        <v>1</v>
      </c>
      <c r="L20544" t="s">
        <v>220</v>
      </c>
      <c r="M20544" t="s">
        <v>238</v>
      </c>
      <c r="N20544">
        <v>44475</v>
      </c>
      <c r="O20544" t="s">
        <v>5223</v>
      </c>
      <c r="P20544">
        <v>92</v>
      </c>
      <c r="Q20544">
        <v>116</v>
      </c>
      <c r="R20544" t="s">
        <v>256</v>
      </c>
      <c r="S20544">
        <v>10</v>
      </c>
      <c r="T20544">
        <v>0.33695652173913043</v>
      </c>
      <c r="U20544">
        <v>0.21551724137931033</v>
      </c>
      <c r="V20544">
        <v>1.5634782608695652</v>
      </c>
      <c r="X20544">
        <v>105.76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19.333333333333332</v>
      </c>
      <c r="AF20544" t="str">
        <f t="shared" si="2240"/>
        <v>Yasir Mehmood</v>
      </c>
      <c r="AG20544" t="str">
        <f t="shared" si="2241"/>
        <v>Yasir Mehmoodv Isle of Man44475</v>
      </c>
      <c r="AH20544">
        <v>0.66666666666666785</v>
      </c>
      <c r="AI20544">
        <v>0</v>
      </c>
      <c r="AJ20544">
        <f t="shared" si="2242"/>
        <v>31</v>
      </c>
      <c r="AK20544">
        <v>0</v>
      </c>
      <c r="AL20544">
        <f t="shared" si="2243"/>
        <v>25</v>
      </c>
      <c r="AM20544">
        <f t="shared" si="2244"/>
        <v>0.33695652173913043</v>
      </c>
      <c r="AN20544">
        <f t="shared" si="2245"/>
        <v>0.21551724137931033</v>
      </c>
      <c r="AO20544">
        <f t="shared" si="2246"/>
        <v>1.5634782608695652</v>
      </c>
    </row>
    <row r="20545" spans="1:41" x14ac:dyDescent="0.3">
      <c r="A20545">
        <v>20571</v>
      </c>
      <c r="B20545" t="s">
        <v>2264</v>
      </c>
      <c r="C20545" t="s">
        <v>2256</v>
      </c>
      <c r="D20545">
        <v>31</v>
      </c>
      <c r="E20545" t="s">
        <v>263</v>
      </c>
      <c r="G20545">
        <v>28</v>
      </c>
      <c r="H20545">
        <v>5</v>
      </c>
      <c r="I20545">
        <v>0</v>
      </c>
      <c r="J20545">
        <v>110.71</v>
      </c>
      <c r="K20545">
        <v>2</v>
      </c>
      <c r="L20545" t="s">
        <v>237</v>
      </c>
      <c r="M20545" t="s">
        <v>238</v>
      </c>
      <c r="N20545">
        <v>44475</v>
      </c>
      <c r="O20545" t="s">
        <v>5224</v>
      </c>
      <c r="P20545">
        <v>93</v>
      </c>
      <c r="Q20545">
        <v>71</v>
      </c>
      <c r="R20545" t="s">
        <v>255</v>
      </c>
      <c r="S20545">
        <v>2</v>
      </c>
      <c r="T20545">
        <v>0.33333333333333331</v>
      </c>
      <c r="U20545">
        <v>0.39436619718309857</v>
      </c>
      <c r="V20545">
        <v>0.84523809523809523</v>
      </c>
      <c r="W20545">
        <v>40.5</v>
      </c>
      <c r="X20545">
        <v>98.78</v>
      </c>
      <c r="Y20545" t="s">
        <v>2790</v>
      </c>
      <c r="Z20545">
        <v>1</v>
      </c>
      <c r="AA20545">
        <v>0</v>
      </c>
      <c r="AB20545">
        <v>0</v>
      </c>
      <c r="AC20545">
        <v>0</v>
      </c>
      <c r="AD20545">
        <v>0</v>
      </c>
      <c r="AE20545">
        <v>11.833333333333334</v>
      </c>
      <c r="AF20545" t="str">
        <f t="shared" si="2240"/>
        <v>A McAuley</v>
      </c>
      <c r="AG20545" t="str">
        <f t="shared" si="2241"/>
        <v>A McAuleyv Cyprus44475</v>
      </c>
      <c r="AH20545">
        <v>8.1666666666666661</v>
      </c>
      <c r="AI20545">
        <f>VLOOKUP(AG20545,'[1]Sheet 1'!$AJ:$AK,2,FALSE)</f>
        <v>41.166883247181701</v>
      </c>
      <c r="AJ20545">
        <f t="shared" si="2242"/>
        <v>72.166883247181701</v>
      </c>
      <c r="AK20545">
        <v>2.5124231941218298</v>
      </c>
      <c r="AL20545">
        <f t="shared" si="2243"/>
        <v>30.51242319412183</v>
      </c>
      <c r="AM20545">
        <f t="shared" si="2244"/>
        <v>0.77598799190517953</v>
      </c>
      <c r="AN20545">
        <f t="shared" si="2245"/>
        <v>0.42975243935382856</v>
      </c>
      <c r="AO20545">
        <f t="shared" si="2246"/>
        <v>1.8056627975677049</v>
      </c>
    </row>
    <row r="20546" spans="1:41" x14ac:dyDescent="0.3">
      <c r="A20546">
        <v>20572</v>
      </c>
      <c r="B20546" t="s">
        <v>2259</v>
      </c>
      <c r="C20546" t="s">
        <v>2256</v>
      </c>
      <c r="D20546">
        <v>34</v>
      </c>
      <c r="E20546" t="s">
        <v>263</v>
      </c>
      <c r="G20546">
        <v>28</v>
      </c>
      <c r="H20546">
        <v>1</v>
      </c>
      <c r="I20546">
        <v>2</v>
      </c>
      <c r="J20546">
        <v>121.42</v>
      </c>
      <c r="K20546">
        <v>2</v>
      </c>
      <c r="L20546" t="s">
        <v>239</v>
      </c>
      <c r="M20546" t="s">
        <v>238</v>
      </c>
      <c r="N20546">
        <v>44475</v>
      </c>
      <c r="O20546" t="s">
        <v>5225</v>
      </c>
      <c r="P20546">
        <v>122</v>
      </c>
      <c r="Q20546">
        <v>94</v>
      </c>
      <c r="R20546" t="s">
        <v>255</v>
      </c>
      <c r="S20546">
        <v>4</v>
      </c>
      <c r="T20546">
        <v>0.27868852459016391</v>
      </c>
      <c r="U20546">
        <v>0.2978723404255319</v>
      </c>
      <c r="V20546">
        <v>0.93559718969555028</v>
      </c>
      <c r="W20546">
        <v>41.5</v>
      </c>
      <c r="X20546">
        <v>118.57</v>
      </c>
      <c r="Y20546" t="s">
        <v>2790</v>
      </c>
      <c r="Z20546">
        <v>1</v>
      </c>
      <c r="AA20546">
        <v>0</v>
      </c>
      <c r="AB20546">
        <v>0</v>
      </c>
      <c r="AC20546">
        <v>0</v>
      </c>
      <c r="AD20546">
        <v>0</v>
      </c>
      <c r="AE20546">
        <v>15.666666666666666</v>
      </c>
      <c r="AF20546" t="str">
        <f t="shared" si="2240"/>
        <v>C Hartmann</v>
      </c>
      <c r="AG20546" t="str">
        <f t="shared" si="2241"/>
        <v>C Hartmannv Estonia44475</v>
      </c>
      <c r="AH20546">
        <v>4.3333333333333339</v>
      </c>
      <c r="AI20546">
        <f>VLOOKUP(AG20546,'[1]Sheet 1'!$AJ:$AK,2,FALSE)</f>
        <v>61.137944630574999</v>
      </c>
      <c r="AJ20546">
        <f t="shared" si="2242"/>
        <v>95.137944630574992</v>
      </c>
      <c r="AK20546">
        <v>32.130043784898803</v>
      </c>
      <c r="AL20546">
        <f t="shared" si="2243"/>
        <v>60.130043784898803</v>
      </c>
      <c r="AM20546">
        <f t="shared" si="2244"/>
        <v>0.77981921828340162</v>
      </c>
      <c r="AN20546">
        <f t="shared" si="2245"/>
        <v>0.63968131686062557</v>
      </c>
      <c r="AO20546">
        <f t="shared" si="2246"/>
        <v>1.2190745574851758</v>
      </c>
    </row>
    <row r="20547" spans="1:41" x14ac:dyDescent="0.3">
      <c r="A20547">
        <v>20573</v>
      </c>
      <c r="B20547" t="s">
        <v>2556</v>
      </c>
      <c r="C20547" t="s">
        <v>2527</v>
      </c>
      <c r="D20547">
        <v>4</v>
      </c>
      <c r="E20547" t="s">
        <v>263</v>
      </c>
      <c r="G20547">
        <v>5</v>
      </c>
      <c r="H20547">
        <v>0</v>
      </c>
      <c r="I20547">
        <v>0</v>
      </c>
      <c r="J20547">
        <v>80</v>
      </c>
      <c r="K20547">
        <v>1</v>
      </c>
      <c r="L20547" t="s">
        <v>220</v>
      </c>
      <c r="M20547" t="s">
        <v>238</v>
      </c>
      <c r="N20547">
        <v>44475</v>
      </c>
      <c r="O20547" t="s">
        <v>5223</v>
      </c>
      <c r="P20547">
        <v>92</v>
      </c>
      <c r="Q20547">
        <v>116</v>
      </c>
      <c r="R20547" t="s">
        <v>256</v>
      </c>
      <c r="S20547">
        <v>10</v>
      </c>
      <c r="T20547">
        <v>4.3478260869565216E-2</v>
      </c>
      <c r="U20547">
        <v>4.3103448275862072E-2</v>
      </c>
      <c r="V20547">
        <v>1.008695652173913</v>
      </c>
      <c r="W20547">
        <v>13</v>
      </c>
      <c r="X20547">
        <v>81.25</v>
      </c>
      <c r="Y20547" t="s">
        <v>2787</v>
      </c>
      <c r="Z20547">
        <v>0</v>
      </c>
      <c r="AA20547">
        <v>1</v>
      </c>
      <c r="AB20547">
        <v>0</v>
      </c>
      <c r="AC20547">
        <v>0</v>
      </c>
      <c r="AD20547">
        <v>0</v>
      </c>
      <c r="AE20547">
        <v>19.333333333333332</v>
      </c>
      <c r="AF20547" t="str">
        <f t="shared" ref="AF20547:AF20610" si="2247">TRIM(B20547)</f>
        <v>Ashish Rana</v>
      </c>
      <c r="AG20547" t="str">
        <f t="shared" ref="AG20547:AG20610" si="2248">_xlfn.CONCAT(AF20547,L20547,N20547)</f>
        <v>Ashish Ranav Isle of Man44475</v>
      </c>
      <c r="AH20547">
        <v>0.66666666666666785</v>
      </c>
      <c r="AI20547">
        <v>0</v>
      </c>
      <c r="AJ20547">
        <f t="shared" ref="AJ20547:AJ20610" si="2249">IF(AI20547=0, D20547,D20547+AI20547)</f>
        <v>4</v>
      </c>
      <c r="AK20547">
        <v>0</v>
      </c>
      <c r="AL20547">
        <f t="shared" ref="AL20547:AL20610" si="2250">AK20547+G20547</f>
        <v>5</v>
      </c>
      <c r="AM20547">
        <f t="shared" ref="AM20547:AM20610" si="2251">AJ20547/P20547</f>
        <v>4.3478260869565216E-2</v>
      </c>
      <c r="AN20547">
        <f t="shared" ref="AN20547:AN20610" si="2252">AL20547/Q20547</f>
        <v>4.3103448275862072E-2</v>
      </c>
      <c r="AO20547">
        <f t="shared" ref="AO20547:AO20610" si="2253">AM20547/AN20547</f>
        <v>1.008695652173913</v>
      </c>
    </row>
    <row r="20548" spans="1:41" x14ac:dyDescent="0.3">
      <c r="A20548">
        <v>20574</v>
      </c>
      <c r="B20548" t="s">
        <v>2528</v>
      </c>
      <c r="C20548" t="s">
        <v>2527</v>
      </c>
      <c r="D20548">
        <v>9</v>
      </c>
      <c r="E20548" t="s">
        <v>263</v>
      </c>
      <c r="G20548">
        <v>10</v>
      </c>
      <c r="H20548">
        <v>0</v>
      </c>
      <c r="I20548">
        <v>0</v>
      </c>
      <c r="J20548">
        <v>90</v>
      </c>
      <c r="K20548">
        <v>1</v>
      </c>
      <c r="L20548" t="s">
        <v>220</v>
      </c>
      <c r="M20548" t="s">
        <v>238</v>
      </c>
      <c r="N20548">
        <v>44475</v>
      </c>
      <c r="O20548" t="s">
        <v>5223</v>
      </c>
      <c r="P20548">
        <v>92</v>
      </c>
      <c r="Q20548">
        <v>116</v>
      </c>
      <c r="R20548" t="s">
        <v>256</v>
      </c>
      <c r="S20548">
        <v>10</v>
      </c>
      <c r="T20548">
        <v>9.7826086956521743E-2</v>
      </c>
      <c r="U20548">
        <v>8.6206896551724144E-2</v>
      </c>
      <c r="V20548">
        <v>1.1347826086956521</v>
      </c>
      <c r="W20548">
        <v>12</v>
      </c>
      <c r="X20548">
        <v>83.72</v>
      </c>
      <c r="Y20548" t="s">
        <v>2787</v>
      </c>
      <c r="Z20548">
        <v>0</v>
      </c>
      <c r="AA20548">
        <v>1</v>
      </c>
      <c r="AB20548">
        <v>0</v>
      </c>
      <c r="AC20548">
        <v>0</v>
      </c>
      <c r="AD20548">
        <v>0</v>
      </c>
      <c r="AE20548">
        <v>19.333333333333332</v>
      </c>
      <c r="AF20548" t="str">
        <f t="shared" si="2247"/>
        <v>MMR Obili</v>
      </c>
      <c r="AG20548" t="str">
        <f t="shared" si="2248"/>
        <v>MMR Obiliv Isle of Man44475</v>
      </c>
      <c r="AH20548">
        <v>0.66666666666666785</v>
      </c>
      <c r="AI20548">
        <v>0</v>
      </c>
      <c r="AJ20548">
        <f t="shared" si="2249"/>
        <v>9</v>
      </c>
      <c r="AK20548">
        <v>0</v>
      </c>
      <c r="AL20548">
        <f t="shared" si="2250"/>
        <v>10</v>
      </c>
      <c r="AM20548">
        <f t="shared" si="2251"/>
        <v>9.7826086956521743E-2</v>
      </c>
      <c r="AN20548">
        <f t="shared" si="2252"/>
        <v>8.6206896551724144E-2</v>
      </c>
      <c r="AO20548">
        <f t="shared" si="2253"/>
        <v>1.1347826086956521</v>
      </c>
    </row>
    <row r="20549" spans="1:41" x14ac:dyDescent="0.3">
      <c r="A20549">
        <v>20575</v>
      </c>
      <c r="B20549" t="s">
        <v>989</v>
      </c>
      <c r="C20549" t="s">
        <v>983</v>
      </c>
      <c r="D20549">
        <v>0</v>
      </c>
      <c r="E20549" t="s">
        <v>264</v>
      </c>
      <c r="G20549">
        <v>1</v>
      </c>
      <c r="H20549">
        <v>0</v>
      </c>
      <c r="I20549">
        <v>0</v>
      </c>
      <c r="J20549">
        <v>0</v>
      </c>
      <c r="K20549">
        <v>1</v>
      </c>
      <c r="L20549" t="s">
        <v>46</v>
      </c>
      <c r="M20549" t="s">
        <v>79</v>
      </c>
      <c r="N20549">
        <v>44476</v>
      </c>
      <c r="O20549" t="s">
        <v>5226</v>
      </c>
      <c r="P20549">
        <v>123</v>
      </c>
      <c r="Q20549">
        <v>120</v>
      </c>
      <c r="R20549" t="s">
        <v>256</v>
      </c>
      <c r="S20549">
        <v>7</v>
      </c>
      <c r="T20549">
        <v>0</v>
      </c>
      <c r="U20549">
        <v>8.3333333333333332E-3</v>
      </c>
      <c r="V20549">
        <v>0</v>
      </c>
      <c r="W20549">
        <v>18.23</v>
      </c>
      <c r="X20549">
        <v>122.16</v>
      </c>
      <c r="Y20549" t="s">
        <v>2789</v>
      </c>
      <c r="Z20549">
        <v>0</v>
      </c>
      <c r="AA20549">
        <v>0</v>
      </c>
      <c r="AB20549">
        <v>1</v>
      </c>
      <c r="AC20549">
        <v>0</v>
      </c>
      <c r="AD20549">
        <v>0</v>
      </c>
      <c r="AE20549">
        <v>20</v>
      </c>
      <c r="AF20549" t="str">
        <f t="shared" si="2247"/>
        <v>Rohan Mustafa</v>
      </c>
      <c r="AG20549" t="str">
        <f t="shared" si="2248"/>
        <v>Rohan Mustafav Ireland44476</v>
      </c>
      <c r="AH20549">
        <v>0</v>
      </c>
      <c r="AI20549">
        <v>0</v>
      </c>
      <c r="AJ20549">
        <f t="shared" si="2249"/>
        <v>0</v>
      </c>
      <c r="AK20549">
        <v>0</v>
      </c>
      <c r="AL20549">
        <f t="shared" si="2250"/>
        <v>1</v>
      </c>
      <c r="AM20549">
        <f t="shared" si="2251"/>
        <v>0</v>
      </c>
      <c r="AN20549">
        <f t="shared" si="2252"/>
        <v>8.3333333333333332E-3</v>
      </c>
      <c r="AO20549">
        <f t="shared" si="2253"/>
        <v>0</v>
      </c>
    </row>
    <row r="20550" spans="1:41" x14ac:dyDescent="0.3">
      <c r="A20550">
        <v>20576</v>
      </c>
      <c r="B20550" t="s">
        <v>2257</v>
      </c>
      <c r="C20550" t="s">
        <v>2256</v>
      </c>
      <c r="D20550">
        <v>0</v>
      </c>
      <c r="E20550" t="s">
        <v>264</v>
      </c>
      <c r="G20550">
        <v>2</v>
      </c>
      <c r="H20550">
        <v>0</v>
      </c>
      <c r="I20550">
        <v>0</v>
      </c>
      <c r="J20550">
        <v>0</v>
      </c>
      <c r="K20550">
        <v>2</v>
      </c>
      <c r="L20550" t="s">
        <v>237</v>
      </c>
      <c r="M20550" t="s">
        <v>238</v>
      </c>
      <c r="N20550">
        <v>44476</v>
      </c>
      <c r="O20550" t="s">
        <v>5227</v>
      </c>
      <c r="P20550">
        <v>151</v>
      </c>
      <c r="Q20550">
        <v>117</v>
      </c>
      <c r="R20550" t="s">
        <v>255</v>
      </c>
      <c r="S20550">
        <v>7</v>
      </c>
      <c r="T20550">
        <v>0</v>
      </c>
      <c r="U20550">
        <v>1.7094017094017096E-2</v>
      </c>
      <c r="V20550">
        <v>0</v>
      </c>
      <c r="W20550">
        <v>1.5</v>
      </c>
      <c r="X20550">
        <v>50</v>
      </c>
      <c r="Y20550" t="s">
        <v>2787</v>
      </c>
      <c r="Z20550">
        <v>0</v>
      </c>
      <c r="AA20550">
        <v>1</v>
      </c>
      <c r="AB20550">
        <v>0</v>
      </c>
      <c r="AC20550">
        <v>0</v>
      </c>
      <c r="AD20550">
        <v>0</v>
      </c>
      <c r="AE20550">
        <v>19.5</v>
      </c>
      <c r="AF20550" t="str">
        <f t="shared" si="2247"/>
        <v>JA Burrows</v>
      </c>
      <c r="AG20550" t="str">
        <f t="shared" si="2248"/>
        <v>JA Burrowsv Cyprus44476</v>
      </c>
      <c r="AH20550">
        <v>0.5</v>
      </c>
      <c r="AI20550">
        <v>0</v>
      </c>
      <c r="AJ20550">
        <f t="shared" si="2249"/>
        <v>0</v>
      </c>
      <c r="AK20550">
        <v>0</v>
      </c>
      <c r="AL20550">
        <f t="shared" si="2250"/>
        <v>2</v>
      </c>
      <c r="AM20550">
        <f t="shared" si="2251"/>
        <v>0</v>
      </c>
      <c r="AN20550">
        <f t="shared" si="2252"/>
        <v>1.7094017094017096E-2</v>
      </c>
      <c r="AO20550">
        <f t="shared" si="2253"/>
        <v>0</v>
      </c>
    </row>
    <row r="20551" spans="1:41" x14ac:dyDescent="0.3">
      <c r="A20551">
        <v>20577</v>
      </c>
      <c r="B20551" t="s">
        <v>2539</v>
      </c>
      <c r="C20551" t="s">
        <v>2527</v>
      </c>
      <c r="D20551">
        <v>0</v>
      </c>
      <c r="E20551" t="s">
        <v>264</v>
      </c>
      <c r="G20551">
        <v>1</v>
      </c>
      <c r="H20551">
        <v>0</v>
      </c>
      <c r="I20551">
        <v>0</v>
      </c>
      <c r="J20551">
        <v>0</v>
      </c>
      <c r="K20551">
        <v>2</v>
      </c>
      <c r="L20551" t="s">
        <v>237</v>
      </c>
      <c r="M20551" t="s">
        <v>238</v>
      </c>
      <c r="N20551">
        <v>44476</v>
      </c>
      <c r="O20551" t="s">
        <v>5227</v>
      </c>
      <c r="P20551">
        <v>151</v>
      </c>
      <c r="Q20551">
        <v>117</v>
      </c>
      <c r="R20551" t="s">
        <v>255</v>
      </c>
      <c r="S20551">
        <v>7</v>
      </c>
      <c r="T20551">
        <v>0</v>
      </c>
      <c r="U20551">
        <v>8.5470085470085479E-3</v>
      </c>
      <c r="V20551">
        <v>0</v>
      </c>
      <c r="W20551">
        <v>13.33</v>
      </c>
      <c r="X20551">
        <v>97.56</v>
      </c>
      <c r="Y20551" t="s">
        <v>2787</v>
      </c>
      <c r="Z20551">
        <v>0</v>
      </c>
      <c r="AA20551">
        <v>1</v>
      </c>
      <c r="AB20551">
        <v>0</v>
      </c>
      <c r="AC20551">
        <v>0</v>
      </c>
      <c r="AD20551">
        <v>0</v>
      </c>
      <c r="AE20551">
        <v>19.5</v>
      </c>
      <c r="AF20551" t="str">
        <f t="shared" si="2247"/>
        <v>Ali Masood</v>
      </c>
      <c r="AG20551" t="str">
        <f t="shared" si="2248"/>
        <v>Ali Masoodv Cyprus44476</v>
      </c>
      <c r="AH20551">
        <v>0.5</v>
      </c>
      <c r="AI20551">
        <v>0</v>
      </c>
      <c r="AJ20551">
        <f t="shared" si="2249"/>
        <v>0</v>
      </c>
      <c r="AK20551">
        <v>0</v>
      </c>
      <c r="AL20551">
        <f t="shared" si="2250"/>
        <v>1</v>
      </c>
      <c r="AM20551">
        <f t="shared" si="2251"/>
        <v>0</v>
      </c>
      <c r="AN20551">
        <f t="shared" si="2252"/>
        <v>8.5470085470085479E-3</v>
      </c>
      <c r="AO20551">
        <f t="shared" si="2253"/>
        <v>0</v>
      </c>
    </row>
    <row r="20552" spans="1:41" x14ac:dyDescent="0.3">
      <c r="A20552">
        <v>20578</v>
      </c>
      <c r="B20552" t="s">
        <v>2543</v>
      </c>
      <c r="C20552" t="s">
        <v>2527</v>
      </c>
      <c r="D20552">
        <v>0</v>
      </c>
      <c r="E20552" t="s">
        <v>264</v>
      </c>
      <c r="G20552">
        <v>1</v>
      </c>
      <c r="H20552">
        <v>0</v>
      </c>
      <c r="I20552">
        <v>0</v>
      </c>
      <c r="J20552">
        <v>0</v>
      </c>
      <c r="K20552">
        <v>2</v>
      </c>
      <c r="L20552" t="s">
        <v>237</v>
      </c>
      <c r="M20552" t="s">
        <v>238</v>
      </c>
      <c r="N20552">
        <v>44476</v>
      </c>
      <c r="O20552" t="s">
        <v>5227</v>
      </c>
      <c r="P20552">
        <v>151</v>
      </c>
      <c r="Q20552">
        <v>117</v>
      </c>
      <c r="R20552" t="s">
        <v>255</v>
      </c>
      <c r="S20552">
        <v>7</v>
      </c>
      <c r="T20552">
        <v>0</v>
      </c>
      <c r="U20552">
        <v>8.5470085470085479E-3</v>
      </c>
      <c r="V20552">
        <v>0</v>
      </c>
      <c r="W20552">
        <v>10.4</v>
      </c>
      <c r="X20552">
        <v>74.28</v>
      </c>
      <c r="Y20552" t="s">
        <v>2787</v>
      </c>
      <c r="Z20552">
        <v>0</v>
      </c>
      <c r="AA20552">
        <v>1</v>
      </c>
      <c r="AB20552">
        <v>0</v>
      </c>
      <c r="AC20552">
        <v>0</v>
      </c>
      <c r="AD20552">
        <v>0</v>
      </c>
      <c r="AE20552">
        <v>19.5</v>
      </c>
      <c r="AF20552" t="str">
        <f t="shared" si="2247"/>
        <v>S Hook</v>
      </c>
      <c r="AG20552" t="str">
        <f t="shared" si="2248"/>
        <v>S Hookv Cyprus44476</v>
      </c>
      <c r="AH20552">
        <v>0.5</v>
      </c>
      <c r="AI20552">
        <v>0</v>
      </c>
      <c r="AJ20552">
        <f t="shared" si="2249"/>
        <v>0</v>
      </c>
      <c r="AK20552">
        <v>0</v>
      </c>
      <c r="AL20552">
        <f t="shared" si="2250"/>
        <v>1</v>
      </c>
      <c r="AM20552">
        <f t="shared" si="2251"/>
        <v>0</v>
      </c>
      <c r="AN20552">
        <f t="shared" si="2252"/>
        <v>8.5470085470085479E-3</v>
      </c>
      <c r="AO20552">
        <f t="shared" si="2253"/>
        <v>0</v>
      </c>
    </row>
    <row r="20553" spans="1:41" x14ac:dyDescent="0.3">
      <c r="A20553">
        <v>20579</v>
      </c>
      <c r="B20553" t="s">
        <v>2382</v>
      </c>
      <c r="C20553" t="s">
        <v>2527</v>
      </c>
      <c r="D20553">
        <v>0</v>
      </c>
      <c r="E20553" t="s">
        <v>264</v>
      </c>
      <c r="G20553">
        <v>1</v>
      </c>
      <c r="H20553">
        <v>0</v>
      </c>
      <c r="I20553">
        <v>0</v>
      </c>
      <c r="J20553">
        <v>0</v>
      </c>
      <c r="K20553">
        <v>2</v>
      </c>
      <c r="L20553" t="s">
        <v>237</v>
      </c>
      <c r="M20553" t="s">
        <v>238</v>
      </c>
      <c r="N20553">
        <v>44476</v>
      </c>
      <c r="O20553" t="s">
        <v>5227</v>
      </c>
      <c r="P20553">
        <v>151</v>
      </c>
      <c r="Q20553">
        <v>117</v>
      </c>
      <c r="R20553" t="s">
        <v>255</v>
      </c>
      <c r="S20553">
        <v>7</v>
      </c>
      <c r="T20553">
        <v>0</v>
      </c>
      <c r="U20553">
        <v>8.5470085470085479E-3</v>
      </c>
      <c r="V20553">
        <v>0</v>
      </c>
      <c r="W20553">
        <v>31</v>
      </c>
      <c r="X20553">
        <v>124</v>
      </c>
      <c r="Y20553" t="s">
        <v>2790</v>
      </c>
      <c r="Z20553">
        <v>1</v>
      </c>
      <c r="AA20553">
        <v>0</v>
      </c>
      <c r="AB20553">
        <v>0</v>
      </c>
      <c r="AC20553">
        <v>0</v>
      </c>
      <c r="AD20553">
        <v>0</v>
      </c>
      <c r="AE20553">
        <v>19.5</v>
      </c>
      <c r="AF20553" t="str">
        <f t="shared" si="2247"/>
        <v>Ali Raza</v>
      </c>
      <c r="AG20553" t="str">
        <f t="shared" si="2248"/>
        <v>Ali Razav Cyprus44476</v>
      </c>
      <c r="AH20553">
        <v>0.5</v>
      </c>
      <c r="AI20553">
        <v>0</v>
      </c>
      <c r="AJ20553">
        <f t="shared" si="2249"/>
        <v>0</v>
      </c>
      <c r="AK20553">
        <v>0</v>
      </c>
      <c r="AL20553">
        <f t="shared" si="2250"/>
        <v>1</v>
      </c>
      <c r="AM20553">
        <f t="shared" si="2251"/>
        <v>0</v>
      </c>
      <c r="AN20553">
        <f t="shared" si="2252"/>
        <v>8.5470085470085479E-3</v>
      </c>
      <c r="AO20553">
        <f t="shared" si="2253"/>
        <v>0</v>
      </c>
    </row>
    <row r="20554" spans="1:41" x14ac:dyDescent="0.3">
      <c r="A20554">
        <v>20580</v>
      </c>
      <c r="B20554" t="s">
        <v>2557</v>
      </c>
      <c r="C20554" t="s">
        <v>2527</v>
      </c>
      <c r="D20554">
        <v>0</v>
      </c>
      <c r="E20554" t="s">
        <v>264</v>
      </c>
      <c r="G20554">
        <v>1</v>
      </c>
      <c r="H20554">
        <v>0</v>
      </c>
      <c r="I20554">
        <v>0</v>
      </c>
      <c r="J20554">
        <v>0</v>
      </c>
      <c r="K20554">
        <v>2</v>
      </c>
      <c r="L20554" t="s">
        <v>237</v>
      </c>
      <c r="M20554" t="s">
        <v>238</v>
      </c>
      <c r="N20554">
        <v>44476</v>
      </c>
      <c r="O20554" t="s">
        <v>5227</v>
      </c>
      <c r="P20554">
        <v>151</v>
      </c>
      <c r="Q20554">
        <v>117</v>
      </c>
      <c r="R20554" t="s">
        <v>255</v>
      </c>
      <c r="S20554">
        <v>7</v>
      </c>
      <c r="T20554">
        <v>0</v>
      </c>
      <c r="U20554">
        <v>8.5470085470085479E-3</v>
      </c>
      <c r="V20554">
        <v>0</v>
      </c>
      <c r="W20554">
        <v>0</v>
      </c>
      <c r="X20554">
        <v>0</v>
      </c>
      <c r="Y20554" t="s">
        <v>2787</v>
      </c>
      <c r="Z20554">
        <v>0</v>
      </c>
      <c r="AA20554">
        <v>1</v>
      </c>
      <c r="AB20554">
        <v>0</v>
      </c>
      <c r="AC20554">
        <v>0</v>
      </c>
      <c r="AD20554">
        <v>0</v>
      </c>
      <c r="AE20554">
        <v>19.5</v>
      </c>
      <c r="AF20554" t="str">
        <f t="shared" si="2247"/>
        <v>K Vislapuu</v>
      </c>
      <c r="AG20554" t="str">
        <f t="shared" si="2248"/>
        <v>K Vislapuuv Cyprus44476</v>
      </c>
      <c r="AH20554">
        <v>0.5</v>
      </c>
      <c r="AI20554">
        <v>0</v>
      </c>
      <c r="AJ20554">
        <f t="shared" si="2249"/>
        <v>0</v>
      </c>
      <c r="AK20554">
        <v>0</v>
      </c>
      <c r="AL20554">
        <f t="shared" si="2250"/>
        <v>1</v>
      </c>
      <c r="AM20554">
        <f t="shared" si="2251"/>
        <v>0</v>
      </c>
      <c r="AN20554">
        <f t="shared" si="2252"/>
        <v>8.5470085470085479E-3</v>
      </c>
      <c r="AO20554">
        <f t="shared" si="2253"/>
        <v>0</v>
      </c>
    </row>
    <row r="20555" spans="1:41" x14ac:dyDescent="0.3">
      <c r="A20555">
        <v>20581</v>
      </c>
      <c r="B20555" t="s">
        <v>2545</v>
      </c>
      <c r="C20555" t="s">
        <v>983</v>
      </c>
      <c r="D20555">
        <v>1</v>
      </c>
      <c r="E20555" t="s">
        <v>264</v>
      </c>
      <c r="G20555">
        <v>3</v>
      </c>
      <c r="H20555">
        <v>0</v>
      </c>
      <c r="I20555">
        <v>0</v>
      </c>
      <c r="J20555">
        <v>33.33</v>
      </c>
      <c r="K20555">
        <v>1</v>
      </c>
      <c r="L20555" t="s">
        <v>46</v>
      </c>
      <c r="M20555" t="s">
        <v>79</v>
      </c>
      <c r="N20555">
        <v>44476</v>
      </c>
      <c r="O20555" t="s">
        <v>5226</v>
      </c>
      <c r="P20555">
        <v>123</v>
      </c>
      <c r="Q20555">
        <v>120</v>
      </c>
      <c r="R20555" t="s">
        <v>256</v>
      </c>
      <c r="S20555">
        <v>7</v>
      </c>
      <c r="T20555">
        <v>8.130081300813009E-3</v>
      </c>
      <c r="U20555">
        <v>2.5000000000000001E-2</v>
      </c>
      <c r="V20555">
        <v>0.32520325203252032</v>
      </c>
      <c r="W20555">
        <v>49</v>
      </c>
      <c r="X20555">
        <v>141.34</v>
      </c>
      <c r="Y20555" t="s">
        <v>2791</v>
      </c>
      <c r="Z20555">
        <v>0</v>
      </c>
      <c r="AA20555">
        <v>0</v>
      </c>
      <c r="AB20555">
        <v>0</v>
      </c>
      <c r="AC20555">
        <v>1</v>
      </c>
      <c r="AD20555">
        <v>0</v>
      </c>
      <c r="AE20555">
        <v>20</v>
      </c>
      <c r="AF20555" t="str">
        <f t="shared" si="2247"/>
        <v>Muhammad Waseem</v>
      </c>
      <c r="AG20555" t="str">
        <f t="shared" si="2248"/>
        <v>Muhammad Waseemv Ireland44476</v>
      </c>
      <c r="AH20555">
        <v>0</v>
      </c>
      <c r="AI20555">
        <v>0</v>
      </c>
      <c r="AJ20555">
        <f t="shared" si="2249"/>
        <v>1</v>
      </c>
      <c r="AK20555">
        <v>0</v>
      </c>
      <c r="AL20555">
        <f t="shared" si="2250"/>
        <v>3</v>
      </c>
      <c r="AM20555">
        <f t="shared" si="2251"/>
        <v>8.130081300813009E-3</v>
      </c>
      <c r="AN20555">
        <f t="shared" si="2252"/>
        <v>2.5000000000000001E-2</v>
      </c>
      <c r="AO20555">
        <f t="shared" si="2253"/>
        <v>0.32520325203252032</v>
      </c>
    </row>
    <row r="20556" spans="1:41" x14ac:dyDescent="0.3">
      <c r="A20556">
        <v>20582</v>
      </c>
      <c r="B20556" t="s">
        <v>2540</v>
      </c>
      <c r="C20556" t="s">
        <v>2527</v>
      </c>
      <c r="D20556">
        <v>1</v>
      </c>
      <c r="E20556" t="s">
        <v>264</v>
      </c>
      <c r="G20556">
        <v>2</v>
      </c>
      <c r="H20556">
        <v>0</v>
      </c>
      <c r="I20556">
        <v>0</v>
      </c>
      <c r="J20556">
        <v>50</v>
      </c>
      <c r="K20556">
        <v>2</v>
      </c>
      <c r="L20556" t="s">
        <v>237</v>
      </c>
      <c r="M20556" t="s">
        <v>238</v>
      </c>
      <c r="N20556">
        <v>44476</v>
      </c>
      <c r="O20556" t="s">
        <v>5227</v>
      </c>
      <c r="P20556">
        <v>151</v>
      </c>
      <c r="Q20556">
        <v>117</v>
      </c>
      <c r="R20556" t="s">
        <v>255</v>
      </c>
      <c r="S20556">
        <v>7</v>
      </c>
      <c r="T20556">
        <v>6.6225165562913907E-3</v>
      </c>
      <c r="U20556">
        <v>1.7094017094017096E-2</v>
      </c>
      <c r="V20556">
        <v>0.38741721854304634</v>
      </c>
      <c r="W20556">
        <v>3</v>
      </c>
      <c r="X20556">
        <v>50</v>
      </c>
      <c r="Y20556" t="s">
        <v>2787</v>
      </c>
      <c r="Z20556">
        <v>0</v>
      </c>
      <c r="AA20556">
        <v>1</v>
      </c>
      <c r="AB20556">
        <v>0</v>
      </c>
      <c r="AC20556">
        <v>0</v>
      </c>
      <c r="AD20556">
        <v>0</v>
      </c>
      <c r="AE20556">
        <v>19.5</v>
      </c>
      <c r="AF20556" t="str">
        <f t="shared" si="2247"/>
        <v>T Cross</v>
      </c>
      <c r="AG20556" t="str">
        <f t="shared" si="2248"/>
        <v>T Crossv Cyprus44476</v>
      </c>
      <c r="AH20556">
        <v>0.5</v>
      </c>
      <c r="AI20556">
        <v>0</v>
      </c>
      <c r="AJ20556">
        <f t="shared" si="2249"/>
        <v>1</v>
      </c>
      <c r="AK20556">
        <v>0</v>
      </c>
      <c r="AL20556">
        <f t="shared" si="2250"/>
        <v>2</v>
      </c>
      <c r="AM20556">
        <f t="shared" si="2251"/>
        <v>6.6225165562913907E-3</v>
      </c>
      <c r="AN20556">
        <f t="shared" si="2252"/>
        <v>1.7094017094017096E-2</v>
      </c>
      <c r="AO20556">
        <f t="shared" si="2253"/>
        <v>0.38741721854304634</v>
      </c>
    </row>
    <row r="20557" spans="1:41" x14ac:dyDescent="0.3">
      <c r="A20557">
        <v>20583</v>
      </c>
      <c r="B20557" t="s">
        <v>2548</v>
      </c>
      <c r="C20557" t="s">
        <v>2530</v>
      </c>
      <c r="D20557">
        <v>2</v>
      </c>
      <c r="E20557" t="s">
        <v>264</v>
      </c>
      <c r="G20557">
        <v>4</v>
      </c>
      <c r="H20557">
        <v>0</v>
      </c>
      <c r="I20557">
        <v>0</v>
      </c>
      <c r="J20557">
        <v>50</v>
      </c>
      <c r="K20557">
        <v>1</v>
      </c>
      <c r="L20557" t="s">
        <v>220</v>
      </c>
      <c r="M20557" t="s">
        <v>238</v>
      </c>
      <c r="N20557">
        <v>44476</v>
      </c>
      <c r="O20557" t="s">
        <v>5228</v>
      </c>
      <c r="P20557">
        <v>149</v>
      </c>
      <c r="Q20557">
        <v>120</v>
      </c>
      <c r="R20557" t="s">
        <v>256</v>
      </c>
      <c r="S20557">
        <v>7</v>
      </c>
      <c r="T20557">
        <v>1.3422818791946308E-2</v>
      </c>
      <c r="U20557">
        <v>3.3333333333333333E-2</v>
      </c>
      <c r="V20557">
        <v>0.40268456375838924</v>
      </c>
      <c r="W20557">
        <v>20</v>
      </c>
      <c r="X20557">
        <v>75.94</v>
      </c>
      <c r="Y20557" t="s">
        <v>2789</v>
      </c>
      <c r="Z20557">
        <v>0</v>
      </c>
      <c r="AA20557">
        <v>0</v>
      </c>
      <c r="AB20557">
        <v>1</v>
      </c>
      <c r="AC20557">
        <v>0</v>
      </c>
      <c r="AD20557">
        <v>0</v>
      </c>
      <c r="AE20557">
        <v>20</v>
      </c>
      <c r="AF20557" t="str">
        <f t="shared" si="2247"/>
        <v>M Kyriacou</v>
      </c>
      <c r="AG20557" t="str">
        <f t="shared" si="2248"/>
        <v>M Kyriacouv Isle of Man44476</v>
      </c>
      <c r="AH20557">
        <v>0</v>
      </c>
      <c r="AI20557">
        <v>0</v>
      </c>
      <c r="AJ20557">
        <f t="shared" si="2249"/>
        <v>2</v>
      </c>
      <c r="AK20557">
        <v>0</v>
      </c>
      <c r="AL20557">
        <f t="shared" si="2250"/>
        <v>4</v>
      </c>
      <c r="AM20557">
        <f t="shared" si="2251"/>
        <v>1.3422818791946308E-2</v>
      </c>
      <c r="AN20557">
        <f t="shared" si="2252"/>
        <v>3.3333333333333333E-2</v>
      </c>
      <c r="AO20557">
        <f t="shared" si="2253"/>
        <v>0.40268456375838924</v>
      </c>
    </row>
    <row r="20558" spans="1:41" x14ac:dyDescent="0.3">
      <c r="A20558">
        <v>20584</v>
      </c>
      <c r="B20558" t="s">
        <v>2259</v>
      </c>
      <c r="C20558" t="s">
        <v>2256</v>
      </c>
      <c r="D20558">
        <v>2</v>
      </c>
      <c r="E20558" t="s">
        <v>264</v>
      </c>
      <c r="G20558">
        <v>4</v>
      </c>
      <c r="H20558">
        <v>0</v>
      </c>
      <c r="I20558">
        <v>0</v>
      </c>
      <c r="J20558">
        <v>50</v>
      </c>
      <c r="K20558">
        <v>2</v>
      </c>
      <c r="L20558" t="s">
        <v>237</v>
      </c>
      <c r="M20558" t="s">
        <v>238</v>
      </c>
      <c r="N20558">
        <v>44476</v>
      </c>
      <c r="O20558" t="s">
        <v>5227</v>
      </c>
      <c r="P20558">
        <v>151</v>
      </c>
      <c r="Q20558">
        <v>117</v>
      </c>
      <c r="R20558" t="s">
        <v>255</v>
      </c>
      <c r="S20558">
        <v>7</v>
      </c>
      <c r="T20558">
        <v>1.3245033112582781E-2</v>
      </c>
      <c r="U20558">
        <v>3.4188034188034191E-2</v>
      </c>
      <c r="V20558">
        <v>0.38741721854304634</v>
      </c>
      <c r="W20558">
        <v>41.5</v>
      </c>
      <c r="X20558">
        <v>118.57</v>
      </c>
      <c r="Y20558" t="s">
        <v>2790</v>
      </c>
      <c r="Z20558">
        <v>1</v>
      </c>
      <c r="AA20558">
        <v>0</v>
      </c>
      <c r="AB20558">
        <v>0</v>
      </c>
      <c r="AC20558">
        <v>0</v>
      </c>
      <c r="AD20558">
        <v>0</v>
      </c>
      <c r="AE20558">
        <v>19.5</v>
      </c>
      <c r="AF20558" t="str">
        <f t="shared" si="2247"/>
        <v>C Hartmann</v>
      </c>
      <c r="AG20558" t="str">
        <f t="shared" si="2248"/>
        <v>C Hartmannv Cyprus44476</v>
      </c>
      <c r="AH20558">
        <v>0.5</v>
      </c>
      <c r="AI20558">
        <v>0</v>
      </c>
      <c r="AJ20558">
        <f t="shared" si="2249"/>
        <v>2</v>
      </c>
      <c r="AK20558">
        <v>0</v>
      </c>
      <c r="AL20558">
        <f t="shared" si="2250"/>
        <v>4</v>
      </c>
      <c r="AM20558">
        <f t="shared" si="2251"/>
        <v>1.3245033112582781E-2</v>
      </c>
      <c r="AN20558">
        <f t="shared" si="2252"/>
        <v>3.4188034188034191E-2</v>
      </c>
      <c r="AO20558">
        <f t="shared" si="2253"/>
        <v>0.38741721854304634</v>
      </c>
    </row>
    <row r="20559" spans="1:41" x14ac:dyDescent="0.3">
      <c r="A20559">
        <v>20585</v>
      </c>
      <c r="B20559" t="s">
        <v>1030</v>
      </c>
      <c r="C20559" t="s">
        <v>546</v>
      </c>
      <c r="D20559">
        <v>3</v>
      </c>
      <c r="E20559" t="s">
        <v>264</v>
      </c>
      <c r="G20559">
        <v>8</v>
      </c>
      <c r="H20559">
        <v>0</v>
      </c>
      <c r="I20559">
        <v>0</v>
      </c>
      <c r="J20559">
        <v>37.5</v>
      </c>
      <c r="K20559">
        <v>2</v>
      </c>
      <c r="L20559" t="s">
        <v>100</v>
      </c>
      <c r="M20559" t="s">
        <v>79</v>
      </c>
      <c r="N20559">
        <v>44476</v>
      </c>
      <c r="O20559" t="s">
        <v>5229</v>
      </c>
      <c r="P20559">
        <v>124</v>
      </c>
      <c r="Q20559">
        <v>113</v>
      </c>
      <c r="R20559" t="s">
        <v>255</v>
      </c>
      <c r="S20559">
        <v>3</v>
      </c>
      <c r="T20559">
        <v>2.4193548387096774E-2</v>
      </c>
      <c r="U20559">
        <v>7.0796460176991149E-2</v>
      </c>
      <c r="V20559">
        <v>0.34173387096774194</v>
      </c>
      <c r="W20559">
        <v>22.94</v>
      </c>
      <c r="X20559">
        <v>124.14</v>
      </c>
      <c r="Y20559" t="s">
        <v>2789</v>
      </c>
      <c r="Z20559">
        <v>0</v>
      </c>
      <c r="AA20559">
        <v>0</v>
      </c>
      <c r="AB20559">
        <v>1</v>
      </c>
      <c r="AC20559">
        <v>0</v>
      </c>
      <c r="AD20559">
        <v>0</v>
      </c>
      <c r="AE20559">
        <v>18.833333333333332</v>
      </c>
      <c r="AF20559" t="str">
        <f t="shared" si="2247"/>
        <v>A Balbirnie</v>
      </c>
      <c r="AG20559" t="str">
        <f t="shared" si="2248"/>
        <v>A Balbirniev U.A.E.44476</v>
      </c>
      <c r="AH20559">
        <v>1.1666666666666679</v>
      </c>
      <c r="AI20559">
        <v>0</v>
      </c>
      <c r="AJ20559">
        <f t="shared" si="2249"/>
        <v>3</v>
      </c>
      <c r="AK20559">
        <v>0</v>
      </c>
      <c r="AL20559">
        <f t="shared" si="2250"/>
        <v>8</v>
      </c>
      <c r="AM20559">
        <f t="shared" si="2251"/>
        <v>2.4193548387096774E-2</v>
      </c>
      <c r="AN20559">
        <f t="shared" si="2252"/>
        <v>7.0796460176991149E-2</v>
      </c>
      <c r="AO20559">
        <f t="shared" si="2253"/>
        <v>0.34173387096774194</v>
      </c>
    </row>
    <row r="20560" spans="1:41" x14ac:dyDescent="0.3">
      <c r="A20560">
        <v>20586</v>
      </c>
      <c r="B20560" t="s">
        <v>2551</v>
      </c>
      <c r="C20560" t="s">
        <v>2530</v>
      </c>
      <c r="D20560">
        <v>3</v>
      </c>
      <c r="E20560" t="s">
        <v>264</v>
      </c>
      <c r="G20560">
        <v>4</v>
      </c>
      <c r="H20560">
        <v>0</v>
      </c>
      <c r="I20560">
        <v>0</v>
      </c>
      <c r="J20560">
        <v>75</v>
      </c>
      <c r="K20560">
        <v>1</v>
      </c>
      <c r="L20560" t="s">
        <v>220</v>
      </c>
      <c r="M20560" t="s">
        <v>238</v>
      </c>
      <c r="N20560">
        <v>44476</v>
      </c>
      <c r="O20560" t="s">
        <v>5228</v>
      </c>
      <c r="P20560">
        <v>149</v>
      </c>
      <c r="Q20560">
        <v>120</v>
      </c>
      <c r="R20560" t="s">
        <v>256</v>
      </c>
      <c r="S20560">
        <v>7</v>
      </c>
      <c r="T20560">
        <v>2.0134228187919462E-2</v>
      </c>
      <c r="U20560">
        <v>3.3333333333333333E-2</v>
      </c>
      <c r="V20560">
        <v>0.60402684563758391</v>
      </c>
      <c r="W20560">
        <v>7.25</v>
      </c>
      <c r="X20560">
        <v>161.11000000000001</v>
      </c>
      <c r="Y20560" t="s">
        <v>2787</v>
      </c>
      <c r="Z20560">
        <v>0</v>
      </c>
      <c r="AA20560">
        <v>1</v>
      </c>
      <c r="AB20560">
        <v>0</v>
      </c>
      <c r="AC20560">
        <v>0</v>
      </c>
      <c r="AD20560">
        <v>0</v>
      </c>
      <c r="AE20560">
        <v>20</v>
      </c>
      <c r="AF20560" t="str">
        <f t="shared" si="2247"/>
        <v>Tejwinder Singh</v>
      </c>
      <c r="AG20560" t="str">
        <f t="shared" si="2248"/>
        <v>Tejwinder Singhv Isle of Man44476</v>
      </c>
      <c r="AH20560">
        <v>0</v>
      </c>
      <c r="AI20560">
        <v>0</v>
      </c>
      <c r="AJ20560">
        <f t="shared" si="2249"/>
        <v>3</v>
      </c>
      <c r="AK20560">
        <v>0</v>
      </c>
      <c r="AL20560">
        <f t="shared" si="2250"/>
        <v>4</v>
      </c>
      <c r="AM20560">
        <f t="shared" si="2251"/>
        <v>2.0134228187919462E-2</v>
      </c>
      <c r="AN20560">
        <f t="shared" si="2252"/>
        <v>3.3333333333333333E-2</v>
      </c>
      <c r="AO20560">
        <f t="shared" si="2253"/>
        <v>0.60402684563758391</v>
      </c>
    </row>
    <row r="20561" spans="1:41" x14ac:dyDescent="0.3">
      <c r="A20561">
        <v>20587</v>
      </c>
      <c r="B20561" t="s">
        <v>2558</v>
      </c>
      <c r="C20561" t="s">
        <v>2256</v>
      </c>
      <c r="D20561">
        <v>4</v>
      </c>
      <c r="E20561" t="s">
        <v>264</v>
      </c>
      <c r="G20561">
        <v>9</v>
      </c>
      <c r="H20561">
        <v>0</v>
      </c>
      <c r="I20561">
        <v>0</v>
      </c>
      <c r="J20561">
        <v>44.44</v>
      </c>
      <c r="K20561">
        <v>2</v>
      </c>
      <c r="L20561" t="s">
        <v>237</v>
      </c>
      <c r="M20561" t="s">
        <v>238</v>
      </c>
      <c r="N20561">
        <v>44476</v>
      </c>
      <c r="O20561" t="s">
        <v>5227</v>
      </c>
      <c r="P20561">
        <v>151</v>
      </c>
      <c r="Q20561">
        <v>117</v>
      </c>
      <c r="R20561" t="s">
        <v>255</v>
      </c>
      <c r="S20561">
        <v>7</v>
      </c>
      <c r="T20561">
        <v>2.6490066225165563E-2</v>
      </c>
      <c r="U20561">
        <v>7.6923076923076927E-2</v>
      </c>
      <c r="V20561">
        <v>0.3443708609271523</v>
      </c>
      <c r="W20561">
        <v>4</v>
      </c>
      <c r="X20561">
        <v>44.44</v>
      </c>
      <c r="Y20561" t="s">
        <v>2787</v>
      </c>
      <c r="Z20561">
        <v>0</v>
      </c>
      <c r="AA20561">
        <v>1</v>
      </c>
      <c r="AB20561">
        <v>0</v>
      </c>
      <c r="AC20561">
        <v>0</v>
      </c>
      <c r="AD20561">
        <v>0</v>
      </c>
      <c r="AE20561">
        <v>19.5</v>
      </c>
      <c r="AF20561" t="str">
        <f t="shared" si="2247"/>
        <v>ADL Stokoe</v>
      </c>
      <c r="AG20561" t="str">
        <f t="shared" si="2248"/>
        <v>ADL Stokoev Cyprus44476</v>
      </c>
      <c r="AH20561">
        <v>0.5</v>
      </c>
      <c r="AI20561">
        <v>0</v>
      </c>
      <c r="AJ20561">
        <f t="shared" si="2249"/>
        <v>4</v>
      </c>
      <c r="AK20561">
        <v>0</v>
      </c>
      <c r="AL20561">
        <f t="shared" si="2250"/>
        <v>9</v>
      </c>
      <c r="AM20561">
        <f t="shared" si="2251"/>
        <v>2.6490066225165563E-2</v>
      </c>
      <c r="AN20561">
        <f t="shared" si="2252"/>
        <v>7.6923076923076927E-2</v>
      </c>
      <c r="AO20561">
        <f t="shared" si="2253"/>
        <v>0.3443708609271523</v>
      </c>
    </row>
    <row r="20562" spans="1:41" x14ac:dyDescent="0.3">
      <c r="A20562">
        <v>20588</v>
      </c>
      <c r="B20562" t="s">
        <v>2544</v>
      </c>
      <c r="C20562" t="s">
        <v>2530</v>
      </c>
      <c r="D20562">
        <v>4</v>
      </c>
      <c r="E20562" t="s">
        <v>264</v>
      </c>
      <c r="G20562">
        <v>4</v>
      </c>
      <c r="H20562">
        <v>0</v>
      </c>
      <c r="I20562">
        <v>0</v>
      </c>
      <c r="J20562">
        <v>100</v>
      </c>
      <c r="K20562">
        <v>1</v>
      </c>
      <c r="L20562" t="s">
        <v>239</v>
      </c>
      <c r="M20562" t="s">
        <v>238</v>
      </c>
      <c r="N20562">
        <v>44476</v>
      </c>
      <c r="O20562" t="s">
        <v>5230</v>
      </c>
      <c r="P20562">
        <v>187</v>
      </c>
      <c r="Q20562">
        <v>120</v>
      </c>
      <c r="R20562" t="s">
        <v>255</v>
      </c>
      <c r="S20562">
        <v>8</v>
      </c>
      <c r="T20562">
        <v>2.1390374331550801E-2</v>
      </c>
      <c r="U20562">
        <v>3.3333333333333333E-2</v>
      </c>
      <c r="V20562">
        <v>0.64171122994652408</v>
      </c>
      <c r="W20562">
        <v>24.4</v>
      </c>
      <c r="X20562">
        <v>91.72</v>
      </c>
      <c r="Y20562" t="s">
        <v>2789</v>
      </c>
      <c r="Z20562">
        <v>0</v>
      </c>
      <c r="AA20562">
        <v>0</v>
      </c>
      <c r="AB20562">
        <v>1</v>
      </c>
      <c r="AC20562">
        <v>0</v>
      </c>
      <c r="AD20562">
        <v>0</v>
      </c>
      <c r="AE20562">
        <v>20</v>
      </c>
      <c r="AF20562" t="str">
        <f t="shared" si="2247"/>
        <v>NK Tiwari</v>
      </c>
      <c r="AG20562" t="str">
        <f t="shared" si="2248"/>
        <v>NK Tiwariv Estonia44476</v>
      </c>
      <c r="AH20562">
        <v>0</v>
      </c>
      <c r="AI20562">
        <v>0</v>
      </c>
      <c r="AJ20562">
        <f t="shared" si="2249"/>
        <v>4</v>
      </c>
      <c r="AK20562">
        <v>0</v>
      </c>
      <c r="AL20562">
        <f t="shared" si="2250"/>
        <v>4</v>
      </c>
      <c r="AM20562">
        <f t="shared" si="2251"/>
        <v>2.1390374331550801E-2</v>
      </c>
      <c r="AN20562">
        <f t="shared" si="2252"/>
        <v>3.3333333333333333E-2</v>
      </c>
      <c r="AO20562">
        <f t="shared" si="2253"/>
        <v>0.64171122994652408</v>
      </c>
    </row>
    <row r="20563" spans="1:41" x14ac:dyDescent="0.3">
      <c r="A20563">
        <v>20589</v>
      </c>
      <c r="B20563" t="s">
        <v>2549</v>
      </c>
      <c r="C20563" t="s">
        <v>2530</v>
      </c>
      <c r="D20563">
        <v>5</v>
      </c>
      <c r="E20563" t="s">
        <v>264</v>
      </c>
      <c r="G20563">
        <v>9</v>
      </c>
      <c r="H20563">
        <v>0</v>
      </c>
      <c r="I20563">
        <v>0</v>
      </c>
      <c r="J20563">
        <v>55.55</v>
      </c>
      <c r="K20563">
        <v>1</v>
      </c>
      <c r="L20563" t="s">
        <v>220</v>
      </c>
      <c r="M20563" t="s">
        <v>238</v>
      </c>
      <c r="N20563">
        <v>44476</v>
      </c>
      <c r="O20563" t="s">
        <v>5228</v>
      </c>
      <c r="P20563">
        <v>149</v>
      </c>
      <c r="Q20563">
        <v>120</v>
      </c>
      <c r="R20563" t="s">
        <v>256</v>
      </c>
      <c r="S20563">
        <v>7</v>
      </c>
      <c r="T20563">
        <v>3.3557046979865772E-2</v>
      </c>
      <c r="U20563">
        <v>7.4999999999999997E-2</v>
      </c>
      <c r="V20563">
        <v>0.447427293064877</v>
      </c>
      <c r="W20563">
        <v>8.66</v>
      </c>
      <c r="X20563">
        <v>81.25</v>
      </c>
      <c r="Y20563" t="s">
        <v>2787</v>
      </c>
      <c r="Z20563">
        <v>0</v>
      </c>
      <c r="AA20563">
        <v>1</v>
      </c>
      <c r="AB20563">
        <v>0</v>
      </c>
      <c r="AC20563">
        <v>0</v>
      </c>
      <c r="AD20563">
        <v>0</v>
      </c>
      <c r="AE20563">
        <v>20</v>
      </c>
      <c r="AF20563" t="str">
        <f t="shared" si="2247"/>
        <v>Scott Austin</v>
      </c>
      <c r="AG20563" t="str">
        <f t="shared" si="2248"/>
        <v>Scott Austinv Isle of Man44476</v>
      </c>
      <c r="AH20563">
        <v>0</v>
      </c>
      <c r="AI20563">
        <v>0</v>
      </c>
      <c r="AJ20563">
        <f t="shared" si="2249"/>
        <v>5</v>
      </c>
      <c r="AK20563">
        <v>0</v>
      </c>
      <c r="AL20563">
        <f t="shared" si="2250"/>
        <v>9</v>
      </c>
      <c r="AM20563">
        <f t="shared" si="2251"/>
        <v>3.3557046979865772E-2</v>
      </c>
      <c r="AN20563">
        <f t="shared" si="2252"/>
        <v>7.4999999999999997E-2</v>
      </c>
      <c r="AO20563">
        <f t="shared" si="2253"/>
        <v>0.447427293064877</v>
      </c>
    </row>
    <row r="20564" spans="1:41" x14ac:dyDescent="0.3">
      <c r="A20564">
        <v>20590</v>
      </c>
      <c r="B20564" t="s">
        <v>2534</v>
      </c>
      <c r="C20564" t="s">
        <v>2527</v>
      </c>
      <c r="D20564">
        <v>5</v>
      </c>
      <c r="E20564" t="s">
        <v>264</v>
      </c>
      <c r="G20564">
        <v>11</v>
      </c>
      <c r="H20564">
        <v>0</v>
      </c>
      <c r="I20564">
        <v>0</v>
      </c>
      <c r="J20564">
        <v>45.45</v>
      </c>
      <c r="K20564">
        <v>2</v>
      </c>
      <c r="L20564" t="s">
        <v>237</v>
      </c>
      <c r="M20564" t="s">
        <v>238</v>
      </c>
      <c r="N20564">
        <v>44476</v>
      </c>
      <c r="O20564" t="s">
        <v>5227</v>
      </c>
      <c r="P20564">
        <v>151</v>
      </c>
      <c r="Q20564">
        <v>117</v>
      </c>
      <c r="R20564" t="s">
        <v>255</v>
      </c>
      <c r="S20564">
        <v>7</v>
      </c>
      <c r="T20564">
        <v>3.3112582781456956E-2</v>
      </c>
      <c r="U20564">
        <v>9.4017094017094016E-2</v>
      </c>
      <c r="V20564">
        <v>0.35219747140276947</v>
      </c>
      <c r="W20564">
        <v>6.83</v>
      </c>
      <c r="X20564">
        <v>53.94</v>
      </c>
      <c r="Y20564" t="s">
        <v>2787</v>
      </c>
      <c r="Z20564">
        <v>0</v>
      </c>
      <c r="AA20564">
        <v>1</v>
      </c>
      <c r="AB20564">
        <v>0</v>
      </c>
      <c r="AC20564">
        <v>0</v>
      </c>
      <c r="AD20564">
        <v>0</v>
      </c>
      <c r="AE20564">
        <v>19.5</v>
      </c>
      <c r="AF20564" t="str">
        <f t="shared" si="2247"/>
        <v>M Vaik</v>
      </c>
      <c r="AG20564" t="str">
        <f t="shared" si="2248"/>
        <v>M Vaikv Cyprus44476</v>
      </c>
      <c r="AH20564">
        <v>0.5</v>
      </c>
      <c r="AI20564">
        <v>0</v>
      </c>
      <c r="AJ20564">
        <f t="shared" si="2249"/>
        <v>5</v>
      </c>
      <c r="AK20564">
        <v>0</v>
      </c>
      <c r="AL20564">
        <f t="shared" si="2250"/>
        <v>11</v>
      </c>
      <c r="AM20564">
        <f t="shared" si="2251"/>
        <v>3.3112582781456956E-2</v>
      </c>
      <c r="AN20564">
        <f t="shared" si="2252"/>
        <v>9.4017094017094016E-2</v>
      </c>
      <c r="AO20564">
        <f t="shared" si="2253"/>
        <v>0.35219747140276947</v>
      </c>
    </row>
    <row r="20565" spans="1:41" x14ac:dyDescent="0.3">
      <c r="A20565">
        <v>20591</v>
      </c>
      <c r="B20565" t="s">
        <v>2552</v>
      </c>
      <c r="C20565" t="s">
        <v>2530</v>
      </c>
      <c r="D20565">
        <v>6</v>
      </c>
      <c r="E20565" t="s">
        <v>264</v>
      </c>
      <c r="G20565">
        <v>3</v>
      </c>
      <c r="H20565">
        <v>0</v>
      </c>
      <c r="I20565">
        <v>1</v>
      </c>
      <c r="J20565">
        <v>200</v>
      </c>
      <c r="K20565">
        <v>1</v>
      </c>
      <c r="L20565" t="s">
        <v>239</v>
      </c>
      <c r="M20565" t="s">
        <v>238</v>
      </c>
      <c r="N20565">
        <v>44476</v>
      </c>
      <c r="O20565" t="s">
        <v>5230</v>
      </c>
      <c r="P20565">
        <v>187</v>
      </c>
      <c r="Q20565">
        <v>120</v>
      </c>
      <c r="R20565" t="s">
        <v>255</v>
      </c>
      <c r="S20565">
        <v>8</v>
      </c>
      <c r="T20565">
        <v>3.2085561497326207E-2</v>
      </c>
      <c r="U20565">
        <v>2.5000000000000001E-2</v>
      </c>
      <c r="V20565">
        <v>1.2834224598930482</v>
      </c>
      <c r="W20565">
        <v>3.5</v>
      </c>
      <c r="X20565">
        <v>140</v>
      </c>
      <c r="Y20565" t="s">
        <v>2787</v>
      </c>
      <c r="Z20565">
        <v>0</v>
      </c>
      <c r="AA20565">
        <v>1</v>
      </c>
      <c r="AB20565">
        <v>0</v>
      </c>
      <c r="AC20565">
        <v>0</v>
      </c>
      <c r="AD20565">
        <v>0</v>
      </c>
      <c r="AE20565">
        <v>20</v>
      </c>
      <c r="AF20565" t="str">
        <f t="shared" si="2247"/>
        <v>Qasim Anwar</v>
      </c>
      <c r="AG20565" t="str">
        <f t="shared" si="2248"/>
        <v>Qasim Anwarv Estonia44476</v>
      </c>
      <c r="AH20565">
        <v>0</v>
      </c>
      <c r="AI20565">
        <v>0</v>
      </c>
      <c r="AJ20565">
        <f t="shared" si="2249"/>
        <v>6</v>
      </c>
      <c r="AK20565">
        <v>0</v>
      </c>
      <c r="AL20565">
        <f t="shared" si="2250"/>
        <v>3</v>
      </c>
      <c r="AM20565">
        <f t="shared" si="2251"/>
        <v>3.2085561497326207E-2</v>
      </c>
      <c r="AN20565">
        <f t="shared" si="2252"/>
        <v>2.5000000000000001E-2</v>
      </c>
      <c r="AO20565">
        <f t="shared" si="2253"/>
        <v>1.2834224598930482</v>
      </c>
    </row>
    <row r="20566" spans="1:41" x14ac:dyDescent="0.3">
      <c r="A20566">
        <v>20592</v>
      </c>
      <c r="B20566" t="s">
        <v>2559</v>
      </c>
      <c r="C20566" t="s">
        <v>2530</v>
      </c>
      <c r="D20566">
        <v>7</v>
      </c>
      <c r="E20566" t="s">
        <v>264</v>
      </c>
      <c r="G20566">
        <v>8</v>
      </c>
      <c r="H20566">
        <v>0</v>
      </c>
      <c r="I20566">
        <v>1</v>
      </c>
      <c r="J20566">
        <v>87.5</v>
      </c>
      <c r="K20566">
        <v>1</v>
      </c>
      <c r="L20566" t="s">
        <v>239</v>
      </c>
      <c r="M20566" t="s">
        <v>238</v>
      </c>
      <c r="N20566">
        <v>44476</v>
      </c>
      <c r="O20566" t="s">
        <v>5230</v>
      </c>
      <c r="P20566">
        <v>187</v>
      </c>
      <c r="Q20566">
        <v>120</v>
      </c>
      <c r="R20566" t="s">
        <v>255</v>
      </c>
      <c r="S20566">
        <v>8</v>
      </c>
      <c r="T20566">
        <v>3.7433155080213901E-2</v>
      </c>
      <c r="U20566">
        <v>6.6666666666666666E-2</v>
      </c>
      <c r="V20566">
        <v>0.56149732620320847</v>
      </c>
      <c r="W20566">
        <v>7</v>
      </c>
      <c r="X20566">
        <v>87.5</v>
      </c>
      <c r="Y20566" t="s">
        <v>2787</v>
      </c>
      <c r="Z20566">
        <v>0</v>
      </c>
      <c r="AA20566">
        <v>1</v>
      </c>
      <c r="AB20566">
        <v>0</v>
      </c>
      <c r="AC20566">
        <v>0</v>
      </c>
      <c r="AD20566">
        <v>0</v>
      </c>
      <c r="AE20566">
        <v>20</v>
      </c>
      <c r="AF20566" t="str">
        <f t="shared" si="2247"/>
        <v>Iftekar Jaman</v>
      </c>
      <c r="AG20566" t="str">
        <f t="shared" si="2248"/>
        <v>Iftekar Jamanv Estonia44476</v>
      </c>
      <c r="AH20566">
        <v>0</v>
      </c>
      <c r="AI20566">
        <v>0</v>
      </c>
      <c r="AJ20566">
        <f t="shared" si="2249"/>
        <v>7</v>
      </c>
      <c r="AK20566">
        <v>0</v>
      </c>
      <c r="AL20566">
        <f t="shared" si="2250"/>
        <v>8</v>
      </c>
      <c r="AM20566">
        <f t="shared" si="2251"/>
        <v>3.7433155080213901E-2</v>
      </c>
      <c r="AN20566">
        <f t="shared" si="2252"/>
        <v>6.6666666666666666E-2</v>
      </c>
      <c r="AO20566">
        <f t="shared" si="2253"/>
        <v>0.56149732620320847</v>
      </c>
    </row>
    <row r="20567" spans="1:41" x14ac:dyDescent="0.3">
      <c r="A20567">
        <v>20593</v>
      </c>
      <c r="B20567" t="s">
        <v>1382</v>
      </c>
      <c r="C20567" t="s">
        <v>983</v>
      </c>
      <c r="D20567">
        <v>9</v>
      </c>
      <c r="E20567" t="s">
        <v>264</v>
      </c>
      <c r="G20567">
        <v>15</v>
      </c>
      <c r="H20567">
        <v>1</v>
      </c>
      <c r="I20567">
        <v>0</v>
      </c>
      <c r="J20567">
        <v>60</v>
      </c>
      <c r="K20567">
        <v>1</v>
      </c>
      <c r="L20567" t="s">
        <v>46</v>
      </c>
      <c r="M20567" t="s">
        <v>79</v>
      </c>
      <c r="N20567">
        <v>44476</v>
      </c>
      <c r="O20567" t="s">
        <v>5226</v>
      </c>
      <c r="P20567">
        <v>123</v>
      </c>
      <c r="Q20567">
        <v>120</v>
      </c>
      <c r="R20567" t="s">
        <v>256</v>
      </c>
      <c r="S20567">
        <v>7</v>
      </c>
      <c r="T20567">
        <v>7.3170731707317069E-2</v>
      </c>
      <c r="U20567">
        <v>0.125</v>
      </c>
      <c r="V20567">
        <v>0.58536585365853655</v>
      </c>
      <c r="W20567">
        <v>16.66</v>
      </c>
      <c r="X20567">
        <v>101.01</v>
      </c>
      <c r="Y20567" t="s">
        <v>2789</v>
      </c>
      <c r="Z20567">
        <v>0</v>
      </c>
      <c r="AA20567">
        <v>0</v>
      </c>
      <c r="AB20567">
        <v>1</v>
      </c>
      <c r="AC20567">
        <v>0</v>
      </c>
      <c r="AD20567">
        <v>0</v>
      </c>
      <c r="AE20567">
        <v>20</v>
      </c>
      <c r="AF20567" t="str">
        <f t="shared" si="2247"/>
        <v>CP Rizwan</v>
      </c>
      <c r="AG20567" t="str">
        <f t="shared" si="2248"/>
        <v>CP Rizwanv Ireland44476</v>
      </c>
      <c r="AH20567">
        <v>0</v>
      </c>
      <c r="AI20567">
        <v>0</v>
      </c>
      <c r="AJ20567">
        <f t="shared" si="2249"/>
        <v>9</v>
      </c>
      <c r="AK20567">
        <v>0</v>
      </c>
      <c r="AL20567">
        <f t="shared" si="2250"/>
        <v>15</v>
      </c>
      <c r="AM20567">
        <f t="shared" si="2251"/>
        <v>7.3170731707317069E-2</v>
      </c>
      <c r="AN20567">
        <f t="shared" si="2252"/>
        <v>0.125</v>
      </c>
      <c r="AO20567">
        <f t="shared" si="2253"/>
        <v>0.58536585365853655</v>
      </c>
    </row>
    <row r="20568" spans="1:41" x14ac:dyDescent="0.3">
      <c r="A20568">
        <v>20594</v>
      </c>
      <c r="B20568" t="s">
        <v>2550</v>
      </c>
      <c r="C20568" t="s">
        <v>2530</v>
      </c>
      <c r="D20568">
        <v>9</v>
      </c>
      <c r="E20568" t="s">
        <v>264</v>
      </c>
      <c r="G20568">
        <v>9</v>
      </c>
      <c r="H20568">
        <v>0</v>
      </c>
      <c r="I20568">
        <v>1</v>
      </c>
      <c r="J20568">
        <v>100</v>
      </c>
      <c r="K20568">
        <v>1</v>
      </c>
      <c r="L20568" t="s">
        <v>239</v>
      </c>
      <c r="M20568" t="s">
        <v>238</v>
      </c>
      <c r="N20568">
        <v>44476</v>
      </c>
      <c r="O20568" t="s">
        <v>5230</v>
      </c>
      <c r="P20568">
        <v>187</v>
      </c>
      <c r="Q20568">
        <v>120</v>
      </c>
      <c r="R20568" t="s">
        <v>255</v>
      </c>
      <c r="S20568">
        <v>8</v>
      </c>
      <c r="T20568">
        <v>4.8128342245989303E-2</v>
      </c>
      <c r="U20568">
        <v>7.4999999999999997E-2</v>
      </c>
      <c r="V20568">
        <v>0.64171122994652408</v>
      </c>
      <c r="W20568">
        <v>29</v>
      </c>
      <c r="X20568">
        <v>146.83000000000001</v>
      </c>
      <c r="Y20568" t="s">
        <v>2789</v>
      </c>
      <c r="Z20568">
        <v>0</v>
      </c>
      <c r="AA20568">
        <v>0</v>
      </c>
      <c r="AB20568">
        <v>1</v>
      </c>
      <c r="AC20568">
        <v>0</v>
      </c>
      <c r="AD20568">
        <v>0</v>
      </c>
      <c r="AE20568">
        <v>20</v>
      </c>
      <c r="AF20568" t="str">
        <f t="shared" si="2247"/>
        <v>Zeeshan Sarwar</v>
      </c>
      <c r="AG20568" t="str">
        <f t="shared" si="2248"/>
        <v>Zeeshan Sarwarv Estonia44476</v>
      </c>
      <c r="AH20568">
        <v>0</v>
      </c>
      <c r="AI20568">
        <v>0</v>
      </c>
      <c r="AJ20568">
        <f t="shared" si="2249"/>
        <v>9</v>
      </c>
      <c r="AK20568">
        <v>0</v>
      </c>
      <c r="AL20568">
        <f t="shared" si="2250"/>
        <v>9</v>
      </c>
      <c r="AM20568">
        <f t="shared" si="2251"/>
        <v>4.8128342245989303E-2</v>
      </c>
      <c r="AN20568">
        <f t="shared" si="2252"/>
        <v>7.4999999999999997E-2</v>
      </c>
      <c r="AO20568">
        <f t="shared" si="2253"/>
        <v>0.64171122994652408</v>
      </c>
    </row>
    <row r="20569" spans="1:41" x14ac:dyDescent="0.3">
      <c r="A20569">
        <v>20595</v>
      </c>
      <c r="B20569" t="s">
        <v>2537</v>
      </c>
      <c r="C20569" t="s">
        <v>2530</v>
      </c>
      <c r="D20569">
        <v>11</v>
      </c>
      <c r="E20569" t="s">
        <v>264</v>
      </c>
      <c r="G20569">
        <v>9</v>
      </c>
      <c r="H20569">
        <v>0</v>
      </c>
      <c r="I20569">
        <v>1</v>
      </c>
      <c r="J20569">
        <v>122.22</v>
      </c>
      <c r="K20569">
        <v>1</v>
      </c>
      <c r="L20569" t="s">
        <v>220</v>
      </c>
      <c r="M20569" t="s">
        <v>238</v>
      </c>
      <c r="N20569">
        <v>44476</v>
      </c>
      <c r="O20569" t="s">
        <v>5228</v>
      </c>
      <c r="P20569">
        <v>149</v>
      </c>
      <c r="Q20569">
        <v>120</v>
      </c>
      <c r="R20569" t="s">
        <v>256</v>
      </c>
      <c r="S20569">
        <v>7</v>
      </c>
      <c r="T20569">
        <v>7.3825503355704702E-2</v>
      </c>
      <c r="U20569">
        <v>7.4999999999999997E-2</v>
      </c>
      <c r="V20569">
        <v>0.9843400447427294</v>
      </c>
      <c r="W20569">
        <v>25.4</v>
      </c>
      <c r="X20569">
        <v>128.28</v>
      </c>
      <c r="Y20569" t="s">
        <v>2789</v>
      </c>
      <c r="Z20569">
        <v>0</v>
      </c>
      <c r="AA20569">
        <v>0</v>
      </c>
      <c r="AB20569">
        <v>1</v>
      </c>
      <c r="AC20569">
        <v>0</v>
      </c>
      <c r="AD20569">
        <v>0</v>
      </c>
      <c r="AE20569">
        <v>20</v>
      </c>
      <c r="AF20569" t="str">
        <f t="shared" si="2247"/>
        <v>R Mazumder</v>
      </c>
      <c r="AG20569" t="str">
        <f t="shared" si="2248"/>
        <v>R Mazumderv Isle of Man44476</v>
      </c>
      <c r="AH20569">
        <v>0</v>
      </c>
      <c r="AI20569">
        <v>0</v>
      </c>
      <c r="AJ20569">
        <f t="shared" si="2249"/>
        <v>11</v>
      </c>
      <c r="AK20569">
        <v>0</v>
      </c>
      <c r="AL20569">
        <f t="shared" si="2250"/>
        <v>9</v>
      </c>
      <c r="AM20569">
        <f t="shared" si="2251"/>
        <v>7.3825503355704702E-2</v>
      </c>
      <c r="AN20569">
        <f t="shared" si="2252"/>
        <v>7.4999999999999997E-2</v>
      </c>
      <c r="AO20569">
        <f t="shared" si="2253"/>
        <v>0.9843400447427294</v>
      </c>
    </row>
    <row r="20570" spans="1:41" x14ac:dyDescent="0.3">
      <c r="A20570">
        <v>20596</v>
      </c>
      <c r="B20570" t="s">
        <v>2541</v>
      </c>
      <c r="C20570" t="s">
        <v>2527</v>
      </c>
      <c r="D20570">
        <v>11</v>
      </c>
      <c r="E20570" t="s">
        <v>264</v>
      </c>
      <c r="G20570">
        <v>17</v>
      </c>
      <c r="H20570">
        <v>1</v>
      </c>
      <c r="I20570">
        <v>0</v>
      </c>
      <c r="J20570">
        <v>64.7</v>
      </c>
      <c r="K20570">
        <v>2</v>
      </c>
      <c r="L20570" t="s">
        <v>237</v>
      </c>
      <c r="M20570" t="s">
        <v>238</v>
      </c>
      <c r="N20570">
        <v>44476</v>
      </c>
      <c r="O20570" t="s">
        <v>5227</v>
      </c>
      <c r="P20570">
        <v>151</v>
      </c>
      <c r="Q20570">
        <v>117</v>
      </c>
      <c r="R20570" t="s">
        <v>255</v>
      </c>
      <c r="S20570">
        <v>7</v>
      </c>
      <c r="T20570">
        <v>7.2847682119205295E-2</v>
      </c>
      <c r="U20570">
        <v>0.14529914529914531</v>
      </c>
      <c r="V20570">
        <v>0.50136345929100112</v>
      </c>
      <c r="W20570">
        <v>24.16</v>
      </c>
      <c r="X20570">
        <v>96.02</v>
      </c>
      <c r="Y20570" t="s">
        <v>2789</v>
      </c>
      <c r="Z20570">
        <v>0</v>
      </c>
      <c r="AA20570">
        <v>0</v>
      </c>
      <c r="AB20570">
        <v>1</v>
      </c>
      <c r="AC20570">
        <v>0</v>
      </c>
      <c r="AD20570">
        <v>0</v>
      </c>
      <c r="AE20570">
        <v>19.5</v>
      </c>
      <c r="AF20570" t="str">
        <f t="shared" si="2247"/>
        <v>Maidul Islam</v>
      </c>
      <c r="AG20570" t="str">
        <f t="shared" si="2248"/>
        <v>Maidul Islamv Cyprus44476</v>
      </c>
      <c r="AH20570">
        <v>0.5</v>
      </c>
      <c r="AI20570">
        <v>0</v>
      </c>
      <c r="AJ20570">
        <f t="shared" si="2249"/>
        <v>11</v>
      </c>
      <c r="AK20570">
        <v>0</v>
      </c>
      <c r="AL20570">
        <f t="shared" si="2250"/>
        <v>17</v>
      </c>
      <c r="AM20570">
        <f t="shared" si="2251"/>
        <v>7.2847682119205295E-2</v>
      </c>
      <c r="AN20570">
        <f t="shared" si="2252"/>
        <v>0.14529914529914531</v>
      </c>
      <c r="AO20570">
        <f t="shared" si="2253"/>
        <v>0.50136345929100112</v>
      </c>
    </row>
    <row r="20571" spans="1:41" x14ac:dyDescent="0.3">
      <c r="A20571">
        <v>20597</v>
      </c>
      <c r="B20571" t="s">
        <v>2553</v>
      </c>
      <c r="C20571" t="s">
        <v>2256</v>
      </c>
      <c r="D20571">
        <v>13</v>
      </c>
      <c r="E20571" t="s">
        <v>264</v>
      </c>
      <c r="G20571">
        <v>11</v>
      </c>
      <c r="H20571">
        <v>1</v>
      </c>
      <c r="I20571">
        <v>1</v>
      </c>
      <c r="J20571">
        <v>118.18</v>
      </c>
      <c r="K20571">
        <v>2</v>
      </c>
      <c r="L20571" t="s">
        <v>237</v>
      </c>
      <c r="M20571" t="s">
        <v>238</v>
      </c>
      <c r="N20571">
        <v>44476</v>
      </c>
      <c r="O20571" t="s">
        <v>5227</v>
      </c>
      <c r="P20571">
        <v>151</v>
      </c>
      <c r="Q20571">
        <v>117</v>
      </c>
      <c r="R20571" t="s">
        <v>255</v>
      </c>
      <c r="S20571">
        <v>7</v>
      </c>
      <c r="T20571">
        <v>8.6092715231788075E-2</v>
      </c>
      <c r="U20571">
        <v>9.4017094017094016E-2</v>
      </c>
      <c r="V20571">
        <v>0.91571342564720049</v>
      </c>
      <c r="W20571">
        <v>8.5</v>
      </c>
      <c r="X20571">
        <v>113.33</v>
      </c>
      <c r="Y20571" t="s">
        <v>2787</v>
      </c>
      <c r="Z20571">
        <v>0</v>
      </c>
      <c r="AA20571">
        <v>1</v>
      </c>
      <c r="AB20571">
        <v>0</v>
      </c>
      <c r="AC20571">
        <v>0</v>
      </c>
      <c r="AD20571">
        <v>0</v>
      </c>
      <c r="AE20571">
        <v>19.5</v>
      </c>
      <c r="AF20571" t="str">
        <f t="shared" si="2247"/>
        <v>C Smith</v>
      </c>
      <c r="AG20571" t="str">
        <f t="shared" si="2248"/>
        <v>C Smithv Cyprus44476</v>
      </c>
      <c r="AH20571">
        <v>0.5</v>
      </c>
      <c r="AI20571">
        <v>0</v>
      </c>
      <c r="AJ20571">
        <f t="shared" si="2249"/>
        <v>13</v>
      </c>
      <c r="AK20571">
        <v>0</v>
      </c>
      <c r="AL20571">
        <f t="shared" si="2250"/>
        <v>11</v>
      </c>
      <c r="AM20571">
        <f t="shared" si="2251"/>
        <v>8.6092715231788075E-2</v>
      </c>
      <c r="AN20571">
        <f t="shared" si="2252"/>
        <v>9.4017094017094016E-2</v>
      </c>
      <c r="AO20571">
        <f t="shared" si="2253"/>
        <v>0.91571342564720049</v>
      </c>
    </row>
    <row r="20572" spans="1:41" x14ac:dyDescent="0.3">
      <c r="A20572">
        <v>20598</v>
      </c>
      <c r="B20572" t="s">
        <v>2538</v>
      </c>
      <c r="C20572" t="s">
        <v>2527</v>
      </c>
      <c r="D20572">
        <v>13</v>
      </c>
      <c r="E20572" t="s">
        <v>264</v>
      </c>
      <c r="G20572">
        <v>15</v>
      </c>
      <c r="H20572">
        <v>2</v>
      </c>
      <c r="I20572">
        <v>0</v>
      </c>
      <c r="J20572">
        <v>86.66</v>
      </c>
      <c r="K20572">
        <v>2</v>
      </c>
      <c r="L20572" t="s">
        <v>237</v>
      </c>
      <c r="M20572" t="s">
        <v>238</v>
      </c>
      <c r="N20572">
        <v>44476</v>
      </c>
      <c r="O20572" t="s">
        <v>5227</v>
      </c>
      <c r="P20572">
        <v>151</v>
      </c>
      <c r="Q20572">
        <v>117</v>
      </c>
      <c r="R20572" t="s">
        <v>255</v>
      </c>
      <c r="S20572">
        <v>7</v>
      </c>
      <c r="T20572">
        <v>8.6092715231788075E-2</v>
      </c>
      <c r="U20572">
        <v>0.12820512820512819</v>
      </c>
      <c r="V20572">
        <v>0.6715231788079471</v>
      </c>
      <c r="W20572">
        <v>23.66</v>
      </c>
      <c r="X20572">
        <v>108.39</v>
      </c>
      <c r="Y20572" t="s">
        <v>2789</v>
      </c>
      <c r="Z20572">
        <v>0</v>
      </c>
      <c r="AA20572">
        <v>0</v>
      </c>
      <c r="AB20572">
        <v>1</v>
      </c>
      <c r="AC20572">
        <v>0</v>
      </c>
      <c r="AD20572">
        <v>0</v>
      </c>
      <c r="AE20572">
        <v>19.5</v>
      </c>
      <c r="AF20572" t="str">
        <f t="shared" si="2247"/>
        <v>Habib Khan</v>
      </c>
      <c r="AG20572" t="str">
        <f t="shared" si="2248"/>
        <v>Habib Khanv Cyprus44476</v>
      </c>
      <c r="AH20572">
        <v>0.5</v>
      </c>
      <c r="AI20572">
        <v>0</v>
      </c>
      <c r="AJ20572">
        <f t="shared" si="2249"/>
        <v>13</v>
      </c>
      <c r="AK20572">
        <v>0</v>
      </c>
      <c r="AL20572">
        <f t="shared" si="2250"/>
        <v>15</v>
      </c>
      <c r="AM20572">
        <f t="shared" si="2251"/>
        <v>8.6092715231788075E-2</v>
      </c>
      <c r="AN20572">
        <f t="shared" si="2252"/>
        <v>0.12820512820512819</v>
      </c>
      <c r="AO20572">
        <f t="shared" si="2253"/>
        <v>0.6715231788079471</v>
      </c>
    </row>
    <row r="20573" spans="1:41" x14ac:dyDescent="0.3">
      <c r="A20573">
        <v>20599</v>
      </c>
      <c r="B20573" t="s">
        <v>2228</v>
      </c>
      <c r="C20573" t="s">
        <v>983</v>
      </c>
      <c r="D20573">
        <v>14</v>
      </c>
      <c r="E20573" t="s">
        <v>264</v>
      </c>
      <c r="G20573">
        <v>14</v>
      </c>
      <c r="H20573">
        <v>0</v>
      </c>
      <c r="I20573">
        <v>1</v>
      </c>
      <c r="J20573">
        <v>100</v>
      </c>
      <c r="K20573">
        <v>1</v>
      </c>
      <c r="L20573" t="s">
        <v>46</v>
      </c>
      <c r="M20573" t="s">
        <v>79</v>
      </c>
      <c r="N20573">
        <v>44476</v>
      </c>
      <c r="O20573" t="s">
        <v>5226</v>
      </c>
      <c r="P20573">
        <v>123</v>
      </c>
      <c r="Q20573">
        <v>120</v>
      </c>
      <c r="R20573" t="s">
        <v>256</v>
      </c>
      <c r="S20573">
        <v>7</v>
      </c>
      <c r="T20573">
        <v>0.11382113821138211</v>
      </c>
      <c r="U20573">
        <v>0.11666666666666667</v>
      </c>
      <c r="V20573">
        <v>0.97560975609756095</v>
      </c>
      <c r="W20573">
        <v>22.2</v>
      </c>
      <c r="X20573">
        <v>138.75</v>
      </c>
      <c r="Y20573" t="s">
        <v>2789</v>
      </c>
      <c r="Z20573">
        <v>0</v>
      </c>
      <c r="AA20573">
        <v>0</v>
      </c>
      <c r="AB20573">
        <v>1</v>
      </c>
      <c r="AC20573">
        <v>0</v>
      </c>
      <c r="AD20573">
        <v>0</v>
      </c>
      <c r="AE20573">
        <v>20</v>
      </c>
      <c r="AF20573" t="str">
        <f t="shared" si="2247"/>
        <v>Basil Hameed</v>
      </c>
      <c r="AG20573" t="str">
        <f t="shared" si="2248"/>
        <v>Basil Hameedv Ireland44476</v>
      </c>
      <c r="AH20573">
        <v>0</v>
      </c>
      <c r="AI20573">
        <v>0</v>
      </c>
      <c r="AJ20573">
        <f t="shared" si="2249"/>
        <v>14</v>
      </c>
      <c r="AK20573">
        <v>0</v>
      </c>
      <c r="AL20573">
        <f t="shared" si="2250"/>
        <v>14</v>
      </c>
      <c r="AM20573">
        <f t="shared" si="2251"/>
        <v>0.11382113821138211</v>
      </c>
      <c r="AN20573">
        <f t="shared" si="2252"/>
        <v>0.11666666666666667</v>
      </c>
      <c r="AO20573">
        <f t="shared" si="2253"/>
        <v>0.97560975609756095</v>
      </c>
    </row>
    <row r="20574" spans="1:41" x14ac:dyDescent="0.3">
      <c r="A20574">
        <v>20600</v>
      </c>
      <c r="B20574" t="s">
        <v>2237</v>
      </c>
      <c r="C20574" t="s">
        <v>983</v>
      </c>
      <c r="D20574">
        <v>14</v>
      </c>
      <c r="E20574" t="s">
        <v>264</v>
      </c>
      <c r="G20574">
        <v>21</v>
      </c>
      <c r="H20574">
        <v>0</v>
      </c>
      <c r="I20574">
        <v>0</v>
      </c>
      <c r="J20574">
        <v>66.66</v>
      </c>
      <c r="K20574">
        <v>1</v>
      </c>
      <c r="L20574" t="s">
        <v>46</v>
      </c>
      <c r="M20574" t="s">
        <v>79</v>
      </c>
      <c r="N20574">
        <v>44476</v>
      </c>
      <c r="O20574" t="s">
        <v>5226</v>
      </c>
      <c r="P20574">
        <v>123</v>
      </c>
      <c r="Q20574">
        <v>120</v>
      </c>
      <c r="R20574" t="s">
        <v>256</v>
      </c>
      <c r="S20574">
        <v>7</v>
      </c>
      <c r="T20574">
        <v>0.11382113821138211</v>
      </c>
      <c r="U20574">
        <v>0.17499999999999999</v>
      </c>
      <c r="V20574">
        <v>0.65040650406504064</v>
      </c>
      <c r="W20574">
        <v>13.5</v>
      </c>
      <c r="X20574">
        <v>103.84</v>
      </c>
      <c r="Y20574" t="s">
        <v>2787</v>
      </c>
      <c r="Z20574">
        <v>0</v>
      </c>
      <c r="AA20574">
        <v>1</v>
      </c>
      <c r="AB20574">
        <v>0</v>
      </c>
      <c r="AC20574">
        <v>0</v>
      </c>
      <c r="AD20574">
        <v>0</v>
      </c>
      <c r="AE20574">
        <v>20</v>
      </c>
      <c r="AF20574" t="str">
        <f t="shared" si="2247"/>
        <v>V Aravind</v>
      </c>
      <c r="AG20574" t="str">
        <f t="shared" si="2248"/>
        <v>V Aravindv Ireland44476</v>
      </c>
      <c r="AH20574">
        <v>0</v>
      </c>
      <c r="AI20574">
        <v>0</v>
      </c>
      <c r="AJ20574">
        <f t="shared" si="2249"/>
        <v>14</v>
      </c>
      <c r="AK20574">
        <v>0</v>
      </c>
      <c r="AL20574">
        <f t="shared" si="2250"/>
        <v>21</v>
      </c>
      <c r="AM20574">
        <f t="shared" si="2251"/>
        <v>0.11382113821138211</v>
      </c>
      <c r="AN20574">
        <f t="shared" si="2252"/>
        <v>0.17499999999999999</v>
      </c>
      <c r="AO20574">
        <f t="shared" si="2253"/>
        <v>0.65040650406504064</v>
      </c>
    </row>
    <row r="20575" spans="1:41" x14ac:dyDescent="0.3">
      <c r="A20575">
        <v>20601</v>
      </c>
      <c r="B20575" t="s">
        <v>1305</v>
      </c>
      <c r="C20575" t="s">
        <v>983</v>
      </c>
      <c r="D20575">
        <v>16</v>
      </c>
      <c r="E20575" t="s">
        <v>264</v>
      </c>
      <c r="G20575">
        <v>17</v>
      </c>
      <c r="H20575">
        <v>2</v>
      </c>
      <c r="I20575">
        <v>0</v>
      </c>
      <c r="J20575">
        <v>94.11</v>
      </c>
      <c r="K20575">
        <v>1</v>
      </c>
      <c r="L20575" t="s">
        <v>46</v>
      </c>
      <c r="M20575" t="s">
        <v>79</v>
      </c>
      <c r="N20575">
        <v>44476</v>
      </c>
      <c r="O20575" t="s">
        <v>5226</v>
      </c>
      <c r="P20575">
        <v>123</v>
      </c>
      <c r="Q20575">
        <v>120</v>
      </c>
      <c r="R20575" t="s">
        <v>256</v>
      </c>
      <c r="S20575">
        <v>7</v>
      </c>
      <c r="T20575">
        <v>0.13008130081300814</v>
      </c>
      <c r="U20575">
        <v>0.14166666666666666</v>
      </c>
      <c r="V20575">
        <v>0.91822094691535161</v>
      </c>
      <c r="W20575">
        <v>31</v>
      </c>
      <c r="X20575">
        <v>111.85</v>
      </c>
      <c r="Y20575" t="s">
        <v>2790</v>
      </c>
      <c r="Z20575">
        <v>1</v>
      </c>
      <c r="AA20575">
        <v>0</v>
      </c>
      <c r="AB20575">
        <v>0</v>
      </c>
      <c r="AC20575">
        <v>0</v>
      </c>
      <c r="AD20575">
        <v>0</v>
      </c>
      <c r="AE20575">
        <v>20</v>
      </c>
      <c r="AF20575" t="str">
        <f t="shared" si="2247"/>
        <v>Chirag Suri</v>
      </c>
      <c r="AG20575" t="str">
        <f t="shared" si="2248"/>
        <v>Chirag Suriv Ireland44476</v>
      </c>
      <c r="AH20575">
        <v>0</v>
      </c>
      <c r="AI20575">
        <v>0</v>
      </c>
      <c r="AJ20575">
        <f t="shared" si="2249"/>
        <v>16</v>
      </c>
      <c r="AK20575">
        <v>0</v>
      </c>
      <c r="AL20575">
        <f t="shared" si="2250"/>
        <v>17</v>
      </c>
      <c r="AM20575">
        <f t="shared" si="2251"/>
        <v>0.13008130081300814</v>
      </c>
      <c r="AN20575">
        <f t="shared" si="2252"/>
        <v>0.14166666666666666</v>
      </c>
      <c r="AO20575">
        <f t="shared" si="2253"/>
        <v>0.91822094691535161</v>
      </c>
    </row>
    <row r="20576" spans="1:41" x14ac:dyDescent="0.3">
      <c r="A20576">
        <v>20602</v>
      </c>
      <c r="B20576" t="s">
        <v>2529</v>
      </c>
      <c r="C20576" t="s">
        <v>2530</v>
      </c>
      <c r="D20576">
        <v>17</v>
      </c>
      <c r="E20576" t="s">
        <v>264</v>
      </c>
      <c r="G20576">
        <v>17</v>
      </c>
      <c r="H20576">
        <v>0</v>
      </c>
      <c r="I20576">
        <v>2</v>
      </c>
      <c r="J20576">
        <v>100</v>
      </c>
      <c r="K20576">
        <v>1</v>
      </c>
      <c r="L20576" t="s">
        <v>220</v>
      </c>
      <c r="M20576" t="s">
        <v>238</v>
      </c>
      <c r="N20576">
        <v>44476</v>
      </c>
      <c r="O20576" t="s">
        <v>5228</v>
      </c>
      <c r="P20576">
        <v>149</v>
      </c>
      <c r="Q20576">
        <v>120</v>
      </c>
      <c r="R20576" t="s">
        <v>256</v>
      </c>
      <c r="S20576">
        <v>7</v>
      </c>
      <c r="T20576">
        <v>0.11409395973154363</v>
      </c>
      <c r="U20576">
        <v>0.14166666666666666</v>
      </c>
      <c r="V20576">
        <v>0.80536912751677858</v>
      </c>
      <c r="W20576">
        <v>20.5</v>
      </c>
      <c r="X20576">
        <v>153.75</v>
      </c>
      <c r="Y20576" t="s">
        <v>2789</v>
      </c>
      <c r="Z20576">
        <v>0</v>
      </c>
      <c r="AA20576">
        <v>0</v>
      </c>
      <c r="AB20576">
        <v>1</v>
      </c>
      <c r="AC20576">
        <v>0</v>
      </c>
      <c r="AD20576">
        <v>0</v>
      </c>
      <c r="AE20576">
        <v>20</v>
      </c>
      <c r="AF20576" t="str">
        <f t="shared" si="2247"/>
        <v>Gurpratap Singh</v>
      </c>
      <c r="AG20576" t="str">
        <f t="shared" si="2248"/>
        <v>Gurpratap Singhv Isle of Man44476</v>
      </c>
      <c r="AH20576">
        <v>0</v>
      </c>
      <c r="AI20576">
        <v>0</v>
      </c>
      <c r="AJ20576">
        <f t="shared" si="2249"/>
        <v>17</v>
      </c>
      <c r="AK20576">
        <v>0</v>
      </c>
      <c r="AL20576">
        <f t="shared" si="2250"/>
        <v>17</v>
      </c>
      <c r="AM20576">
        <f t="shared" si="2251"/>
        <v>0.11409395973154363</v>
      </c>
      <c r="AN20576">
        <f t="shared" si="2252"/>
        <v>0.14166666666666666</v>
      </c>
      <c r="AO20576">
        <f t="shared" si="2253"/>
        <v>0.80536912751677858</v>
      </c>
    </row>
    <row r="20577" spans="1:41" x14ac:dyDescent="0.3">
      <c r="A20577">
        <v>20603</v>
      </c>
      <c r="B20577" t="s">
        <v>2528</v>
      </c>
      <c r="C20577" t="s">
        <v>2527</v>
      </c>
      <c r="D20577">
        <v>18</v>
      </c>
      <c r="E20577" t="s">
        <v>264</v>
      </c>
      <c r="G20577">
        <v>18</v>
      </c>
      <c r="H20577">
        <v>0</v>
      </c>
      <c r="I20577">
        <v>1</v>
      </c>
      <c r="J20577">
        <v>100</v>
      </c>
      <c r="K20577">
        <v>2</v>
      </c>
      <c r="L20577" t="s">
        <v>237</v>
      </c>
      <c r="M20577" t="s">
        <v>238</v>
      </c>
      <c r="N20577">
        <v>44476</v>
      </c>
      <c r="O20577" t="s">
        <v>5227</v>
      </c>
      <c r="P20577">
        <v>151</v>
      </c>
      <c r="Q20577">
        <v>117</v>
      </c>
      <c r="R20577" t="s">
        <v>255</v>
      </c>
      <c r="S20577">
        <v>7</v>
      </c>
      <c r="T20577">
        <v>0.11920529801324503</v>
      </c>
      <c r="U20577">
        <v>0.15384615384615385</v>
      </c>
      <c r="V20577">
        <v>0.77483443708609268</v>
      </c>
      <c r="W20577">
        <v>12</v>
      </c>
      <c r="X20577">
        <v>83.72</v>
      </c>
      <c r="Y20577" t="s">
        <v>2787</v>
      </c>
      <c r="Z20577">
        <v>0</v>
      </c>
      <c r="AA20577">
        <v>1</v>
      </c>
      <c r="AB20577">
        <v>0</v>
      </c>
      <c r="AC20577">
        <v>0</v>
      </c>
      <c r="AD20577">
        <v>0</v>
      </c>
      <c r="AE20577">
        <v>19.5</v>
      </c>
      <c r="AF20577" t="str">
        <f t="shared" si="2247"/>
        <v>MMR Obili</v>
      </c>
      <c r="AG20577" t="str">
        <f t="shared" si="2248"/>
        <v>MMR Obiliv Cyprus44476</v>
      </c>
      <c r="AH20577">
        <v>0.5</v>
      </c>
      <c r="AI20577">
        <v>0</v>
      </c>
      <c r="AJ20577">
        <f t="shared" si="2249"/>
        <v>18</v>
      </c>
      <c r="AK20577">
        <v>0</v>
      </c>
      <c r="AL20577">
        <f t="shared" si="2250"/>
        <v>18</v>
      </c>
      <c r="AM20577">
        <f t="shared" si="2251"/>
        <v>0.11920529801324503</v>
      </c>
      <c r="AN20577">
        <f t="shared" si="2252"/>
        <v>0.15384615384615385</v>
      </c>
      <c r="AO20577">
        <f t="shared" si="2253"/>
        <v>0.77483443708609268</v>
      </c>
    </row>
    <row r="20578" spans="1:41" x14ac:dyDescent="0.3">
      <c r="A20578">
        <v>20604</v>
      </c>
      <c r="B20578" t="s">
        <v>2549</v>
      </c>
      <c r="C20578" t="s">
        <v>2530</v>
      </c>
      <c r="D20578">
        <v>21</v>
      </c>
      <c r="E20578" t="s">
        <v>264</v>
      </c>
      <c r="G20578">
        <v>20</v>
      </c>
      <c r="H20578">
        <v>3</v>
      </c>
      <c r="I20578">
        <v>0</v>
      </c>
      <c r="J20578">
        <v>105</v>
      </c>
      <c r="K20578">
        <v>1</v>
      </c>
      <c r="L20578" t="s">
        <v>239</v>
      </c>
      <c r="M20578" t="s">
        <v>238</v>
      </c>
      <c r="N20578">
        <v>44476</v>
      </c>
      <c r="O20578" t="s">
        <v>5230</v>
      </c>
      <c r="P20578">
        <v>187</v>
      </c>
      <c r="Q20578">
        <v>120</v>
      </c>
      <c r="R20578" t="s">
        <v>255</v>
      </c>
      <c r="S20578">
        <v>8</v>
      </c>
      <c r="T20578">
        <v>0.11229946524064172</v>
      </c>
      <c r="U20578">
        <v>0.16666666666666666</v>
      </c>
      <c r="V20578">
        <v>0.6737967914438503</v>
      </c>
      <c r="W20578">
        <v>8.66</v>
      </c>
      <c r="X20578">
        <v>81.25</v>
      </c>
      <c r="Y20578" t="s">
        <v>2787</v>
      </c>
      <c r="Z20578">
        <v>0</v>
      </c>
      <c r="AA20578">
        <v>1</v>
      </c>
      <c r="AB20578">
        <v>0</v>
      </c>
      <c r="AC20578">
        <v>0</v>
      </c>
      <c r="AD20578">
        <v>0</v>
      </c>
      <c r="AE20578">
        <v>20</v>
      </c>
      <c r="AF20578" t="str">
        <f t="shared" si="2247"/>
        <v>Scott Austin</v>
      </c>
      <c r="AG20578" t="str">
        <f t="shared" si="2248"/>
        <v>Scott Austinv Estonia44476</v>
      </c>
      <c r="AH20578">
        <v>0</v>
      </c>
      <c r="AI20578">
        <v>0</v>
      </c>
      <c r="AJ20578">
        <f t="shared" si="2249"/>
        <v>21</v>
      </c>
      <c r="AK20578">
        <v>0</v>
      </c>
      <c r="AL20578">
        <f t="shared" si="2250"/>
        <v>20</v>
      </c>
      <c r="AM20578">
        <f t="shared" si="2251"/>
        <v>0.11229946524064172</v>
      </c>
      <c r="AN20578">
        <f t="shared" si="2252"/>
        <v>0.16666666666666666</v>
      </c>
      <c r="AO20578">
        <f t="shared" si="2253"/>
        <v>0.6737967914438503</v>
      </c>
    </row>
    <row r="20579" spans="1:41" x14ac:dyDescent="0.3">
      <c r="A20579">
        <v>20605</v>
      </c>
      <c r="B20579" t="s">
        <v>2551</v>
      </c>
      <c r="C20579" t="s">
        <v>2530</v>
      </c>
      <c r="D20579">
        <v>22</v>
      </c>
      <c r="E20579" t="s">
        <v>264</v>
      </c>
      <c r="G20579">
        <v>12</v>
      </c>
      <c r="H20579">
        <v>1</v>
      </c>
      <c r="I20579">
        <v>2</v>
      </c>
      <c r="J20579">
        <v>183.33</v>
      </c>
      <c r="K20579">
        <v>1</v>
      </c>
      <c r="L20579" t="s">
        <v>239</v>
      </c>
      <c r="M20579" t="s">
        <v>238</v>
      </c>
      <c r="N20579">
        <v>44476</v>
      </c>
      <c r="O20579" t="s">
        <v>5230</v>
      </c>
      <c r="P20579">
        <v>187</v>
      </c>
      <c r="Q20579">
        <v>120</v>
      </c>
      <c r="R20579" t="s">
        <v>255</v>
      </c>
      <c r="S20579">
        <v>8</v>
      </c>
      <c r="T20579">
        <v>0.11764705882352941</v>
      </c>
      <c r="U20579">
        <v>0.1</v>
      </c>
      <c r="V20579">
        <v>1.1764705882352939</v>
      </c>
      <c r="W20579">
        <v>7.25</v>
      </c>
      <c r="X20579">
        <v>161.11000000000001</v>
      </c>
      <c r="Y20579" t="s">
        <v>2787</v>
      </c>
      <c r="Z20579">
        <v>0</v>
      </c>
      <c r="AA20579">
        <v>1</v>
      </c>
      <c r="AB20579">
        <v>0</v>
      </c>
      <c r="AC20579">
        <v>0</v>
      </c>
      <c r="AD20579">
        <v>0</v>
      </c>
      <c r="AE20579">
        <v>20</v>
      </c>
      <c r="AF20579" t="str">
        <f t="shared" si="2247"/>
        <v>Tejwinder Singh</v>
      </c>
      <c r="AG20579" t="str">
        <f t="shared" si="2248"/>
        <v>Tejwinder Singhv Estonia44476</v>
      </c>
      <c r="AH20579">
        <v>0</v>
      </c>
      <c r="AI20579">
        <v>0</v>
      </c>
      <c r="AJ20579">
        <f t="shared" si="2249"/>
        <v>22</v>
      </c>
      <c r="AK20579">
        <v>0</v>
      </c>
      <c r="AL20579">
        <f t="shared" si="2250"/>
        <v>12</v>
      </c>
      <c r="AM20579">
        <f t="shared" si="2251"/>
        <v>0.11764705882352941</v>
      </c>
      <c r="AN20579">
        <f t="shared" si="2252"/>
        <v>0.1</v>
      </c>
      <c r="AO20579">
        <f t="shared" si="2253"/>
        <v>1.1764705882352939</v>
      </c>
    </row>
    <row r="20580" spans="1:41" x14ac:dyDescent="0.3">
      <c r="A20580">
        <v>20606</v>
      </c>
      <c r="B20580" t="s">
        <v>2529</v>
      </c>
      <c r="C20580" t="s">
        <v>2530</v>
      </c>
      <c r="D20580">
        <v>25</v>
      </c>
      <c r="E20580" t="s">
        <v>264</v>
      </c>
      <c r="G20580">
        <v>16</v>
      </c>
      <c r="H20580">
        <v>2</v>
      </c>
      <c r="I20580">
        <v>2</v>
      </c>
      <c r="J20580">
        <v>156.25</v>
      </c>
      <c r="K20580">
        <v>1</v>
      </c>
      <c r="L20580" t="s">
        <v>239</v>
      </c>
      <c r="M20580" t="s">
        <v>238</v>
      </c>
      <c r="N20580">
        <v>44476</v>
      </c>
      <c r="O20580" t="s">
        <v>5230</v>
      </c>
      <c r="P20580">
        <v>187</v>
      </c>
      <c r="Q20580">
        <v>120</v>
      </c>
      <c r="R20580" t="s">
        <v>255</v>
      </c>
      <c r="S20580">
        <v>8</v>
      </c>
      <c r="T20580">
        <v>0.13368983957219252</v>
      </c>
      <c r="U20580">
        <v>0.13333333333333333</v>
      </c>
      <c r="V20580">
        <v>1.0026737967914439</v>
      </c>
      <c r="W20580">
        <v>20.5</v>
      </c>
      <c r="X20580">
        <v>153.75</v>
      </c>
      <c r="Y20580" t="s">
        <v>2789</v>
      </c>
      <c r="Z20580">
        <v>0</v>
      </c>
      <c r="AA20580">
        <v>0</v>
      </c>
      <c r="AB20580">
        <v>1</v>
      </c>
      <c r="AC20580">
        <v>0</v>
      </c>
      <c r="AD20580">
        <v>0</v>
      </c>
      <c r="AE20580">
        <v>20</v>
      </c>
      <c r="AF20580" t="str">
        <f t="shared" si="2247"/>
        <v>Gurpratap Singh</v>
      </c>
      <c r="AG20580" t="str">
        <f t="shared" si="2248"/>
        <v>Gurpratap Singhv Estonia44476</v>
      </c>
      <c r="AH20580">
        <v>0</v>
      </c>
      <c r="AI20580">
        <v>0</v>
      </c>
      <c r="AJ20580">
        <f t="shared" si="2249"/>
        <v>25</v>
      </c>
      <c r="AK20580">
        <v>0</v>
      </c>
      <c r="AL20580">
        <f t="shared" si="2250"/>
        <v>16</v>
      </c>
      <c r="AM20580">
        <f t="shared" si="2251"/>
        <v>0.13368983957219252</v>
      </c>
      <c r="AN20580">
        <f t="shared" si="2252"/>
        <v>0.13333333333333333</v>
      </c>
      <c r="AO20580">
        <f t="shared" si="2253"/>
        <v>1.0026737967914439</v>
      </c>
    </row>
    <row r="20581" spans="1:41" x14ac:dyDescent="0.3">
      <c r="A20581">
        <v>20607</v>
      </c>
      <c r="B20581" t="s">
        <v>2263</v>
      </c>
      <c r="C20581" t="s">
        <v>2256</v>
      </c>
      <c r="D20581">
        <v>26</v>
      </c>
      <c r="E20581" t="s">
        <v>264</v>
      </c>
      <c r="G20581">
        <v>22</v>
      </c>
      <c r="H20581">
        <v>1</v>
      </c>
      <c r="I20581">
        <v>2</v>
      </c>
      <c r="J20581">
        <v>118.18</v>
      </c>
      <c r="K20581">
        <v>2</v>
      </c>
      <c r="L20581" t="s">
        <v>237</v>
      </c>
      <c r="M20581" t="s">
        <v>238</v>
      </c>
      <c r="N20581">
        <v>44476</v>
      </c>
      <c r="O20581" t="s">
        <v>5227</v>
      </c>
      <c r="P20581">
        <v>151</v>
      </c>
      <c r="Q20581">
        <v>117</v>
      </c>
      <c r="R20581" t="s">
        <v>255</v>
      </c>
      <c r="S20581">
        <v>7</v>
      </c>
      <c r="T20581">
        <v>0.17218543046357615</v>
      </c>
      <c r="U20581">
        <v>0.18803418803418803</v>
      </c>
      <c r="V20581">
        <v>0.91571342564720049</v>
      </c>
      <c r="W20581">
        <v>22.75</v>
      </c>
      <c r="X20581">
        <v>110.97</v>
      </c>
      <c r="Y20581" t="s">
        <v>2789</v>
      </c>
      <c r="Z20581">
        <v>0</v>
      </c>
      <c r="AA20581">
        <v>0</v>
      </c>
      <c r="AB20581">
        <v>1</v>
      </c>
      <c r="AC20581">
        <v>0</v>
      </c>
      <c r="AD20581">
        <v>0</v>
      </c>
      <c r="AE20581">
        <v>19.5</v>
      </c>
      <c r="AF20581" t="str">
        <f t="shared" si="2247"/>
        <v>G Burrows</v>
      </c>
      <c r="AG20581" t="str">
        <f t="shared" si="2248"/>
        <v>G Burrowsv Cyprus44476</v>
      </c>
      <c r="AH20581">
        <v>0.5</v>
      </c>
      <c r="AI20581">
        <v>0</v>
      </c>
      <c r="AJ20581">
        <f t="shared" si="2249"/>
        <v>26</v>
      </c>
      <c r="AK20581">
        <v>0</v>
      </c>
      <c r="AL20581">
        <f t="shared" si="2250"/>
        <v>22</v>
      </c>
      <c r="AM20581">
        <f t="shared" si="2251"/>
        <v>0.17218543046357615</v>
      </c>
      <c r="AN20581">
        <f t="shared" si="2252"/>
        <v>0.18803418803418803</v>
      </c>
      <c r="AO20581">
        <f t="shared" si="2253"/>
        <v>0.91571342564720049</v>
      </c>
    </row>
    <row r="20582" spans="1:41" x14ac:dyDescent="0.3">
      <c r="A20582">
        <v>20608</v>
      </c>
      <c r="B20582" t="s">
        <v>2262</v>
      </c>
      <c r="C20582" t="s">
        <v>2256</v>
      </c>
      <c r="D20582">
        <v>33</v>
      </c>
      <c r="E20582" t="s">
        <v>264</v>
      </c>
      <c r="G20582">
        <v>17</v>
      </c>
      <c r="H20582">
        <v>3</v>
      </c>
      <c r="I20582">
        <v>3</v>
      </c>
      <c r="J20582">
        <v>194.11</v>
      </c>
      <c r="K20582">
        <v>2</v>
      </c>
      <c r="L20582" t="s">
        <v>237</v>
      </c>
      <c r="M20582" t="s">
        <v>238</v>
      </c>
      <c r="N20582">
        <v>44476</v>
      </c>
      <c r="O20582" t="s">
        <v>5227</v>
      </c>
      <c r="P20582">
        <v>151</v>
      </c>
      <c r="Q20582">
        <v>117</v>
      </c>
      <c r="R20582" t="s">
        <v>255</v>
      </c>
      <c r="S20582">
        <v>7</v>
      </c>
      <c r="T20582">
        <v>0.2185430463576159</v>
      </c>
      <c r="U20582">
        <v>0.14529914529914531</v>
      </c>
      <c r="V20582">
        <v>1.5040903778730035</v>
      </c>
      <c r="W20582">
        <v>16.2</v>
      </c>
      <c r="X20582">
        <v>155.76</v>
      </c>
      <c r="Y20582" t="s">
        <v>2789</v>
      </c>
      <c r="Z20582">
        <v>0</v>
      </c>
      <c r="AA20582">
        <v>0</v>
      </c>
      <c r="AB20582">
        <v>1</v>
      </c>
      <c r="AC20582">
        <v>0</v>
      </c>
      <c r="AD20582">
        <v>0</v>
      </c>
      <c r="AE20582">
        <v>19.5</v>
      </c>
      <c r="AF20582" t="str">
        <f t="shared" si="2247"/>
        <v>N Knights</v>
      </c>
      <c r="AG20582" t="str">
        <f t="shared" si="2248"/>
        <v>N Knightsv Cyprus44476</v>
      </c>
      <c r="AH20582">
        <v>0.5</v>
      </c>
      <c r="AI20582">
        <v>0</v>
      </c>
      <c r="AJ20582">
        <f t="shared" si="2249"/>
        <v>33</v>
      </c>
      <c r="AK20582">
        <v>0</v>
      </c>
      <c r="AL20582">
        <f t="shared" si="2250"/>
        <v>17</v>
      </c>
      <c r="AM20582">
        <f t="shared" si="2251"/>
        <v>0.2185430463576159</v>
      </c>
      <c r="AN20582">
        <f t="shared" si="2252"/>
        <v>0.14529914529914531</v>
      </c>
      <c r="AO20582">
        <f t="shared" si="2253"/>
        <v>1.5040903778730035</v>
      </c>
    </row>
    <row r="20583" spans="1:41" x14ac:dyDescent="0.3">
      <c r="A20583">
        <v>20609</v>
      </c>
      <c r="B20583" t="s">
        <v>1142</v>
      </c>
      <c r="C20583" t="s">
        <v>983</v>
      </c>
      <c r="D20583">
        <v>35</v>
      </c>
      <c r="E20583" t="s">
        <v>264</v>
      </c>
      <c r="G20583">
        <v>32</v>
      </c>
      <c r="H20583">
        <v>3</v>
      </c>
      <c r="I20583">
        <v>1</v>
      </c>
      <c r="J20583">
        <v>109.37</v>
      </c>
      <c r="K20583">
        <v>1</v>
      </c>
      <c r="L20583" t="s">
        <v>46</v>
      </c>
      <c r="M20583" t="s">
        <v>79</v>
      </c>
      <c r="N20583">
        <v>44476</v>
      </c>
      <c r="O20583" t="s">
        <v>5226</v>
      </c>
      <c r="P20583">
        <v>123</v>
      </c>
      <c r="Q20583">
        <v>120</v>
      </c>
      <c r="R20583" t="s">
        <v>256</v>
      </c>
      <c r="S20583">
        <v>7</v>
      </c>
      <c r="T20583">
        <v>0.28455284552845528</v>
      </c>
      <c r="U20583">
        <v>0.26666666666666666</v>
      </c>
      <c r="V20583">
        <v>1.0670731707317074</v>
      </c>
      <c r="W20583">
        <v>24.85</v>
      </c>
      <c r="X20583">
        <v>116.15</v>
      </c>
      <c r="Y20583" t="s">
        <v>2789</v>
      </c>
      <c r="Z20583">
        <v>0</v>
      </c>
      <c r="AA20583">
        <v>0</v>
      </c>
      <c r="AB20583">
        <v>1</v>
      </c>
      <c r="AC20583">
        <v>0</v>
      </c>
      <c r="AD20583">
        <v>0</v>
      </c>
      <c r="AE20583">
        <v>20</v>
      </c>
      <c r="AF20583" t="str">
        <f t="shared" si="2247"/>
        <v>Muhammad Usman</v>
      </c>
      <c r="AG20583" t="str">
        <f t="shared" si="2248"/>
        <v>Muhammad Usmanv Ireland44476</v>
      </c>
      <c r="AH20583">
        <v>0</v>
      </c>
      <c r="AI20583">
        <v>0</v>
      </c>
      <c r="AJ20583">
        <f t="shared" si="2249"/>
        <v>35</v>
      </c>
      <c r="AK20583">
        <v>0</v>
      </c>
      <c r="AL20583">
        <f t="shared" si="2250"/>
        <v>32</v>
      </c>
      <c r="AM20583">
        <f t="shared" si="2251"/>
        <v>0.28455284552845528</v>
      </c>
      <c r="AN20583">
        <f t="shared" si="2252"/>
        <v>0.26666666666666666</v>
      </c>
      <c r="AO20583">
        <f t="shared" si="2253"/>
        <v>1.0670731707317074</v>
      </c>
    </row>
    <row r="20584" spans="1:41" x14ac:dyDescent="0.3">
      <c r="A20584">
        <v>20610</v>
      </c>
      <c r="B20584" t="s">
        <v>2526</v>
      </c>
      <c r="C20584" t="s">
        <v>2527</v>
      </c>
      <c r="D20584">
        <v>38</v>
      </c>
      <c r="E20584" t="s">
        <v>264</v>
      </c>
      <c r="G20584">
        <v>38</v>
      </c>
      <c r="H20584">
        <v>3</v>
      </c>
      <c r="I20584">
        <v>1</v>
      </c>
      <c r="J20584">
        <v>100</v>
      </c>
      <c r="K20584">
        <v>2</v>
      </c>
      <c r="L20584" t="s">
        <v>237</v>
      </c>
      <c r="M20584" t="s">
        <v>238</v>
      </c>
      <c r="N20584">
        <v>44476</v>
      </c>
      <c r="O20584" t="s">
        <v>5227</v>
      </c>
      <c r="P20584">
        <v>151</v>
      </c>
      <c r="Q20584">
        <v>117</v>
      </c>
      <c r="R20584" t="s">
        <v>255</v>
      </c>
      <c r="S20584">
        <v>7</v>
      </c>
      <c r="T20584">
        <v>0.25165562913907286</v>
      </c>
      <c r="U20584">
        <v>0.3247863247863248</v>
      </c>
      <c r="V20584">
        <v>0.77483443708609268</v>
      </c>
      <c r="W20584">
        <v>10</v>
      </c>
      <c r="X20584">
        <v>90.9</v>
      </c>
      <c r="Y20584" t="s">
        <v>2787</v>
      </c>
      <c r="Z20584">
        <v>0</v>
      </c>
      <c r="AA20584">
        <v>1</v>
      </c>
      <c r="AB20584">
        <v>0</v>
      </c>
      <c r="AC20584">
        <v>0</v>
      </c>
      <c r="AD20584">
        <v>0</v>
      </c>
      <c r="AE20584">
        <v>19.5</v>
      </c>
      <c r="AF20584" t="str">
        <f t="shared" si="2247"/>
        <v>T Filer</v>
      </c>
      <c r="AG20584" t="str">
        <f t="shared" si="2248"/>
        <v>T Filerv Cyprus44476</v>
      </c>
      <c r="AH20584">
        <v>0.5</v>
      </c>
      <c r="AI20584">
        <v>0</v>
      </c>
      <c r="AJ20584">
        <f t="shared" si="2249"/>
        <v>38</v>
      </c>
      <c r="AK20584">
        <v>0</v>
      </c>
      <c r="AL20584">
        <f t="shared" si="2250"/>
        <v>38</v>
      </c>
      <c r="AM20584">
        <f t="shared" si="2251"/>
        <v>0.25165562913907286</v>
      </c>
      <c r="AN20584">
        <f t="shared" si="2252"/>
        <v>0.3247863247863248</v>
      </c>
      <c r="AO20584">
        <f t="shared" si="2253"/>
        <v>0.77483443708609268</v>
      </c>
    </row>
    <row r="20585" spans="1:41" x14ac:dyDescent="0.3">
      <c r="A20585">
        <v>20611</v>
      </c>
      <c r="B20585" t="s">
        <v>2264</v>
      </c>
      <c r="C20585" t="s">
        <v>2256</v>
      </c>
      <c r="D20585">
        <v>45</v>
      </c>
      <c r="E20585" t="s">
        <v>264</v>
      </c>
      <c r="G20585">
        <v>32</v>
      </c>
      <c r="H20585">
        <v>2</v>
      </c>
      <c r="I20585">
        <v>1</v>
      </c>
      <c r="J20585">
        <v>140.62</v>
      </c>
      <c r="K20585">
        <v>2</v>
      </c>
      <c r="L20585" t="s">
        <v>237</v>
      </c>
      <c r="M20585" t="s">
        <v>238</v>
      </c>
      <c r="N20585">
        <v>44476</v>
      </c>
      <c r="O20585" t="s">
        <v>5227</v>
      </c>
      <c r="P20585">
        <v>151</v>
      </c>
      <c r="Q20585">
        <v>117</v>
      </c>
      <c r="R20585" t="s">
        <v>255</v>
      </c>
      <c r="S20585">
        <v>7</v>
      </c>
      <c r="T20585">
        <v>0.29801324503311261</v>
      </c>
      <c r="U20585">
        <v>0.27350427350427353</v>
      </c>
      <c r="V20585">
        <v>1.0896109271523178</v>
      </c>
      <c r="W20585">
        <v>40.5</v>
      </c>
      <c r="X20585">
        <v>98.78</v>
      </c>
      <c r="Y20585" t="s">
        <v>2790</v>
      </c>
      <c r="Z20585">
        <v>1</v>
      </c>
      <c r="AA20585">
        <v>0</v>
      </c>
      <c r="AB20585">
        <v>0</v>
      </c>
      <c r="AC20585">
        <v>0</v>
      </c>
      <c r="AD20585">
        <v>0</v>
      </c>
      <c r="AE20585">
        <v>19.5</v>
      </c>
      <c r="AF20585" t="str">
        <f t="shared" si="2247"/>
        <v>A McAuley</v>
      </c>
      <c r="AG20585" t="str">
        <f t="shared" si="2248"/>
        <v>A McAuleyv Cyprus44476</v>
      </c>
      <c r="AH20585">
        <v>0.5</v>
      </c>
      <c r="AI20585">
        <v>0</v>
      </c>
      <c r="AJ20585">
        <f t="shared" si="2249"/>
        <v>45</v>
      </c>
      <c r="AK20585">
        <v>0</v>
      </c>
      <c r="AL20585">
        <f t="shared" si="2250"/>
        <v>32</v>
      </c>
      <c r="AM20585">
        <f t="shared" si="2251"/>
        <v>0.29801324503311261</v>
      </c>
      <c r="AN20585">
        <f t="shared" si="2252"/>
        <v>0.27350427350427353</v>
      </c>
      <c r="AO20585">
        <f t="shared" si="2253"/>
        <v>1.0896109271523178</v>
      </c>
    </row>
    <row r="20586" spans="1:41" x14ac:dyDescent="0.3">
      <c r="A20586">
        <v>20612</v>
      </c>
      <c r="B20586" t="s">
        <v>545</v>
      </c>
      <c r="C20586" t="s">
        <v>546</v>
      </c>
      <c r="D20586">
        <v>46</v>
      </c>
      <c r="E20586" t="s">
        <v>264</v>
      </c>
      <c r="G20586">
        <v>44</v>
      </c>
      <c r="H20586">
        <v>3</v>
      </c>
      <c r="I20586">
        <v>1</v>
      </c>
      <c r="J20586">
        <v>104.54</v>
      </c>
      <c r="K20586">
        <v>2</v>
      </c>
      <c r="L20586" t="s">
        <v>100</v>
      </c>
      <c r="M20586" t="s">
        <v>79</v>
      </c>
      <c r="N20586">
        <v>44476</v>
      </c>
      <c r="O20586" t="s">
        <v>5229</v>
      </c>
      <c r="P20586">
        <v>124</v>
      </c>
      <c r="Q20586">
        <v>113</v>
      </c>
      <c r="R20586" t="s">
        <v>255</v>
      </c>
      <c r="S20586">
        <v>3</v>
      </c>
      <c r="T20586">
        <v>0.37096774193548387</v>
      </c>
      <c r="U20586">
        <v>0.38938053097345132</v>
      </c>
      <c r="V20586">
        <v>0.95271260997067453</v>
      </c>
      <c r="W20586">
        <v>21.21</v>
      </c>
      <c r="X20586">
        <v>130.91999999999999</v>
      </c>
      <c r="Y20586" t="s">
        <v>2789</v>
      </c>
      <c r="Z20586">
        <v>0</v>
      </c>
      <c r="AA20586">
        <v>0</v>
      </c>
      <c r="AB20586">
        <v>1</v>
      </c>
      <c r="AC20586">
        <v>0</v>
      </c>
      <c r="AD20586">
        <v>0</v>
      </c>
      <c r="AE20586">
        <v>18.833333333333332</v>
      </c>
      <c r="AF20586" t="str">
        <f t="shared" si="2247"/>
        <v>KJ O'Brien</v>
      </c>
      <c r="AG20586" t="str">
        <f t="shared" si="2248"/>
        <v>KJ O'Brienv U.A.E.44476</v>
      </c>
      <c r="AH20586">
        <v>1.1666666666666679</v>
      </c>
      <c r="AI20586">
        <v>0</v>
      </c>
      <c r="AJ20586">
        <f t="shared" si="2249"/>
        <v>46</v>
      </c>
      <c r="AK20586">
        <v>0</v>
      </c>
      <c r="AL20586">
        <f t="shared" si="2250"/>
        <v>44</v>
      </c>
      <c r="AM20586">
        <f t="shared" si="2251"/>
        <v>0.37096774193548387</v>
      </c>
      <c r="AN20586">
        <f t="shared" si="2252"/>
        <v>0.38938053097345132</v>
      </c>
      <c r="AO20586">
        <f t="shared" si="2253"/>
        <v>0.95271260997067453</v>
      </c>
    </row>
    <row r="20587" spans="1:41" x14ac:dyDescent="0.3">
      <c r="A20587">
        <v>20613</v>
      </c>
      <c r="B20587" t="s">
        <v>2544</v>
      </c>
      <c r="C20587" t="s">
        <v>2530</v>
      </c>
      <c r="D20587">
        <v>46</v>
      </c>
      <c r="E20587" t="s">
        <v>264</v>
      </c>
      <c r="G20587">
        <v>42</v>
      </c>
      <c r="H20587">
        <v>4</v>
      </c>
      <c r="I20587">
        <v>2</v>
      </c>
      <c r="J20587">
        <v>109.52</v>
      </c>
      <c r="K20587">
        <v>1</v>
      </c>
      <c r="L20587" t="s">
        <v>220</v>
      </c>
      <c r="M20587" t="s">
        <v>238</v>
      </c>
      <c r="N20587">
        <v>44476</v>
      </c>
      <c r="O20587" t="s">
        <v>5228</v>
      </c>
      <c r="P20587">
        <v>149</v>
      </c>
      <c r="Q20587">
        <v>120</v>
      </c>
      <c r="R20587" t="s">
        <v>256</v>
      </c>
      <c r="S20587">
        <v>7</v>
      </c>
      <c r="T20587">
        <v>0.3087248322147651</v>
      </c>
      <c r="U20587">
        <v>0.35</v>
      </c>
      <c r="V20587">
        <v>0.88207094918504325</v>
      </c>
      <c r="W20587">
        <v>24.4</v>
      </c>
      <c r="X20587">
        <v>91.72</v>
      </c>
      <c r="Y20587" t="s">
        <v>2789</v>
      </c>
      <c r="Z20587">
        <v>0</v>
      </c>
      <c r="AA20587">
        <v>0</v>
      </c>
      <c r="AB20587">
        <v>1</v>
      </c>
      <c r="AC20587">
        <v>0</v>
      </c>
      <c r="AD20587">
        <v>0</v>
      </c>
      <c r="AE20587">
        <v>20</v>
      </c>
      <c r="AF20587" t="str">
        <f t="shared" si="2247"/>
        <v>NK Tiwari</v>
      </c>
      <c r="AG20587" t="str">
        <f t="shared" si="2248"/>
        <v>NK Tiwariv Isle of Man44476</v>
      </c>
      <c r="AH20587">
        <v>0</v>
      </c>
      <c r="AI20587">
        <v>0</v>
      </c>
      <c r="AJ20587">
        <f t="shared" si="2249"/>
        <v>46</v>
      </c>
      <c r="AK20587">
        <v>0</v>
      </c>
      <c r="AL20587">
        <f t="shared" si="2250"/>
        <v>42</v>
      </c>
      <c r="AM20587">
        <f t="shared" si="2251"/>
        <v>0.3087248322147651</v>
      </c>
      <c r="AN20587">
        <f t="shared" si="2252"/>
        <v>0.35</v>
      </c>
      <c r="AO20587">
        <f t="shared" si="2253"/>
        <v>0.88207094918504325</v>
      </c>
    </row>
    <row r="20588" spans="1:41" x14ac:dyDescent="0.3">
      <c r="A20588">
        <v>20614</v>
      </c>
      <c r="B20588" t="s">
        <v>2550</v>
      </c>
      <c r="C20588" t="s">
        <v>2530</v>
      </c>
      <c r="D20588">
        <v>46</v>
      </c>
      <c r="E20588" t="s">
        <v>264</v>
      </c>
      <c r="G20588">
        <v>26</v>
      </c>
      <c r="H20588">
        <v>2</v>
      </c>
      <c r="I20588">
        <v>4</v>
      </c>
      <c r="J20588">
        <v>176.92</v>
      </c>
      <c r="K20588">
        <v>1</v>
      </c>
      <c r="L20588" t="s">
        <v>220</v>
      </c>
      <c r="M20588" t="s">
        <v>238</v>
      </c>
      <c r="N20588">
        <v>44476</v>
      </c>
      <c r="O20588" t="s">
        <v>5228</v>
      </c>
      <c r="P20588">
        <v>149</v>
      </c>
      <c r="Q20588">
        <v>120</v>
      </c>
      <c r="R20588" t="s">
        <v>256</v>
      </c>
      <c r="S20588">
        <v>7</v>
      </c>
      <c r="T20588">
        <v>0.3087248322147651</v>
      </c>
      <c r="U20588">
        <v>0.21666666666666667</v>
      </c>
      <c r="V20588">
        <v>1.4248838409912234</v>
      </c>
      <c r="W20588">
        <v>29</v>
      </c>
      <c r="X20588">
        <v>146.83000000000001</v>
      </c>
      <c r="Y20588" t="s">
        <v>2789</v>
      </c>
      <c r="Z20588">
        <v>0</v>
      </c>
      <c r="AA20588">
        <v>0</v>
      </c>
      <c r="AB20588">
        <v>1</v>
      </c>
      <c r="AC20588">
        <v>0</v>
      </c>
      <c r="AD20588">
        <v>0</v>
      </c>
      <c r="AE20588">
        <v>20</v>
      </c>
      <c r="AF20588" t="str">
        <f t="shared" si="2247"/>
        <v>Zeeshan Sarwar</v>
      </c>
      <c r="AG20588" t="str">
        <f t="shared" si="2248"/>
        <v>Zeeshan Sarwarv Isle of Man44476</v>
      </c>
      <c r="AH20588">
        <v>0</v>
      </c>
      <c r="AI20588">
        <v>0</v>
      </c>
      <c r="AJ20588">
        <f t="shared" si="2249"/>
        <v>46</v>
      </c>
      <c r="AK20588">
        <v>0</v>
      </c>
      <c r="AL20588">
        <f t="shared" si="2250"/>
        <v>26</v>
      </c>
      <c r="AM20588">
        <f t="shared" si="2251"/>
        <v>0.3087248322147651</v>
      </c>
      <c r="AN20588">
        <f t="shared" si="2252"/>
        <v>0.21666666666666667</v>
      </c>
      <c r="AO20588">
        <f t="shared" si="2253"/>
        <v>1.4248838409912234</v>
      </c>
    </row>
    <row r="20589" spans="1:41" x14ac:dyDescent="0.3">
      <c r="A20589">
        <v>20615</v>
      </c>
      <c r="B20589" t="s">
        <v>671</v>
      </c>
      <c r="C20589" t="s">
        <v>546</v>
      </c>
      <c r="D20589">
        <v>53</v>
      </c>
      <c r="E20589" t="s">
        <v>264</v>
      </c>
      <c r="G20589">
        <v>46</v>
      </c>
      <c r="H20589">
        <v>6</v>
      </c>
      <c r="I20589">
        <v>2</v>
      </c>
      <c r="J20589">
        <v>115.21</v>
      </c>
      <c r="K20589">
        <v>2</v>
      </c>
      <c r="L20589" t="s">
        <v>100</v>
      </c>
      <c r="M20589" t="s">
        <v>79</v>
      </c>
      <c r="N20589">
        <v>44476</v>
      </c>
      <c r="O20589" t="s">
        <v>5229</v>
      </c>
      <c r="P20589">
        <v>124</v>
      </c>
      <c r="Q20589">
        <v>113</v>
      </c>
      <c r="R20589" t="s">
        <v>255</v>
      </c>
      <c r="S20589">
        <v>3</v>
      </c>
      <c r="T20589">
        <v>0.42741935483870969</v>
      </c>
      <c r="U20589">
        <v>0.40707964601769914</v>
      </c>
      <c r="V20589">
        <v>1.0499649368863955</v>
      </c>
      <c r="W20589">
        <v>30.65</v>
      </c>
      <c r="X20589">
        <v>136.51</v>
      </c>
      <c r="Y20589" t="s">
        <v>2790</v>
      </c>
      <c r="Z20589">
        <v>1</v>
      </c>
      <c r="AA20589">
        <v>0</v>
      </c>
      <c r="AB20589">
        <v>0</v>
      </c>
      <c r="AC20589">
        <v>0</v>
      </c>
      <c r="AD20589">
        <v>0</v>
      </c>
      <c r="AE20589">
        <v>18.833333333333332</v>
      </c>
      <c r="AF20589" t="str">
        <f t="shared" si="2247"/>
        <v>PR Stirling</v>
      </c>
      <c r="AG20589" t="str">
        <f t="shared" si="2248"/>
        <v>PR Stirlingv U.A.E.44476</v>
      </c>
      <c r="AH20589">
        <v>1.1666666666666679</v>
      </c>
      <c r="AI20589">
        <v>0</v>
      </c>
      <c r="AJ20589">
        <f t="shared" si="2249"/>
        <v>53</v>
      </c>
      <c r="AK20589">
        <v>0</v>
      </c>
      <c r="AL20589">
        <f t="shared" si="2250"/>
        <v>46</v>
      </c>
      <c r="AM20589">
        <f t="shared" si="2251"/>
        <v>0.42741935483870969</v>
      </c>
      <c r="AN20589">
        <f t="shared" si="2252"/>
        <v>0.40707964601769914</v>
      </c>
      <c r="AO20589">
        <f t="shared" si="2253"/>
        <v>1.0499649368863955</v>
      </c>
    </row>
    <row r="20590" spans="1:41" x14ac:dyDescent="0.3">
      <c r="A20590">
        <v>20616</v>
      </c>
      <c r="B20590" t="s">
        <v>2537</v>
      </c>
      <c r="C20590" t="s">
        <v>2530</v>
      </c>
      <c r="D20590">
        <v>53</v>
      </c>
      <c r="E20590" t="s">
        <v>264</v>
      </c>
      <c r="G20590">
        <v>38</v>
      </c>
      <c r="H20590">
        <v>9</v>
      </c>
      <c r="I20590">
        <v>0</v>
      </c>
      <c r="J20590">
        <v>139.47</v>
      </c>
      <c r="K20590">
        <v>1</v>
      </c>
      <c r="L20590" t="s">
        <v>239</v>
      </c>
      <c r="M20590" t="s">
        <v>238</v>
      </c>
      <c r="N20590">
        <v>44476</v>
      </c>
      <c r="O20590" t="s">
        <v>5230</v>
      </c>
      <c r="P20590">
        <v>187</v>
      </c>
      <c r="Q20590">
        <v>120</v>
      </c>
      <c r="R20590" t="s">
        <v>255</v>
      </c>
      <c r="S20590">
        <v>8</v>
      </c>
      <c r="T20590">
        <v>0.28342245989304815</v>
      </c>
      <c r="U20590">
        <v>0.31666666666666665</v>
      </c>
      <c r="V20590">
        <v>0.89501829439909941</v>
      </c>
      <c r="W20590">
        <v>25.4</v>
      </c>
      <c r="X20590">
        <v>128.28</v>
      </c>
      <c r="Y20590" t="s">
        <v>2789</v>
      </c>
      <c r="Z20590">
        <v>0</v>
      </c>
      <c r="AA20590">
        <v>0</v>
      </c>
      <c r="AB20590">
        <v>1</v>
      </c>
      <c r="AC20590">
        <v>0</v>
      </c>
      <c r="AD20590">
        <v>0</v>
      </c>
      <c r="AE20590">
        <v>20</v>
      </c>
      <c r="AF20590" t="str">
        <f t="shared" si="2247"/>
        <v>R Mazumder</v>
      </c>
      <c r="AG20590" t="str">
        <f t="shared" si="2248"/>
        <v>R Mazumderv Estonia44476</v>
      </c>
      <c r="AH20590">
        <v>0</v>
      </c>
      <c r="AI20590">
        <v>0</v>
      </c>
      <c r="AJ20590">
        <f t="shared" si="2249"/>
        <v>53</v>
      </c>
      <c r="AK20590">
        <v>0</v>
      </c>
      <c r="AL20590">
        <f t="shared" si="2250"/>
        <v>38</v>
      </c>
      <c r="AM20590">
        <f t="shared" si="2251"/>
        <v>0.28342245989304815</v>
      </c>
      <c r="AN20590">
        <f t="shared" si="2252"/>
        <v>0.31666666666666665</v>
      </c>
      <c r="AO20590">
        <f t="shared" si="2253"/>
        <v>0.89501829439909941</v>
      </c>
    </row>
    <row r="20591" spans="1:41" x14ac:dyDescent="0.3">
      <c r="A20591">
        <v>20617</v>
      </c>
      <c r="B20591" t="s">
        <v>995</v>
      </c>
      <c r="C20591" t="s">
        <v>983</v>
      </c>
      <c r="D20591">
        <v>12</v>
      </c>
      <c r="E20591" t="s">
        <v>263</v>
      </c>
      <c r="G20591">
        <v>7</v>
      </c>
      <c r="H20591">
        <v>0</v>
      </c>
      <c r="I20591">
        <v>1</v>
      </c>
      <c r="J20591">
        <v>171.42</v>
      </c>
      <c r="K20591">
        <v>1</v>
      </c>
      <c r="L20591" t="s">
        <v>46</v>
      </c>
      <c r="M20591" t="s">
        <v>79</v>
      </c>
      <c r="N20591">
        <v>44476</v>
      </c>
      <c r="O20591" t="s">
        <v>5226</v>
      </c>
      <c r="P20591">
        <v>123</v>
      </c>
      <c r="Q20591">
        <v>120</v>
      </c>
      <c r="R20591" t="s">
        <v>256</v>
      </c>
      <c r="S20591">
        <v>7</v>
      </c>
      <c r="T20591">
        <v>9.7560975609756101E-2</v>
      </c>
      <c r="U20591">
        <v>5.8333333333333334E-2</v>
      </c>
      <c r="V20591">
        <v>1.6724738675958188</v>
      </c>
      <c r="W20591">
        <v>12.88</v>
      </c>
      <c r="X20591">
        <v>82.26</v>
      </c>
      <c r="Y20591" t="s">
        <v>2787</v>
      </c>
      <c r="Z20591">
        <v>0</v>
      </c>
      <c r="AA20591">
        <v>1</v>
      </c>
      <c r="AB20591">
        <v>0</v>
      </c>
      <c r="AC20591">
        <v>0</v>
      </c>
      <c r="AD20591">
        <v>0</v>
      </c>
      <c r="AE20591">
        <v>20</v>
      </c>
      <c r="AF20591" t="str">
        <f t="shared" si="2247"/>
        <v>Ahmed Raza</v>
      </c>
      <c r="AG20591" t="str">
        <f t="shared" si="2248"/>
        <v>Ahmed Razav Ireland44476</v>
      </c>
      <c r="AH20591">
        <v>0</v>
      </c>
      <c r="AI20591">
        <v>0</v>
      </c>
      <c r="AJ20591">
        <f t="shared" si="2249"/>
        <v>12</v>
      </c>
      <c r="AK20591">
        <v>0</v>
      </c>
      <c r="AL20591">
        <f t="shared" si="2250"/>
        <v>7</v>
      </c>
      <c r="AM20591">
        <f t="shared" si="2251"/>
        <v>9.7560975609756101E-2</v>
      </c>
      <c r="AN20591">
        <f t="shared" si="2252"/>
        <v>5.8333333333333334E-2</v>
      </c>
      <c r="AO20591">
        <f t="shared" si="2253"/>
        <v>1.6724738675958188</v>
      </c>
    </row>
    <row r="20592" spans="1:41" x14ac:dyDescent="0.3">
      <c r="A20592">
        <v>20618</v>
      </c>
      <c r="B20592" t="s">
        <v>2555</v>
      </c>
      <c r="C20592" t="s">
        <v>2256</v>
      </c>
      <c r="D20592">
        <v>14</v>
      </c>
      <c r="E20592" t="s">
        <v>263</v>
      </c>
      <c r="G20592">
        <v>13</v>
      </c>
      <c r="H20592">
        <v>1</v>
      </c>
      <c r="I20592">
        <v>0</v>
      </c>
      <c r="J20592">
        <v>107.69</v>
      </c>
      <c r="K20592">
        <v>2</v>
      </c>
      <c r="L20592" t="s">
        <v>237</v>
      </c>
      <c r="M20592" t="s">
        <v>238</v>
      </c>
      <c r="N20592">
        <v>44476</v>
      </c>
      <c r="O20592" t="s">
        <v>5227</v>
      </c>
      <c r="P20592">
        <v>151</v>
      </c>
      <c r="Q20592">
        <v>117</v>
      </c>
      <c r="R20592" t="s">
        <v>255</v>
      </c>
      <c r="S20592">
        <v>7</v>
      </c>
      <c r="T20592">
        <v>9.2715231788079472E-2</v>
      </c>
      <c r="U20592">
        <v>0.1111111111111111</v>
      </c>
      <c r="V20592">
        <v>0.83443708609271527</v>
      </c>
      <c r="X20592">
        <v>134.78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19.5</v>
      </c>
      <c r="AF20592" t="str">
        <f t="shared" si="2247"/>
        <v>EF Beard</v>
      </c>
      <c r="AG20592" t="str">
        <f t="shared" si="2248"/>
        <v>EF Beardv Cyprus44476</v>
      </c>
      <c r="AH20592">
        <v>0.5</v>
      </c>
      <c r="AI20592">
        <v>0</v>
      </c>
      <c r="AJ20592">
        <f t="shared" si="2249"/>
        <v>14</v>
      </c>
      <c r="AK20592">
        <v>0</v>
      </c>
      <c r="AL20592">
        <f t="shared" si="2250"/>
        <v>13</v>
      </c>
      <c r="AM20592">
        <f t="shared" si="2251"/>
        <v>9.2715231788079472E-2</v>
      </c>
      <c r="AN20592">
        <f t="shared" si="2252"/>
        <v>0.1111111111111111</v>
      </c>
      <c r="AO20592">
        <f t="shared" si="2253"/>
        <v>0.83443708609271527</v>
      </c>
    </row>
    <row r="20593" spans="1:41" x14ac:dyDescent="0.3">
      <c r="A20593">
        <v>20619</v>
      </c>
      <c r="B20593" t="s">
        <v>2542</v>
      </c>
      <c r="C20593" t="s">
        <v>983</v>
      </c>
      <c r="D20593">
        <v>17</v>
      </c>
      <c r="E20593" t="s">
        <v>263</v>
      </c>
      <c r="G20593">
        <v>10</v>
      </c>
      <c r="H20593">
        <v>1</v>
      </c>
      <c r="I20593">
        <v>1</v>
      </c>
      <c r="J20593">
        <v>170</v>
      </c>
      <c r="K20593">
        <v>1</v>
      </c>
      <c r="L20593" t="s">
        <v>46</v>
      </c>
      <c r="M20593" t="s">
        <v>79</v>
      </c>
      <c r="N20593">
        <v>44476</v>
      </c>
      <c r="O20593" t="s">
        <v>5226</v>
      </c>
      <c r="P20593">
        <v>123</v>
      </c>
      <c r="Q20593">
        <v>120</v>
      </c>
      <c r="R20593" t="s">
        <v>256</v>
      </c>
      <c r="S20593">
        <v>7</v>
      </c>
      <c r="T20593">
        <v>0.13821138211382114</v>
      </c>
      <c r="U20593">
        <v>8.3333333333333329E-2</v>
      </c>
      <c r="V20593">
        <v>1.6585365853658538</v>
      </c>
      <c r="W20593">
        <v>40</v>
      </c>
      <c r="X20593">
        <v>181.81</v>
      </c>
      <c r="Y20593" t="s">
        <v>2790</v>
      </c>
      <c r="Z20593">
        <v>1</v>
      </c>
      <c r="AA20593">
        <v>0</v>
      </c>
      <c r="AB20593">
        <v>0</v>
      </c>
      <c r="AC20593">
        <v>0</v>
      </c>
      <c r="AD20593">
        <v>0</v>
      </c>
      <c r="AE20593">
        <v>20</v>
      </c>
      <c r="AF20593" t="str">
        <f t="shared" si="2247"/>
        <v>Kashif Daud</v>
      </c>
      <c r="AG20593" t="str">
        <f t="shared" si="2248"/>
        <v>Kashif Daudv Ireland44476</v>
      </c>
      <c r="AH20593">
        <v>0</v>
      </c>
      <c r="AI20593">
        <v>0</v>
      </c>
      <c r="AJ20593">
        <f t="shared" si="2249"/>
        <v>17</v>
      </c>
      <c r="AK20593">
        <v>0</v>
      </c>
      <c r="AL20593">
        <f t="shared" si="2250"/>
        <v>10</v>
      </c>
      <c r="AM20593">
        <f t="shared" si="2251"/>
        <v>0.13821138211382114</v>
      </c>
      <c r="AN20593">
        <f t="shared" si="2252"/>
        <v>8.3333333333333329E-2</v>
      </c>
      <c r="AO20593">
        <f t="shared" si="2253"/>
        <v>1.6585365853658538</v>
      </c>
    </row>
    <row r="20594" spans="1:41" x14ac:dyDescent="0.3">
      <c r="A20594">
        <v>20620</v>
      </c>
      <c r="B20594" t="s">
        <v>2531</v>
      </c>
      <c r="C20594" t="s">
        <v>2530</v>
      </c>
      <c r="D20594">
        <v>26</v>
      </c>
      <c r="E20594" t="s">
        <v>263</v>
      </c>
      <c r="G20594">
        <v>7</v>
      </c>
      <c r="H20594">
        <v>1</v>
      </c>
      <c r="I20594">
        <v>3</v>
      </c>
      <c r="J20594">
        <v>371.42</v>
      </c>
      <c r="K20594">
        <v>1</v>
      </c>
      <c r="L20594" t="s">
        <v>239</v>
      </c>
      <c r="M20594" t="s">
        <v>238</v>
      </c>
      <c r="N20594">
        <v>44476</v>
      </c>
      <c r="O20594" t="s">
        <v>5230</v>
      </c>
      <c r="P20594">
        <v>187</v>
      </c>
      <c r="Q20594">
        <v>120</v>
      </c>
      <c r="R20594" t="s">
        <v>255</v>
      </c>
      <c r="S20594">
        <v>8</v>
      </c>
      <c r="T20594">
        <v>0.13903743315508021</v>
      </c>
      <c r="U20594">
        <v>5.8333333333333334E-2</v>
      </c>
      <c r="V20594">
        <v>2.3834988540870894</v>
      </c>
      <c r="W20594">
        <v>17.5</v>
      </c>
      <c r="X20594">
        <v>101.44</v>
      </c>
      <c r="Y20594" t="s">
        <v>2789</v>
      </c>
      <c r="Z20594">
        <v>0</v>
      </c>
      <c r="AA20594">
        <v>0</v>
      </c>
      <c r="AB20594">
        <v>1</v>
      </c>
      <c r="AC20594">
        <v>0</v>
      </c>
      <c r="AD20594">
        <v>0</v>
      </c>
      <c r="AE20594">
        <v>20</v>
      </c>
      <c r="AF20594" t="str">
        <f t="shared" si="2247"/>
        <v>CPPM Sadun</v>
      </c>
      <c r="AG20594" t="str">
        <f t="shared" si="2248"/>
        <v>CPPM Sadunv Estonia44476</v>
      </c>
      <c r="AH20594">
        <v>0</v>
      </c>
      <c r="AI20594">
        <v>0</v>
      </c>
      <c r="AJ20594">
        <f t="shared" si="2249"/>
        <v>26</v>
      </c>
      <c r="AK20594">
        <v>0</v>
      </c>
      <c r="AL20594">
        <f t="shared" si="2250"/>
        <v>7</v>
      </c>
      <c r="AM20594">
        <f t="shared" si="2251"/>
        <v>0.13903743315508021</v>
      </c>
      <c r="AN20594">
        <f t="shared" si="2252"/>
        <v>5.8333333333333334E-2</v>
      </c>
      <c r="AO20594">
        <f t="shared" si="2253"/>
        <v>2.3834988540870894</v>
      </c>
    </row>
    <row r="20595" spans="1:41" x14ac:dyDescent="0.3">
      <c r="A20595">
        <v>20621</v>
      </c>
      <c r="B20595" t="s">
        <v>2547</v>
      </c>
      <c r="C20595" t="s">
        <v>2530</v>
      </c>
      <c r="D20595">
        <v>3</v>
      </c>
      <c r="E20595" t="s">
        <v>263</v>
      </c>
      <c r="G20595">
        <v>7</v>
      </c>
      <c r="H20595">
        <v>0</v>
      </c>
      <c r="I20595">
        <v>0</v>
      </c>
      <c r="J20595">
        <v>42.85</v>
      </c>
      <c r="K20595">
        <v>1</v>
      </c>
      <c r="L20595" t="s">
        <v>220</v>
      </c>
      <c r="M20595" t="s">
        <v>238</v>
      </c>
      <c r="N20595">
        <v>44476</v>
      </c>
      <c r="O20595" t="s">
        <v>5228</v>
      </c>
      <c r="P20595">
        <v>149</v>
      </c>
      <c r="Q20595">
        <v>120</v>
      </c>
      <c r="R20595" t="s">
        <v>256</v>
      </c>
      <c r="S20595">
        <v>7</v>
      </c>
      <c r="T20595">
        <v>2.0134228187919462E-2</v>
      </c>
      <c r="U20595">
        <v>5.8333333333333334E-2</v>
      </c>
      <c r="V20595">
        <v>0.34515819750719079</v>
      </c>
      <c r="X20595">
        <v>105.76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20</v>
      </c>
      <c r="AF20595" t="str">
        <f t="shared" si="2247"/>
        <v>Yasir Mehmood</v>
      </c>
      <c r="AG20595" t="str">
        <f t="shared" si="2248"/>
        <v>Yasir Mehmoodv Isle of Man44476</v>
      </c>
      <c r="AH20595">
        <v>0</v>
      </c>
      <c r="AI20595">
        <v>0</v>
      </c>
      <c r="AJ20595">
        <f t="shared" si="2249"/>
        <v>3</v>
      </c>
      <c r="AK20595">
        <v>0</v>
      </c>
      <c r="AL20595">
        <f t="shared" si="2250"/>
        <v>7</v>
      </c>
      <c r="AM20595">
        <f t="shared" si="2251"/>
        <v>2.0134228187919462E-2</v>
      </c>
      <c r="AN20595">
        <f t="shared" si="2252"/>
        <v>5.8333333333333334E-2</v>
      </c>
      <c r="AO20595">
        <f t="shared" si="2253"/>
        <v>0.34515819750719079</v>
      </c>
    </row>
    <row r="20596" spans="1:41" x14ac:dyDescent="0.3">
      <c r="A20596">
        <v>20622</v>
      </c>
      <c r="B20596" t="s">
        <v>2548</v>
      </c>
      <c r="C20596" t="s">
        <v>2530</v>
      </c>
      <c r="D20596">
        <v>3</v>
      </c>
      <c r="E20596" t="s">
        <v>263</v>
      </c>
      <c r="G20596">
        <v>3</v>
      </c>
      <c r="H20596">
        <v>0</v>
      </c>
      <c r="I20596">
        <v>0</v>
      </c>
      <c r="J20596">
        <v>100</v>
      </c>
      <c r="K20596">
        <v>1</v>
      </c>
      <c r="L20596" t="s">
        <v>239</v>
      </c>
      <c r="M20596" t="s">
        <v>238</v>
      </c>
      <c r="N20596">
        <v>44476</v>
      </c>
      <c r="O20596" t="s">
        <v>5230</v>
      </c>
      <c r="P20596">
        <v>187</v>
      </c>
      <c r="Q20596">
        <v>120</v>
      </c>
      <c r="R20596" t="s">
        <v>255</v>
      </c>
      <c r="S20596">
        <v>8</v>
      </c>
      <c r="T20596">
        <v>1.6042780748663103E-2</v>
      </c>
      <c r="U20596">
        <v>2.5000000000000001E-2</v>
      </c>
      <c r="V20596">
        <v>0.64171122994652408</v>
      </c>
      <c r="W20596">
        <v>20</v>
      </c>
      <c r="X20596">
        <v>75.94</v>
      </c>
      <c r="Y20596" t="s">
        <v>2789</v>
      </c>
      <c r="Z20596">
        <v>0</v>
      </c>
      <c r="AA20596">
        <v>0</v>
      </c>
      <c r="AB20596">
        <v>1</v>
      </c>
      <c r="AC20596">
        <v>0</v>
      </c>
      <c r="AD20596">
        <v>0</v>
      </c>
      <c r="AE20596">
        <v>20</v>
      </c>
      <c r="AF20596" t="str">
        <f t="shared" si="2247"/>
        <v>M Kyriacou</v>
      </c>
      <c r="AG20596" t="str">
        <f t="shared" si="2248"/>
        <v>M Kyriacouv Estonia44476</v>
      </c>
      <c r="AH20596">
        <v>0</v>
      </c>
      <c r="AI20596">
        <v>0</v>
      </c>
      <c r="AJ20596">
        <f t="shared" si="2249"/>
        <v>3</v>
      </c>
      <c r="AK20596">
        <v>0</v>
      </c>
      <c r="AL20596">
        <f t="shared" si="2250"/>
        <v>3</v>
      </c>
      <c r="AM20596">
        <f t="shared" si="2251"/>
        <v>1.6042780748663103E-2</v>
      </c>
      <c r="AN20596">
        <f t="shared" si="2252"/>
        <v>2.5000000000000001E-2</v>
      </c>
      <c r="AO20596">
        <f t="shared" si="2253"/>
        <v>0.64171122994652408</v>
      </c>
    </row>
    <row r="20597" spans="1:41" x14ac:dyDescent="0.3">
      <c r="A20597">
        <v>20623</v>
      </c>
      <c r="B20597" t="s">
        <v>2531</v>
      </c>
      <c r="C20597" t="s">
        <v>2530</v>
      </c>
      <c r="D20597">
        <v>6</v>
      </c>
      <c r="E20597" t="s">
        <v>263</v>
      </c>
      <c r="G20597">
        <v>4</v>
      </c>
      <c r="H20597">
        <v>1</v>
      </c>
      <c r="I20597">
        <v>0</v>
      </c>
      <c r="J20597">
        <v>150</v>
      </c>
      <c r="K20597">
        <v>1</v>
      </c>
      <c r="L20597" t="s">
        <v>220</v>
      </c>
      <c r="M20597" t="s">
        <v>238</v>
      </c>
      <c r="N20597">
        <v>44476</v>
      </c>
      <c r="O20597" t="s">
        <v>5228</v>
      </c>
      <c r="P20597">
        <v>149</v>
      </c>
      <c r="Q20597">
        <v>120</v>
      </c>
      <c r="R20597" t="s">
        <v>256</v>
      </c>
      <c r="S20597">
        <v>7</v>
      </c>
      <c r="T20597">
        <v>4.0268456375838924E-2</v>
      </c>
      <c r="U20597">
        <v>3.3333333333333333E-2</v>
      </c>
      <c r="V20597">
        <v>1.2080536912751678</v>
      </c>
      <c r="W20597">
        <v>17.5</v>
      </c>
      <c r="X20597">
        <v>101.44</v>
      </c>
      <c r="Y20597" t="s">
        <v>2789</v>
      </c>
      <c r="Z20597">
        <v>0</v>
      </c>
      <c r="AA20597">
        <v>0</v>
      </c>
      <c r="AB20597">
        <v>1</v>
      </c>
      <c r="AC20597">
        <v>0</v>
      </c>
      <c r="AD20597">
        <v>0</v>
      </c>
      <c r="AE20597">
        <v>20</v>
      </c>
      <c r="AF20597" t="str">
        <f t="shared" si="2247"/>
        <v>CPPM Sadun</v>
      </c>
      <c r="AG20597" t="str">
        <f t="shared" si="2248"/>
        <v>CPPM Sadunv Isle of Man44476</v>
      </c>
      <c r="AH20597">
        <v>0</v>
      </c>
      <c r="AI20597">
        <v>0</v>
      </c>
      <c r="AJ20597">
        <f t="shared" si="2249"/>
        <v>6</v>
      </c>
      <c r="AK20597">
        <v>0</v>
      </c>
      <c r="AL20597">
        <f t="shared" si="2250"/>
        <v>4</v>
      </c>
      <c r="AM20597">
        <f t="shared" si="2251"/>
        <v>4.0268456375838924E-2</v>
      </c>
      <c r="AN20597">
        <f t="shared" si="2252"/>
        <v>3.3333333333333333E-2</v>
      </c>
      <c r="AO20597">
        <f t="shared" si="2253"/>
        <v>1.2080536912751678</v>
      </c>
    </row>
    <row r="20598" spans="1:41" x14ac:dyDescent="0.3">
      <c r="A20598">
        <v>20624</v>
      </c>
      <c r="B20598" t="s">
        <v>2261</v>
      </c>
      <c r="C20598" t="s">
        <v>2256</v>
      </c>
      <c r="D20598">
        <v>6</v>
      </c>
      <c r="E20598" t="s">
        <v>263</v>
      </c>
      <c r="G20598">
        <v>7</v>
      </c>
      <c r="H20598">
        <v>0</v>
      </c>
      <c r="I20598">
        <v>0</v>
      </c>
      <c r="J20598">
        <v>85.71</v>
      </c>
      <c r="K20598">
        <v>2</v>
      </c>
      <c r="L20598" t="s">
        <v>237</v>
      </c>
      <c r="M20598" t="s">
        <v>238</v>
      </c>
      <c r="N20598">
        <v>44476</v>
      </c>
      <c r="O20598" t="s">
        <v>5227</v>
      </c>
      <c r="P20598">
        <v>151</v>
      </c>
      <c r="Q20598">
        <v>117</v>
      </c>
      <c r="R20598" t="s">
        <v>255</v>
      </c>
      <c r="S20598">
        <v>7</v>
      </c>
      <c r="T20598">
        <v>3.9735099337748346E-2</v>
      </c>
      <c r="U20598">
        <v>5.9829059829059832E-2</v>
      </c>
      <c r="V20598">
        <v>0.6641438032166509</v>
      </c>
      <c r="W20598">
        <v>14</v>
      </c>
      <c r="X20598">
        <v>107.69</v>
      </c>
      <c r="Y20598" t="s">
        <v>2787</v>
      </c>
      <c r="Z20598">
        <v>0</v>
      </c>
      <c r="AA20598">
        <v>1</v>
      </c>
      <c r="AB20598">
        <v>0</v>
      </c>
      <c r="AC20598">
        <v>0</v>
      </c>
      <c r="AD20598">
        <v>0</v>
      </c>
      <c r="AE20598">
        <v>19.5</v>
      </c>
      <c r="AF20598" t="str">
        <f t="shared" si="2247"/>
        <v>CJ Langford</v>
      </c>
      <c r="AG20598" t="str">
        <f t="shared" si="2248"/>
        <v>CJ Langfordv Cyprus44476</v>
      </c>
      <c r="AH20598">
        <v>0.5</v>
      </c>
      <c r="AI20598">
        <v>0</v>
      </c>
      <c r="AJ20598">
        <f t="shared" si="2249"/>
        <v>6</v>
      </c>
      <c r="AK20598">
        <v>0</v>
      </c>
      <c r="AL20598">
        <f t="shared" si="2250"/>
        <v>7</v>
      </c>
      <c r="AM20598">
        <f t="shared" si="2251"/>
        <v>3.9735099337748346E-2</v>
      </c>
      <c r="AN20598">
        <f t="shared" si="2252"/>
        <v>5.9829059829059832E-2</v>
      </c>
      <c r="AO20598">
        <f t="shared" si="2253"/>
        <v>0.6641438032166509</v>
      </c>
    </row>
    <row r="20599" spans="1:41" x14ac:dyDescent="0.3">
      <c r="A20599">
        <v>20625</v>
      </c>
      <c r="B20599" t="s">
        <v>1769</v>
      </c>
      <c r="C20599" t="s">
        <v>546</v>
      </c>
      <c r="D20599">
        <v>7</v>
      </c>
      <c r="E20599" t="s">
        <v>263</v>
      </c>
      <c r="G20599">
        <v>13</v>
      </c>
      <c r="H20599">
        <v>0</v>
      </c>
      <c r="I20599">
        <v>0</v>
      </c>
      <c r="J20599">
        <v>53.84</v>
      </c>
      <c r="K20599">
        <v>2</v>
      </c>
      <c r="L20599" t="s">
        <v>100</v>
      </c>
      <c r="M20599" t="s">
        <v>79</v>
      </c>
      <c r="N20599">
        <v>44476</v>
      </c>
      <c r="O20599" t="s">
        <v>5229</v>
      </c>
      <c r="P20599">
        <v>124</v>
      </c>
      <c r="Q20599">
        <v>113</v>
      </c>
      <c r="R20599" t="s">
        <v>255</v>
      </c>
      <c r="S20599">
        <v>3</v>
      </c>
      <c r="T20599">
        <v>5.6451612903225805E-2</v>
      </c>
      <c r="U20599">
        <v>0.11504424778761062</v>
      </c>
      <c r="V20599">
        <v>0.49069478908188585</v>
      </c>
      <c r="W20599">
        <v>22.6</v>
      </c>
      <c r="X20599">
        <v>136.12</v>
      </c>
      <c r="Y20599" t="s">
        <v>2789</v>
      </c>
      <c r="Z20599">
        <v>0</v>
      </c>
      <c r="AA20599">
        <v>0</v>
      </c>
      <c r="AB20599">
        <v>1</v>
      </c>
      <c r="AC20599">
        <v>0</v>
      </c>
      <c r="AD20599">
        <v>0</v>
      </c>
      <c r="AE20599">
        <v>18.833333333333332</v>
      </c>
      <c r="AF20599" t="str">
        <f t="shared" si="2247"/>
        <v>GJ Delany</v>
      </c>
      <c r="AG20599" t="str">
        <f t="shared" si="2248"/>
        <v>GJ Delanyv U.A.E.44476</v>
      </c>
      <c r="AH20599">
        <v>1.1666666666666679</v>
      </c>
      <c r="AI20599">
        <v>0</v>
      </c>
      <c r="AJ20599">
        <f t="shared" si="2249"/>
        <v>7</v>
      </c>
      <c r="AK20599">
        <v>0</v>
      </c>
      <c r="AL20599">
        <f t="shared" si="2250"/>
        <v>13</v>
      </c>
      <c r="AM20599">
        <f t="shared" si="2251"/>
        <v>5.6451612903225805E-2</v>
      </c>
      <c r="AN20599">
        <f t="shared" si="2252"/>
        <v>0.11504424778761062</v>
      </c>
      <c r="AO20599">
        <f t="shared" si="2253"/>
        <v>0.49069478908188585</v>
      </c>
    </row>
    <row r="20600" spans="1:41" x14ac:dyDescent="0.3">
      <c r="A20600">
        <v>20626</v>
      </c>
      <c r="B20600" t="s">
        <v>2556</v>
      </c>
      <c r="C20600" t="s">
        <v>2527</v>
      </c>
      <c r="D20600">
        <v>8</v>
      </c>
      <c r="E20600" t="s">
        <v>263</v>
      </c>
      <c r="G20600">
        <v>8</v>
      </c>
      <c r="H20600">
        <v>0</v>
      </c>
      <c r="I20600">
        <v>0</v>
      </c>
      <c r="J20600">
        <v>100</v>
      </c>
      <c r="K20600">
        <v>2</v>
      </c>
      <c r="L20600" t="s">
        <v>237</v>
      </c>
      <c r="M20600" t="s">
        <v>238</v>
      </c>
      <c r="N20600">
        <v>44476</v>
      </c>
      <c r="O20600" t="s">
        <v>5227</v>
      </c>
      <c r="P20600">
        <v>151</v>
      </c>
      <c r="Q20600">
        <v>117</v>
      </c>
      <c r="R20600" t="s">
        <v>255</v>
      </c>
      <c r="S20600">
        <v>7</v>
      </c>
      <c r="T20600">
        <v>5.2980132450331126E-2</v>
      </c>
      <c r="U20600">
        <v>6.8376068376068383E-2</v>
      </c>
      <c r="V20600">
        <v>0.77483443708609268</v>
      </c>
      <c r="W20600">
        <v>13</v>
      </c>
      <c r="X20600">
        <v>81.25</v>
      </c>
      <c r="Y20600" t="s">
        <v>2787</v>
      </c>
      <c r="Z20600">
        <v>0</v>
      </c>
      <c r="AA20600">
        <v>1</v>
      </c>
      <c r="AB20600">
        <v>0</v>
      </c>
      <c r="AC20600">
        <v>0</v>
      </c>
      <c r="AD20600">
        <v>0</v>
      </c>
      <c r="AE20600">
        <v>19.5</v>
      </c>
      <c r="AF20600" t="str">
        <f t="shared" si="2247"/>
        <v>Ashish Rana</v>
      </c>
      <c r="AG20600" t="str">
        <f t="shared" si="2248"/>
        <v>Ashish Ranav Cyprus44476</v>
      </c>
      <c r="AH20600">
        <v>0.5</v>
      </c>
      <c r="AI20600">
        <v>0</v>
      </c>
      <c r="AJ20600">
        <f t="shared" si="2249"/>
        <v>8</v>
      </c>
      <c r="AK20600">
        <v>0</v>
      </c>
      <c r="AL20600">
        <f t="shared" si="2250"/>
        <v>8</v>
      </c>
      <c r="AM20600">
        <f t="shared" si="2251"/>
        <v>5.2980132450331126E-2</v>
      </c>
      <c r="AN20600">
        <f t="shared" si="2252"/>
        <v>6.8376068376068383E-2</v>
      </c>
      <c r="AO20600">
        <f t="shared" si="2253"/>
        <v>0.77483443708609268</v>
      </c>
    </row>
    <row r="20601" spans="1:41" x14ac:dyDescent="0.3">
      <c r="A20601">
        <v>20627</v>
      </c>
      <c r="B20601" t="s">
        <v>2480</v>
      </c>
      <c r="C20601" t="s">
        <v>546</v>
      </c>
      <c r="D20601">
        <v>9</v>
      </c>
      <c r="E20601" t="s">
        <v>263</v>
      </c>
      <c r="G20601">
        <v>3</v>
      </c>
      <c r="H20601">
        <v>2</v>
      </c>
      <c r="I20601">
        <v>0</v>
      </c>
      <c r="J20601">
        <v>300</v>
      </c>
      <c r="K20601">
        <v>2</v>
      </c>
      <c r="L20601" t="s">
        <v>100</v>
      </c>
      <c r="M20601" t="s">
        <v>79</v>
      </c>
      <c r="N20601">
        <v>44476</v>
      </c>
      <c r="O20601" t="s">
        <v>5229</v>
      </c>
      <c r="P20601">
        <v>124</v>
      </c>
      <c r="Q20601">
        <v>113</v>
      </c>
      <c r="R20601" t="s">
        <v>255</v>
      </c>
      <c r="S20601">
        <v>3</v>
      </c>
      <c r="T20601">
        <v>7.2580645161290328E-2</v>
      </c>
      <c r="U20601">
        <v>2.6548672566371681E-2</v>
      </c>
      <c r="V20601">
        <v>2.7338709677419355</v>
      </c>
      <c r="W20601">
        <v>15.57</v>
      </c>
      <c r="X20601">
        <v>117.2</v>
      </c>
      <c r="Y20601" t="s">
        <v>2789</v>
      </c>
      <c r="Z20601">
        <v>0</v>
      </c>
      <c r="AA20601">
        <v>0</v>
      </c>
      <c r="AB20601">
        <v>1</v>
      </c>
      <c r="AC20601">
        <v>0</v>
      </c>
      <c r="AD20601">
        <v>0</v>
      </c>
      <c r="AE20601">
        <v>18.833333333333332</v>
      </c>
      <c r="AF20601" t="str">
        <f t="shared" si="2247"/>
        <v>C Campher</v>
      </c>
      <c r="AG20601" t="str">
        <f t="shared" si="2248"/>
        <v>C Campherv U.A.E.44476</v>
      </c>
      <c r="AH20601">
        <v>1.1666666666666679</v>
      </c>
      <c r="AI20601">
        <v>0</v>
      </c>
      <c r="AJ20601">
        <f t="shared" si="2249"/>
        <v>9</v>
      </c>
      <c r="AK20601">
        <v>0</v>
      </c>
      <c r="AL20601">
        <f t="shared" si="2250"/>
        <v>3</v>
      </c>
      <c r="AM20601">
        <f t="shared" si="2251"/>
        <v>7.2580645161290328E-2</v>
      </c>
      <c r="AN20601">
        <f t="shared" si="2252"/>
        <v>2.6548672566371681E-2</v>
      </c>
      <c r="AO20601">
        <f t="shared" si="2253"/>
        <v>2.7338709677419355</v>
      </c>
    </row>
    <row r="20602" spans="1:41" x14ac:dyDescent="0.3">
      <c r="A20602">
        <v>20628</v>
      </c>
      <c r="B20602" t="s">
        <v>2545</v>
      </c>
      <c r="C20602" t="s">
        <v>983</v>
      </c>
      <c r="D20602">
        <v>0</v>
      </c>
      <c r="E20602" t="s">
        <v>264</v>
      </c>
      <c r="G20602">
        <v>3</v>
      </c>
      <c r="H20602">
        <v>0</v>
      </c>
      <c r="I20602">
        <v>0</v>
      </c>
      <c r="J20602">
        <v>0</v>
      </c>
      <c r="K20602">
        <v>1</v>
      </c>
      <c r="L20602" t="s">
        <v>46</v>
      </c>
      <c r="M20602" t="s">
        <v>79</v>
      </c>
      <c r="N20602">
        <v>44477</v>
      </c>
      <c r="O20602" t="s">
        <v>5231</v>
      </c>
      <c r="P20602">
        <v>163</v>
      </c>
      <c r="Q20602">
        <v>120</v>
      </c>
      <c r="R20602" t="s">
        <v>255</v>
      </c>
      <c r="S20602">
        <v>4</v>
      </c>
      <c r="T20602">
        <v>0</v>
      </c>
      <c r="U20602">
        <v>2.5000000000000001E-2</v>
      </c>
      <c r="V20602">
        <v>0</v>
      </c>
      <c r="W20602">
        <v>49</v>
      </c>
      <c r="X20602">
        <v>141.34</v>
      </c>
      <c r="Y20602" t="s">
        <v>2791</v>
      </c>
      <c r="Z20602">
        <v>0</v>
      </c>
      <c r="AA20602">
        <v>0</v>
      </c>
      <c r="AB20602">
        <v>0</v>
      </c>
      <c r="AC20602">
        <v>1</v>
      </c>
      <c r="AD20602">
        <v>0</v>
      </c>
      <c r="AE20602">
        <v>20</v>
      </c>
      <c r="AF20602" t="str">
        <f t="shared" si="2247"/>
        <v>Muhammad Waseem</v>
      </c>
      <c r="AG20602" t="str">
        <f t="shared" si="2248"/>
        <v>Muhammad Waseemv Ireland44477</v>
      </c>
      <c r="AH20602">
        <v>0</v>
      </c>
      <c r="AI20602">
        <v>0</v>
      </c>
      <c r="AJ20602">
        <f t="shared" si="2249"/>
        <v>0</v>
      </c>
      <c r="AK20602">
        <v>0</v>
      </c>
      <c r="AL20602">
        <f t="shared" si="2250"/>
        <v>3</v>
      </c>
      <c r="AM20602">
        <f t="shared" si="2251"/>
        <v>0</v>
      </c>
      <c r="AN20602">
        <f t="shared" si="2252"/>
        <v>2.5000000000000001E-2</v>
      </c>
      <c r="AO20602">
        <f t="shared" si="2253"/>
        <v>0</v>
      </c>
    </row>
    <row r="20603" spans="1:41" x14ac:dyDescent="0.3">
      <c r="A20603">
        <v>20629</v>
      </c>
      <c r="B20603" t="s">
        <v>2544</v>
      </c>
      <c r="C20603" t="s">
        <v>2530</v>
      </c>
      <c r="D20603">
        <v>0</v>
      </c>
      <c r="E20603" t="s">
        <v>264</v>
      </c>
      <c r="G20603">
        <v>3</v>
      </c>
      <c r="H20603">
        <v>0</v>
      </c>
      <c r="I20603">
        <v>0</v>
      </c>
      <c r="J20603">
        <v>0</v>
      </c>
      <c r="K20603">
        <v>1</v>
      </c>
      <c r="L20603" t="s">
        <v>239</v>
      </c>
      <c r="M20603" t="s">
        <v>238</v>
      </c>
      <c r="N20603">
        <v>44477</v>
      </c>
      <c r="O20603" t="s">
        <v>5232</v>
      </c>
      <c r="P20603">
        <v>160</v>
      </c>
      <c r="Q20603">
        <v>120</v>
      </c>
      <c r="R20603" t="s">
        <v>255</v>
      </c>
      <c r="S20603">
        <v>9</v>
      </c>
      <c r="T20603">
        <v>0</v>
      </c>
      <c r="U20603">
        <v>2.5000000000000001E-2</v>
      </c>
      <c r="V20603">
        <v>0</v>
      </c>
      <c r="W20603">
        <v>24.4</v>
      </c>
      <c r="X20603">
        <v>91.72</v>
      </c>
      <c r="Y20603" t="s">
        <v>2789</v>
      </c>
      <c r="Z20603">
        <v>0</v>
      </c>
      <c r="AA20603">
        <v>0</v>
      </c>
      <c r="AB20603">
        <v>1</v>
      </c>
      <c r="AC20603">
        <v>0</v>
      </c>
      <c r="AD20603">
        <v>0</v>
      </c>
      <c r="AE20603">
        <v>20</v>
      </c>
      <c r="AF20603" t="str">
        <f t="shared" si="2247"/>
        <v>NK Tiwari</v>
      </c>
      <c r="AG20603" t="str">
        <f t="shared" si="2248"/>
        <v>NK Tiwariv Estonia44477</v>
      </c>
      <c r="AH20603">
        <v>0</v>
      </c>
      <c r="AI20603">
        <v>0</v>
      </c>
      <c r="AJ20603">
        <f t="shared" si="2249"/>
        <v>0</v>
      </c>
      <c r="AK20603">
        <v>0</v>
      </c>
      <c r="AL20603">
        <f t="shared" si="2250"/>
        <v>3</v>
      </c>
      <c r="AM20603">
        <f t="shared" si="2251"/>
        <v>0</v>
      </c>
      <c r="AN20603">
        <f t="shared" si="2252"/>
        <v>2.5000000000000001E-2</v>
      </c>
      <c r="AO20603">
        <f t="shared" si="2253"/>
        <v>0</v>
      </c>
    </row>
    <row r="20604" spans="1:41" x14ac:dyDescent="0.3">
      <c r="A20604">
        <v>20630</v>
      </c>
      <c r="B20604" t="s">
        <v>2560</v>
      </c>
      <c r="C20604" t="s">
        <v>2530</v>
      </c>
      <c r="D20604">
        <v>0</v>
      </c>
      <c r="E20604" t="s">
        <v>264</v>
      </c>
      <c r="G20604">
        <v>2</v>
      </c>
      <c r="H20604">
        <v>0</v>
      </c>
      <c r="I20604">
        <v>0</v>
      </c>
      <c r="J20604">
        <v>0</v>
      </c>
      <c r="K20604">
        <v>1</v>
      </c>
      <c r="L20604" t="s">
        <v>239</v>
      </c>
      <c r="M20604" t="s">
        <v>238</v>
      </c>
      <c r="N20604">
        <v>44477</v>
      </c>
      <c r="O20604" t="s">
        <v>5232</v>
      </c>
      <c r="P20604">
        <v>160</v>
      </c>
      <c r="Q20604">
        <v>120</v>
      </c>
      <c r="R20604" t="s">
        <v>255</v>
      </c>
      <c r="S20604">
        <v>9</v>
      </c>
      <c r="T20604">
        <v>0</v>
      </c>
      <c r="U20604">
        <v>1.6666666666666666E-2</v>
      </c>
      <c r="V20604">
        <v>0</v>
      </c>
      <c r="W20604">
        <v>0</v>
      </c>
      <c r="X20604">
        <v>0</v>
      </c>
      <c r="Y20604" t="s">
        <v>2787</v>
      </c>
      <c r="Z20604">
        <v>0</v>
      </c>
      <c r="AA20604">
        <v>1</v>
      </c>
      <c r="AB20604">
        <v>0</v>
      </c>
      <c r="AC20604">
        <v>0</v>
      </c>
      <c r="AD20604">
        <v>0</v>
      </c>
      <c r="AE20604">
        <v>20</v>
      </c>
      <c r="AF20604" t="str">
        <f t="shared" si="2247"/>
        <v>R Brar</v>
      </c>
      <c r="AG20604" t="str">
        <f t="shared" si="2248"/>
        <v>R Brarv Estonia44477</v>
      </c>
      <c r="AH20604">
        <v>0</v>
      </c>
      <c r="AI20604">
        <v>0</v>
      </c>
      <c r="AJ20604">
        <f t="shared" si="2249"/>
        <v>0</v>
      </c>
      <c r="AK20604">
        <v>0</v>
      </c>
      <c r="AL20604">
        <f t="shared" si="2250"/>
        <v>2</v>
      </c>
      <c r="AM20604">
        <f t="shared" si="2251"/>
        <v>0</v>
      </c>
      <c r="AN20604">
        <f t="shared" si="2252"/>
        <v>1.6666666666666666E-2</v>
      </c>
      <c r="AO20604">
        <f t="shared" si="2253"/>
        <v>0</v>
      </c>
    </row>
    <row r="20605" spans="1:41" x14ac:dyDescent="0.3">
      <c r="A20605">
        <v>20631</v>
      </c>
      <c r="B20605" t="s">
        <v>2526</v>
      </c>
      <c r="C20605" t="s">
        <v>2527</v>
      </c>
      <c r="D20605">
        <v>0</v>
      </c>
      <c r="E20605" t="s">
        <v>264</v>
      </c>
      <c r="G20605">
        <v>2</v>
      </c>
      <c r="H20605">
        <v>0</v>
      </c>
      <c r="I20605">
        <v>0</v>
      </c>
      <c r="J20605">
        <v>0</v>
      </c>
      <c r="K20605">
        <v>2</v>
      </c>
      <c r="L20605" t="s">
        <v>237</v>
      </c>
      <c r="M20605" t="s">
        <v>238</v>
      </c>
      <c r="N20605">
        <v>44477</v>
      </c>
      <c r="O20605" t="s">
        <v>5233</v>
      </c>
      <c r="P20605">
        <v>121</v>
      </c>
      <c r="Q20605">
        <v>120</v>
      </c>
      <c r="R20605" t="s">
        <v>256</v>
      </c>
      <c r="S20605">
        <v>6</v>
      </c>
      <c r="T20605">
        <v>0</v>
      </c>
      <c r="U20605">
        <v>1.6666666666666666E-2</v>
      </c>
      <c r="V20605">
        <v>0</v>
      </c>
      <c r="W20605">
        <v>10</v>
      </c>
      <c r="X20605">
        <v>90.9</v>
      </c>
      <c r="Y20605" t="s">
        <v>2787</v>
      </c>
      <c r="Z20605">
        <v>0</v>
      </c>
      <c r="AA20605">
        <v>1</v>
      </c>
      <c r="AB20605">
        <v>0</v>
      </c>
      <c r="AC20605">
        <v>0</v>
      </c>
      <c r="AD20605">
        <v>0</v>
      </c>
      <c r="AE20605">
        <v>20</v>
      </c>
      <c r="AF20605" t="str">
        <f t="shared" si="2247"/>
        <v>T Filer</v>
      </c>
      <c r="AG20605" t="str">
        <f t="shared" si="2248"/>
        <v>T Filerv Cyprus44477</v>
      </c>
      <c r="AH20605">
        <v>0</v>
      </c>
      <c r="AI20605">
        <v>0</v>
      </c>
      <c r="AJ20605">
        <f t="shared" si="2249"/>
        <v>0</v>
      </c>
      <c r="AK20605">
        <v>0</v>
      </c>
      <c r="AL20605">
        <f t="shared" si="2250"/>
        <v>2</v>
      </c>
      <c r="AM20605">
        <f t="shared" si="2251"/>
        <v>0</v>
      </c>
      <c r="AN20605">
        <f t="shared" si="2252"/>
        <v>1.6666666666666666E-2</v>
      </c>
      <c r="AO20605">
        <f t="shared" si="2253"/>
        <v>0</v>
      </c>
    </row>
    <row r="20606" spans="1:41" x14ac:dyDescent="0.3">
      <c r="A20606">
        <v>20632</v>
      </c>
      <c r="B20606" t="s">
        <v>2526</v>
      </c>
      <c r="C20606" t="s">
        <v>2527</v>
      </c>
      <c r="D20606">
        <v>0</v>
      </c>
      <c r="E20606" t="s">
        <v>264</v>
      </c>
      <c r="G20606">
        <v>1</v>
      </c>
      <c r="H20606">
        <v>0</v>
      </c>
      <c r="I20606">
        <v>0</v>
      </c>
      <c r="J20606">
        <v>0</v>
      </c>
      <c r="K20606">
        <v>1</v>
      </c>
      <c r="L20606" t="s">
        <v>220</v>
      </c>
      <c r="M20606" t="s">
        <v>238</v>
      </c>
      <c r="N20606">
        <v>44477</v>
      </c>
      <c r="O20606" t="s">
        <v>5234</v>
      </c>
      <c r="P20606">
        <v>71</v>
      </c>
      <c r="Q20606">
        <v>103</v>
      </c>
      <c r="R20606" t="s">
        <v>256</v>
      </c>
      <c r="S20606">
        <v>10</v>
      </c>
      <c r="T20606">
        <v>0</v>
      </c>
      <c r="U20606">
        <v>9.7087378640776691E-3</v>
      </c>
      <c r="V20606">
        <v>0</v>
      </c>
      <c r="W20606">
        <v>10</v>
      </c>
      <c r="X20606">
        <v>90.9</v>
      </c>
      <c r="Y20606" t="s">
        <v>2787</v>
      </c>
      <c r="Z20606">
        <v>0</v>
      </c>
      <c r="AA20606">
        <v>1</v>
      </c>
      <c r="AB20606">
        <v>0</v>
      </c>
      <c r="AC20606">
        <v>0</v>
      </c>
      <c r="AD20606">
        <v>0</v>
      </c>
      <c r="AE20606">
        <v>17.166666666666668</v>
      </c>
      <c r="AF20606" t="str">
        <f t="shared" si="2247"/>
        <v>T Filer</v>
      </c>
      <c r="AG20606" t="str">
        <f t="shared" si="2248"/>
        <v>T Filerv Isle of Man44477</v>
      </c>
      <c r="AH20606">
        <v>2.8333333333333321</v>
      </c>
      <c r="AI20606">
        <v>0</v>
      </c>
      <c r="AJ20606">
        <f t="shared" si="2249"/>
        <v>0</v>
      </c>
      <c r="AK20606">
        <v>0</v>
      </c>
      <c r="AL20606">
        <f t="shared" si="2250"/>
        <v>1</v>
      </c>
      <c r="AM20606">
        <f t="shared" si="2251"/>
        <v>0</v>
      </c>
      <c r="AN20606">
        <f t="shared" si="2252"/>
        <v>9.7087378640776691E-3</v>
      </c>
      <c r="AO20606">
        <f t="shared" si="2253"/>
        <v>0</v>
      </c>
    </row>
    <row r="20607" spans="1:41" x14ac:dyDescent="0.3">
      <c r="A20607">
        <v>20633</v>
      </c>
      <c r="B20607" t="s">
        <v>2557</v>
      </c>
      <c r="C20607" t="s">
        <v>2527</v>
      </c>
      <c r="D20607">
        <v>0</v>
      </c>
      <c r="E20607" t="s">
        <v>264</v>
      </c>
      <c r="G20607">
        <v>1</v>
      </c>
      <c r="H20607">
        <v>0</v>
      </c>
      <c r="I20607">
        <v>0</v>
      </c>
      <c r="J20607">
        <v>0</v>
      </c>
      <c r="K20607">
        <v>1</v>
      </c>
      <c r="L20607" t="s">
        <v>220</v>
      </c>
      <c r="M20607" t="s">
        <v>238</v>
      </c>
      <c r="N20607">
        <v>44477</v>
      </c>
      <c r="O20607" t="s">
        <v>5234</v>
      </c>
      <c r="P20607">
        <v>71</v>
      </c>
      <c r="Q20607">
        <v>103</v>
      </c>
      <c r="R20607" t="s">
        <v>256</v>
      </c>
      <c r="S20607">
        <v>10</v>
      </c>
      <c r="T20607">
        <v>0</v>
      </c>
      <c r="U20607">
        <v>9.7087378640776691E-3</v>
      </c>
      <c r="V20607">
        <v>0</v>
      </c>
      <c r="W20607">
        <v>0</v>
      </c>
      <c r="X20607">
        <v>0</v>
      </c>
      <c r="Y20607" t="s">
        <v>2787</v>
      </c>
      <c r="Z20607">
        <v>0</v>
      </c>
      <c r="AA20607">
        <v>1</v>
      </c>
      <c r="AB20607">
        <v>0</v>
      </c>
      <c r="AC20607">
        <v>0</v>
      </c>
      <c r="AD20607">
        <v>0</v>
      </c>
      <c r="AE20607">
        <v>17.166666666666668</v>
      </c>
      <c r="AF20607" t="str">
        <f t="shared" si="2247"/>
        <v>K Vislapuu</v>
      </c>
      <c r="AG20607" t="str">
        <f t="shared" si="2248"/>
        <v>K Vislapuuv Isle of Man44477</v>
      </c>
      <c r="AH20607">
        <v>2.8333333333333321</v>
      </c>
      <c r="AI20607">
        <v>0</v>
      </c>
      <c r="AJ20607">
        <f t="shared" si="2249"/>
        <v>0</v>
      </c>
      <c r="AK20607">
        <v>0</v>
      </c>
      <c r="AL20607">
        <f t="shared" si="2250"/>
        <v>1</v>
      </c>
      <c r="AM20607">
        <f t="shared" si="2251"/>
        <v>0</v>
      </c>
      <c r="AN20607">
        <f t="shared" si="2252"/>
        <v>9.7087378640776691E-3</v>
      </c>
      <c r="AO20607">
        <f t="shared" si="2253"/>
        <v>0</v>
      </c>
    </row>
    <row r="20608" spans="1:41" x14ac:dyDescent="0.3">
      <c r="A20608">
        <v>20634</v>
      </c>
      <c r="B20608" t="s">
        <v>671</v>
      </c>
      <c r="C20608" t="s">
        <v>546</v>
      </c>
      <c r="D20608">
        <v>1</v>
      </c>
      <c r="E20608" t="s">
        <v>264</v>
      </c>
      <c r="G20608">
        <v>5</v>
      </c>
      <c r="H20608">
        <v>0</v>
      </c>
      <c r="I20608">
        <v>0</v>
      </c>
      <c r="J20608">
        <v>20</v>
      </c>
      <c r="K20608">
        <v>2</v>
      </c>
      <c r="L20608" t="s">
        <v>100</v>
      </c>
      <c r="M20608" t="s">
        <v>79</v>
      </c>
      <c r="N20608">
        <v>44477</v>
      </c>
      <c r="O20608" t="s">
        <v>5235</v>
      </c>
      <c r="P20608">
        <v>109</v>
      </c>
      <c r="Q20608">
        <v>112</v>
      </c>
      <c r="R20608" t="s">
        <v>256</v>
      </c>
      <c r="S20608">
        <v>10</v>
      </c>
      <c r="T20608">
        <v>9.1743119266055051E-3</v>
      </c>
      <c r="U20608">
        <v>4.4642857142857144E-2</v>
      </c>
      <c r="V20608">
        <v>0.20550458715596331</v>
      </c>
      <c r="W20608">
        <v>30.65</v>
      </c>
      <c r="X20608">
        <v>136.51</v>
      </c>
      <c r="Y20608" t="s">
        <v>2790</v>
      </c>
      <c r="Z20608">
        <v>1</v>
      </c>
      <c r="AA20608">
        <v>0</v>
      </c>
      <c r="AB20608">
        <v>0</v>
      </c>
      <c r="AC20608">
        <v>0</v>
      </c>
      <c r="AD20608">
        <v>0</v>
      </c>
      <c r="AE20608">
        <v>18.666666666666668</v>
      </c>
      <c r="AF20608" t="str">
        <f t="shared" si="2247"/>
        <v>PR Stirling</v>
      </c>
      <c r="AG20608" t="str">
        <f t="shared" si="2248"/>
        <v>PR Stirlingv U.A.E.44477</v>
      </c>
      <c r="AH20608">
        <v>1.3333333333333321</v>
      </c>
      <c r="AI20608">
        <v>0</v>
      </c>
      <c r="AJ20608">
        <f t="shared" si="2249"/>
        <v>1</v>
      </c>
      <c r="AK20608">
        <v>0</v>
      </c>
      <c r="AL20608">
        <f t="shared" si="2250"/>
        <v>5</v>
      </c>
      <c r="AM20608">
        <f t="shared" si="2251"/>
        <v>9.1743119266055051E-3</v>
      </c>
      <c r="AN20608">
        <f t="shared" si="2252"/>
        <v>4.4642857142857144E-2</v>
      </c>
      <c r="AO20608">
        <f t="shared" si="2253"/>
        <v>0.20550458715596331</v>
      </c>
    </row>
    <row r="20609" spans="1:41" x14ac:dyDescent="0.3">
      <c r="A20609">
        <v>20635</v>
      </c>
      <c r="B20609" t="s">
        <v>1292</v>
      </c>
      <c r="C20609" t="s">
        <v>546</v>
      </c>
      <c r="D20609">
        <v>1</v>
      </c>
      <c r="E20609" t="s">
        <v>264</v>
      </c>
      <c r="G20609">
        <v>2</v>
      </c>
      <c r="H20609">
        <v>0</v>
      </c>
      <c r="I20609">
        <v>0</v>
      </c>
      <c r="J20609">
        <v>50</v>
      </c>
      <c r="K20609">
        <v>2</v>
      </c>
      <c r="L20609" t="s">
        <v>100</v>
      </c>
      <c r="M20609" t="s">
        <v>79</v>
      </c>
      <c r="N20609">
        <v>44477</v>
      </c>
      <c r="O20609" t="s">
        <v>5235</v>
      </c>
      <c r="P20609">
        <v>109</v>
      </c>
      <c r="Q20609">
        <v>112</v>
      </c>
      <c r="R20609" t="s">
        <v>256</v>
      </c>
      <c r="S20609">
        <v>10</v>
      </c>
      <c r="T20609">
        <v>9.1743119266055051E-3</v>
      </c>
      <c r="U20609">
        <v>1.7857142857142856E-2</v>
      </c>
      <c r="V20609">
        <v>0.51376146788990829</v>
      </c>
      <c r="W20609">
        <v>11.37</v>
      </c>
      <c r="X20609">
        <v>110.97</v>
      </c>
      <c r="Y20609" t="s">
        <v>2787</v>
      </c>
      <c r="Z20609">
        <v>0</v>
      </c>
      <c r="AA20609">
        <v>1</v>
      </c>
      <c r="AB20609">
        <v>0</v>
      </c>
      <c r="AC20609">
        <v>0</v>
      </c>
      <c r="AD20609">
        <v>0</v>
      </c>
      <c r="AE20609">
        <v>18.666666666666668</v>
      </c>
      <c r="AF20609" t="str">
        <f t="shared" si="2247"/>
        <v>Simi Singh</v>
      </c>
      <c r="AG20609" t="str">
        <f t="shared" si="2248"/>
        <v>Simi Singhv U.A.E.44477</v>
      </c>
      <c r="AH20609">
        <v>1.3333333333333321</v>
      </c>
      <c r="AI20609">
        <v>0</v>
      </c>
      <c r="AJ20609">
        <f t="shared" si="2249"/>
        <v>1</v>
      </c>
      <c r="AK20609">
        <v>0</v>
      </c>
      <c r="AL20609">
        <f t="shared" si="2250"/>
        <v>2</v>
      </c>
      <c r="AM20609">
        <f t="shared" si="2251"/>
        <v>9.1743119266055051E-3</v>
      </c>
      <c r="AN20609">
        <f t="shared" si="2252"/>
        <v>1.7857142857142856E-2</v>
      </c>
      <c r="AO20609">
        <f t="shared" si="2253"/>
        <v>0.51376146788990829</v>
      </c>
    </row>
    <row r="20610" spans="1:41" x14ac:dyDescent="0.3">
      <c r="A20610">
        <v>20636</v>
      </c>
      <c r="B20610" t="s">
        <v>2556</v>
      </c>
      <c r="C20610" t="s">
        <v>2527</v>
      </c>
      <c r="D20610">
        <v>1</v>
      </c>
      <c r="E20610" t="s">
        <v>264</v>
      </c>
      <c r="G20610">
        <v>3</v>
      </c>
      <c r="H20610">
        <v>0</v>
      </c>
      <c r="I20610">
        <v>0</v>
      </c>
      <c r="J20610">
        <v>33.33</v>
      </c>
      <c r="K20610">
        <v>1</v>
      </c>
      <c r="L20610" t="s">
        <v>220</v>
      </c>
      <c r="M20610" t="s">
        <v>238</v>
      </c>
      <c r="N20610">
        <v>44477</v>
      </c>
      <c r="O20610" t="s">
        <v>5234</v>
      </c>
      <c r="P20610">
        <v>71</v>
      </c>
      <c r="Q20610">
        <v>103</v>
      </c>
      <c r="R20610" t="s">
        <v>256</v>
      </c>
      <c r="S20610">
        <v>10</v>
      </c>
      <c r="T20610">
        <v>1.4084507042253521E-2</v>
      </c>
      <c r="U20610">
        <v>2.9126213592233011E-2</v>
      </c>
      <c r="V20610">
        <v>0.48356807511737088</v>
      </c>
      <c r="W20610">
        <v>13</v>
      </c>
      <c r="X20610">
        <v>81.25</v>
      </c>
      <c r="Y20610" t="s">
        <v>2787</v>
      </c>
      <c r="Z20610">
        <v>0</v>
      </c>
      <c r="AA20610">
        <v>1</v>
      </c>
      <c r="AB20610">
        <v>0</v>
      </c>
      <c r="AC20610">
        <v>0</v>
      </c>
      <c r="AD20610">
        <v>0</v>
      </c>
      <c r="AE20610">
        <v>17.166666666666668</v>
      </c>
      <c r="AF20610" t="str">
        <f t="shared" si="2247"/>
        <v>Ashish Rana</v>
      </c>
      <c r="AG20610" t="str">
        <f t="shared" si="2248"/>
        <v>Ashish Ranav Isle of Man44477</v>
      </c>
      <c r="AH20610">
        <v>2.8333333333333321</v>
      </c>
      <c r="AI20610">
        <v>0</v>
      </c>
      <c r="AJ20610">
        <f t="shared" si="2249"/>
        <v>1</v>
      </c>
      <c r="AK20610">
        <v>0</v>
      </c>
      <c r="AL20610">
        <f t="shared" si="2250"/>
        <v>3</v>
      </c>
      <c r="AM20610">
        <f t="shared" si="2251"/>
        <v>1.4084507042253521E-2</v>
      </c>
      <c r="AN20610">
        <f t="shared" si="2252"/>
        <v>2.9126213592233011E-2</v>
      </c>
      <c r="AO20610">
        <f t="shared" si="2253"/>
        <v>0.48356807511737088</v>
      </c>
    </row>
    <row r="20611" spans="1:41" x14ac:dyDescent="0.3">
      <c r="A20611">
        <v>20637</v>
      </c>
      <c r="B20611" t="s">
        <v>2541</v>
      </c>
      <c r="C20611" t="s">
        <v>2527</v>
      </c>
      <c r="D20611">
        <v>2</v>
      </c>
      <c r="E20611" t="s">
        <v>264</v>
      </c>
      <c r="G20611">
        <v>6</v>
      </c>
      <c r="H20611">
        <v>0</v>
      </c>
      <c r="I20611">
        <v>0</v>
      </c>
      <c r="J20611">
        <v>33.33</v>
      </c>
      <c r="K20611">
        <v>1</v>
      </c>
      <c r="L20611" t="s">
        <v>220</v>
      </c>
      <c r="M20611" t="s">
        <v>238</v>
      </c>
      <c r="N20611">
        <v>44477</v>
      </c>
      <c r="O20611" t="s">
        <v>5234</v>
      </c>
      <c r="P20611">
        <v>71</v>
      </c>
      <c r="Q20611">
        <v>103</v>
      </c>
      <c r="R20611" t="s">
        <v>256</v>
      </c>
      <c r="S20611">
        <v>10</v>
      </c>
      <c r="T20611">
        <v>2.8169014084507043E-2</v>
      </c>
      <c r="U20611">
        <v>5.8252427184466021E-2</v>
      </c>
      <c r="V20611">
        <v>0.48356807511737088</v>
      </c>
      <c r="W20611">
        <v>24.16</v>
      </c>
      <c r="X20611">
        <v>96.02</v>
      </c>
      <c r="Y20611" t="s">
        <v>2789</v>
      </c>
      <c r="Z20611">
        <v>0</v>
      </c>
      <c r="AA20611">
        <v>0</v>
      </c>
      <c r="AB20611">
        <v>1</v>
      </c>
      <c r="AC20611">
        <v>0</v>
      </c>
      <c r="AD20611">
        <v>0</v>
      </c>
      <c r="AE20611">
        <v>17.166666666666668</v>
      </c>
      <c r="AF20611" t="str">
        <f t="shared" ref="AF20611:AF20674" si="2254">TRIM(B20611)</f>
        <v>Maidul Islam</v>
      </c>
      <c r="AG20611" t="str">
        <f t="shared" ref="AG20611:AG20674" si="2255">_xlfn.CONCAT(AF20611,L20611,N20611)</f>
        <v>Maidul Islamv Isle of Man44477</v>
      </c>
      <c r="AH20611">
        <v>2.8333333333333321</v>
      </c>
      <c r="AI20611">
        <v>0</v>
      </c>
      <c r="AJ20611">
        <f t="shared" ref="AJ20611:AJ20674" si="2256">IF(AI20611=0, D20611,D20611+AI20611)</f>
        <v>2</v>
      </c>
      <c r="AK20611">
        <v>0</v>
      </c>
      <c r="AL20611">
        <f t="shared" ref="AL20611:AL20674" si="2257">AK20611+G20611</f>
        <v>6</v>
      </c>
      <c r="AM20611">
        <f t="shared" ref="AM20611:AM20674" si="2258">AJ20611/P20611</f>
        <v>2.8169014084507043E-2</v>
      </c>
      <c r="AN20611">
        <f t="shared" ref="AN20611:AN20674" si="2259">AL20611/Q20611</f>
        <v>5.8252427184466021E-2</v>
      </c>
      <c r="AO20611">
        <f t="shared" ref="AO20611:AO20674" si="2260">AM20611/AN20611</f>
        <v>0.48356807511737088</v>
      </c>
    </row>
    <row r="20612" spans="1:41" x14ac:dyDescent="0.3">
      <c r="A20612">
        <v>20638</v>
      </c>
      <c r="B20612" t="s">
        <v>2528</v>
      </c>
      <c r="C20612" t="s">
        <v>2527</v>
      </c>
      <c r="D20612">
        <v>2</v>
      </c>
      <c r="E20612" t="s">
        <v>264</v>
      </c>
      <c r="G20612">
        <v>6</v>
      </c>
      <c r="H20612">
        <v>0</v>
      </c>
      <c r="I20612">
        <v>0</v>
      </c>
      <c r="J20612">
        <v>33.33</v>
      </c>
      <c r="K20612">
        <v>1</v>
      </c>
      <c r="L20612" t="s">
        <v>220</v>
      </c>
      <c r="M20612" t="s">
        <v>238</v>
      </c>
      <c r="N20612">
        <v>44477</v>
      </c>
      <c r="O20612" t="s">
        <v>5234</v>
      </c>
      <c r="P20612">
        <v>71</v>
      </c>
      <c r="Q20612">
        <v>103</v>
      </c>
      <c r="R20612" t="s">
        <v>256</v>
      </c>
      <c r="S20612">
        <v>10</v>
      </c>
      <c r="T20612">
        <v>2.8169014084507043E-2</v>
      </c>
      <c r="U20612">
        <v>5.8252427184466021E-2</v>
      </c>
      <c r="V20612">
        <v>0.48356807511737088</v>
      </c>
      <c r="W20612">
        <v>12</v>
      </c>
      <c r="X20612">
        <v>83.72</v>
      </c>
      <c r="Y20612" t="s">
        <v>2787</v>
      </c>
      <c r="Z20612">
        <v>0</v>
      </c>
      <c r="AA20612">
        <v>1</v>
      </c>
      <c r="AB20612">
        <v>0</v>
      </c>
      <c r="AC20612">
        <v>0</v>
      </c>
      <c r="AD20612">
        <v>0</v>
      </c>
      <c r="AE20612">
        <v>17.166666666666668</v>
      </c>
      <c r="AF20612" t="str">
        <f t="shared" si="2254"/>
        <v>MMR Obili</v>
      </c>
      <c r="AG20612" t="str">
        <f t="shared" si="2255"/>
        <v>MMR Obiliv Isle of Man44477</v>
      </c>
      <c r="AH20612">
        <v>2.8333333333333321</v>
      </c>
      <c r="AI20612">
        <v>0</v>
      </c>
      <c r="AJ20612">
        <f t="shared" si="2256"/>
        <v>2</v>
      </c>
      <c r="AK20612">
        <v>0</v>
      </c>
      <c r="AL20612">
        <f t="shared" si="2257"/>
        <v>6</v>
      </c>
      <c r="AM20612">
        <f t="shared" si="2258"/>
        <v>2.8169014084507043E-2</v>
      </c>
      <c r="AN20612">
        <f t="shared" si="2259"/>
        <v>5.8252427184466021E-2</v>
      </c>
      <c r="AO20612">
        <f t="shared" si="2260"/>
        <v>0.48356807511737088</v>
      </c>
    </row>
    <row r="20613" spans="1:41" x14ac:dyDescent="0.3">
      <c r="A20613">
        <v>20639</v>
      </c>
      <c r="B20613" t="s">
        <v>2554</v>
      </c>
      <c r="C20613" t="s">
        <v>2527</v>
      </c>
      <c r="D20613">
        <v>2</v>
      </c>
      <c r="E20613" t="s">
        <v>264</v>
      </c>
      <c r="G20613">
        <v>4</v>
      </c>
      <c r="H20613">
        <v>0</v>
      </c>
      <c r="I20613">
        <v>0</v>
      </c>
      <c r="J20613">
        <v>50</v>
      </c>
      <c r="K20613">
        <v>1</v>
      </c>
      <c r="L20613" t="s">
        <v>220</v>
      </c>
      <c r="M20613" t="s">
        <v>238</v>
      </c>
      <c r="N20613">
        <v>44477</v>
      </c>
      <c r="O20613" t="s">
        <v>5234</v>
      </c>
      <c r="P20613">
        <v>71</v>
      </c>
      <c r="Q20613">
        <v>103</v>
      </c>
      <c r="R20613" t="s">
        <v>256</v>
      </c>
      <c r="S20613">
        <v>10</v>
      </c>
      <c r="T20613">
        <v>2.8169014084507043E-2</v>
      </c>
      <c r="U20613">
        <v>3.8834951456310676E-2</v>
      </c>
      <c r="V20613">
        <v>0.72535211267605637</v>
      </c>
      <c r="W20613">
        <v>3.5</v>
      </c>
      <c r="X20613">
        <v>58.33</v>
      </c>
      <c r="Y20613" t="s">
        <v>2787</v>
      </c>
      <c r="Z20613">
        <v>0</v>
      </c>
      <c r="AA20613">
        <v>1</v>
      </c>
      <c r="AB20613">
        <v>0</v>
      </c>
      <c r="AC20613">
        <v>0</v>
      </c>
      <c r="AD20613">
        <v>0</v>
      </c>
      <c r="AE20613">
        <v>17.166666666666668</v>
      </c>
      <c r="AF20613" t="str">
        <f t="shared" si="2254"/>
        <v>Ashraful Shuvo</v>
      </c>
      <c r="AG20613" t="str">
        <f t="shared" si="2255"/>
        <v>Ashraful Shuvov Isle of Man44477</v>
      </c>
      <c r="AH20613">
        <v>2.8333333333333321</v>
      </c>
      <c r="AI20613">
        <v>0</v>
      </c>
      <c r="AJ20613">
        <f t="shared" si="2256"/>
        <v>2</v>
      </c>
      <c r="AK20613">
        <v>0</v>
      </c>
      <c r="AL20613">
        <f t="shared" si="2257"/>
        <v>4</v>
      </c>
      <c r="AM20613">
        <f t="shared" si="2258"/>
        <v>2.8169014084507043E-2</v>
      </c>
      <c r="AN20613">
        <f t="shared" si="2259"/>
        <v>3.8834951456310676E-2</v>
      </c>
      <c r="AO20613">
        <f t="shared" si="2260"/>
        <v>0.72535211267605637</v>
      </c>
    </row>
    <row r="20614" spans="1:41" x14ac:dyDescent="0.3">
      <c r="A20614">
        <v>20640</v>
      </c>
      <c r="B20614" t="s">
        <v>2532</v>
      </c>
      <c r="C20614" t="s">
        <v>2530</v>
      </c>
      <c r="D20614">
        <v>3</v>
      </c>
      <c r="E20614" t="s">
        <v>264</v>
      </c>
      <c r="G20614">
        <v>4</v>
      </c>
      <c r="H20614">
        <v>0</v>
      </c>
      <c r="I20614">
        <v>0</v>
      </c>
      <c r="J20614">
        <v>75</v>
      </c>
      <c r="K20614">
        <v>1</v>
      </c>
      <c r="L20614" t="s">
        <v>239</v>
      </c>
      <c r="M20614" t="s">
        <v>238</v>
      </c>
      <c r="N20614">
        <v>44477</v>
      </c>
      <c r="O20614" t="s">
        <v>5232</v>
      </c>
      <c r="P20614">
        <v>160</v>
      </c>
      <c r="Q20614">
        <v>120</v>
      </c>
      <c r="R20614" t="s">
        <v>255</v>
      </c>
      <c r="S20614">
        <v>9</v>
      </c>
      <c r="T20614">
        <v>1.8749999999999999E-2</v>
      </c>
      <c r="U20614">
        <v>3.3333333333333333E-2</v>
      </c>
      <c r="V20614">
        <v>0.5625</v>
      </c>
      <c r="W20614">
        <v>1.5</v>
      </c>
      <c r="X20614">
        <v>42.85</v>
      </c>
      <c r="Y20614" t="s">
        <v>2787</v>
      </c>
      <c r="Z20614">
        <v>0</v>
      </c>
      <c r="AA20614">
        <v>1</v>
      </c>
      <c r="AB20614">
        <v>0</v>
      </c>
      <c r="AC20614">
        <v>0</v>
      </c>
      <c r="AD20614">
        <v>0</v>
      </c>
      <c r="AE20614">
        <v>20</v>
      </c>
      <c r="AF20614" t="str">
        <f t="shared" si="2254"/>
        <v>BLCS Kumara</v>
      </c>
      <c r="AG20614" t="str">
        <f t="shared" si="2255"/>
        <v>BLCS Kumarav Estonia44477</v>
      </c>
      <c r="AH20614">
        <v>0</v>
      </c>
      <c r="AI20614">
        <v>0</v>
      </c>
      <c r="AJ20614">
        <f t="shared" si="2256"/>
        <v>3</v>
      </c>
      <c r="AK20614">
        <v>0</v>
      </c>
      <c r="AL20614">
        <f t="shared" si="2257"/>
        <v>4</v>
      </c>
      <c r="AM20614">
        <f t="shared" si="2258"/>
        <v>1.8749999999999999E-2</v>
      </c>
      <c r="AN20614">
        <f t="shared" si="2259"/>
        <v>3.3333333333333333E-2</v>
      </c>
      <c r="AO20614">
        <f t="shared" si="2260"/>
        <v>0.5625</v>
      </c>
    </row>
    <row r="20615" spans="1:41" x14ac:dyDescent="0.3">
      <c r="A20615">
        <v>20641</v>
      </c>
      <c r="B20615" t="s">
        <v>2481</v>
      </c>
      <c r="C20615" t="s">
        <v>546</v>
      </c>
      <c r="D20615">
        <v>4</v>
      </c>
      <c r="E20615" t="s">
        <v>264</v>
      </c>
      <c r="G20615">
        <v>6</v>
      </c>
      <c r="H20615">
        <v>0</v>
      </c>
      <c r="I20615">
        <v>0</v>
      </c>
      <c r="J20615">
        <v>66.66</v>
      </c>
      <c r="K20615">
        <v>2</v>
      </c>
      <c r="L20615" t="s">
        <v>100</v>
      </c>
      <c r="M20615" t="s">
        <v>79</v>
      </c>
      <c r="N20615">
        <v>44477</v>
      </c>
      <c r="O20615" t="s">
        <v>5235</v>
      </c>
      <c r="P20615">
        <v>109</v>
      </c>
      <c r="Q20615">
        <v>112</v>
      </c>
      <c r="R20615" t="s">
        <v>256</v>
      </c>
      <c r="S20615">
        <v>10</v>
      </c>
      <c r="T20615">
        <v>3.669724770642202E-2</v>
      </c>
      <c r="U20615">
        <v>5.3571428571428568E-2</v>
      </c>
      <c r="V20615">
        <v>0.68501529051987775</v>
      </c>
      <c r="W20615">
        <v>7.42</v>
      </c>
      <c r="X20615">
        <v>92.85</v>
      </c>
      <c r="Y20615" t="s">
        <v>2787</v>
      </c>
      <c r="Z20615">
        <v>0</v>
      </c>
      <c r="AA20615">
        <v>1</v>
      </c>
      <c r="AB20615">
        <v>0</v>
      </c>
      <c r="AC20615">
        <v>0</v>
      </c>
      <c r="AD20615">
        <v>0</v>
      </c>
      <c r="AE20615">
        <v>18.666666666666668</v>
      </c>
      <c r="AF20615" t="str">
        <f t="shared" si="2254"/>
        <v>NA Rock</v>
      </c>
      <c r="AG20615" t="str">
        <f t="shared" si="2255"/>
        <v>NA Rockv U.A.E.44477</v>
      </c>
      <c r="AH20615">
        <v>1.3333333333333321</v>
      </c>
      <c r="AI20615">
        <v>0</v>
      </c>
      <c r="AJ20615">
        <f t="shared" si="2256"/>
        <v>4</v>
      </c>
      <c r="AK20615">
        <v>0</v>
      </c>
      <c r="AL20615">
        <f t="shared" si="2257"/>
        <v>6</v>
      </c>
      <c r="AM20615">
        <f t="shared" si="2258"/>
        <v>3.669724770642202E-2</v>
      </c>
      <c r="AN20615">
        <f t="shared" si="2259"/>
        <v>5.3571428571428568E-2</v>
      </c>
      <c r="AO20615">
        <f t="shared" si="2260"/>
        <v>0.68501529051987775</v>
      </c>
    </row>
    <row r="20616" spans="1:41" x14ac:dyDescent="0.3">
      <c r="A20616">
        <v>20642</v>
      </c>
      <c r="B20616" t="s">
        <v>2551</v>
      </c>
      <c r="C20616" t="s">
        <v>2530</v>
      </c>
      <c r="D20616">
        <v>4</v>
      </c>
      <c r="E20616" t="s">
        <v>264</v>
      </c>
      <c r="G20616">
        <v>2</v>
      </c>
      <c r="H20616">
        <v>1</v>
      </c>
      <c r="I20616">
        <v>0</v>
      </c>
      <c r="J20616">
        <v>200</v>
      </c>
      <c r="K20616">
        <v>1</v>
      </c>
      <c r="L20616" t="s">
        <v>239</v>
      </c>
      <c r="M20616" t="s">
        <v>238</v>
      </c>
      <c r="N20616">
        <v>44477</v>
      </c>
      <c r="O20616" t="s">
        <v>5232</v>
      </c>
      <c r="P20616">
        <v>160</v>
      </c>
      <c r="Q20616">
        <v>120</v>
      </c>
      <c r="R20616" t="s">
        <v>255</v>
      </c>
      <c r="S20616">
        <v>9</v>
      </c>
      <c r="T20616">
        <v>2.5000000000000001E-2</v>
      </c>
      <c r="U20616">
        <v>1.6666666666666666E-2</v>
      </c>
      <c r="V20616">
        <v>1.5</v>
      </c>
      <c r="W20616">
        <v>7.25</v>
      </c>
      <c r="X20616">
        <v>161.11000000000001</v>
      </c>
      <c r="Y20616" t="s">
        <v>2787</v>
      </c>
      <c r="Z20616">
        <v>0</v>
      </c>
      <c r="AA20616">
        <v>1</v>
      </c>
      <c r="AB20616">
        <v>0</v>
      </c>
      <c r="AC20616">
        <v>0</v>
      </c>
      <c r="AD20616">
        <v>0</v>
      </c>
      <c r="AE20616">
        <v>20</v>
      </c>
      <c r="AF20616" t="str">
        <f t="shared" si="2254"/>
        <v>Tejwinder Singh</v>
      </c>
      <c r="AG20616" t="str">
        <f t="shared" si="2255"/>
        <v>Tejwinder Singhv Estonia44477</v>
      </c>
      <c r="AH20616">
        <v>0</v>
      </c>
      <c r="AI20616">
        <v>0</v>
      </c>
      <c r="AJ20616">
        <f t="shared" si="2256"/>
        <v>4</v>
      </c>
      <c r="AK20616">
        <v>0</v>
      </c>
      <c r="AL20616">
        <f t="shared" si="2257"/>
        <v>2</v>
      </c>
      <c r="AM20616">
        <f t="shared" si="2258"/>
        <v>2.5000000000000001E-2</v>
      </c>
      <c r="AN20616">
        <f t="shared" si="2259"/>
        <v>1.6666666666666666E-2</v>
      </c>
      <c r="AO20616">
        <f t="shared" si="2260"/>
        <v>1.5</v>
      </c>
    </row>
    <row r="20617" spans="1:41" x14ac:dyDescent="0.3">
      <c r="A20617">
        <v>20643</v>
      </c>
      <c r="B20617" t="s">
        <v>1436</v>
      </c>
      <c r="C20617" t="s">
        <v>1055</v>
      </c>
      <c r="D20617">
        <v>4</v>
      </c>
      <c r="E20617" t="s">
        <v>264</v>
      </c>
      <c r="G20617">
        <v>11</v>
      </c>
      <c r="H20617">
        <v>0</v>
      </c>
      <c r="I20617">
        <v>0</v>
      </c>
      <c r="J20617">
        <v>36.36</v>
      </c>
      <c r="K20617">
        <v>1</v>
      </c>
      <c r="L20617" t="s">
        <v>34</v>
      </c>
      <c r="M20617" t="s">
        <v>79</v>
      </c>
      <c r="N20617">
        <v>44477</v>
      </c>
      <c r="O20617" t="s">
        <v>5236</v>
      </c>
      <c r="P20617">
        <v>154</v>
      </c>
      <c r="Q20617">
        <v>120</v>
      </c>
      <c r="R20617" t="s">
        <v>256</v>
      </c>
      <c r="S20617">
        <v>5</v>
      </c>
      <c r="T20617">
        <v>2.5974025974025976E-2</v>
      </c>
      <c r="U20617">
        <v>9.166666666666666E-2</v>
      </c>
      <c r="V20617">
        <v>0.28335301062573792</v>
      </c>
      <c r="W20617">
        <v>13.07</v>
      </c>
      <c r="X20617">
        <v>106.39</v>
      </c>
      <c r="Y20617" t="s">
        <v>2787</v>
      </c>
      <c r="Z20617">
        <v>0</v>
      </c>
      <c r="AA20617">
        <v>1</v>
      </c>
      <c r="AB20617">
        <v>0</v>
      </c>
      <c r="AC20617">
        <v>0</v>
      </c>
      <c r="AD20617">
        <v>0</v>
      </c>
      <c r="AE20617">
        <v>20</v>
      </c>
      <c r="AF20617" t="str">
        <f t="shared" si="2254"/>
        <v>K Doriga</v>
      </c>
      <c r="AG20617" t="str">
        <f t="shared" si="2255"/>
        <v>K Dorigav Scotland44477</v>
      </c>
      <c r="AH20617">
        <v>0</v>
      </c>
      <c r="AI20617">
        <v>0</v>
      </c>
      <c r="AJ20617">
        <f t="shared" si="2256"/>
        <v>4</v>
      </c>
      <c r="AK20617">
        <v>0</v>
      </c>
      <c r="AL20617">
        <f t="shared" si="2257"/>
        <v>11</v>
      </c>
      <c r="AM20617">
        <f t="shared" si="2258"/>
        <v>2.5974025974025976E-2</v>
      </c>
      <c r="AN20617">
        <f t="shared" si="2259"/>
        <v>9.166666666666666E-2</v>
      </c>
      <c r="AO20617">
        <f t="shared" si="2260"/>
        <v>0.28335301062573792</v>
      </c>
    </row>
    <row r="20618" spans="1:41" x14ac:dyDescent="0.3">
      <c r="A20618">
        <v>20644</v>
      </c>
      <c r="B20618" t="s">
        <v>1433</v>
      </c>
      <c r="C20618" t="s">
        <v>1055</v>
      </c>
      <c r="D20618">
        <v>4</v>
      </c>
      <c r="E20618" t="s">
        <v>264</v>
      </c>
      <c r="G20618">
        <v>5</v>
      </c>
      <c r="H20618">
        <v>0</v>
      </c>
      <c r="I20618">
        <v>0</v>
      </c>
      <c r="J20618">
        <v>80</v>
      </c>
      <c r="K20618">
        <v>1</v>
      </c>
      <c r="L20618" t="s">
        <v>34</v>
      </c>
      <c r="M20618" t="s">
        <v>79</v>
      </c>
      <c r="N20618">
        <v>44477</v>
      </c>
      <c r="O20618" t="s">
        <v>5236</v>
      </c>
      <c r="P20618">
        <v>154</v>
      </c>
      <c r="Q20618">
        <v>120</v>
      </c>
      <c r="R20618" t="s">
        <v>256</v>
      </c>
      <c r="S20618">
        <v>5</v>
      </c>
      <c r="T20618">
        <v>2.5974025974025976E-2</v>
      </c>
      <c r="U20618">
        <v>4.1666666666666664E-2</v>
      </c>
      <c r="V20618">
        <v>0.62337662337662347</v>
      </c>
      <c r="W20618">
        <v>21.33</v>
      </c>
      <c r="X20618">
        <v>177.77</v>
      </c>
      <c r="Y20618" t="s">
        <v>2789</v>
      </c>
      <c r="Z20618">
        <v>0</v>
      </c>
      <c r="AA20618">
        <v>0</v>
      </c>
      <c r="AB20618">
        <v>1</v>
      </c>
      <c r="AC20618">
        <v>0</v>
      </c>
      <c r="AD20618">
        <v>0</v>
      </c>
      <c r="AE20618">
        <v>20</v>
      </c>
      <c r="AF20618" t="str">
        <f t="shared" si="2254"/>
        <v>J Kila</v>
      </c>
      <c r="AG20618" t="str">
        <f t="shared" si="2255"/>
        <v>J Kilav Scotland44477</v>
      </c>
      <c r="AH20618">
        <v>0</v>
      </c>
      <c r="AI20618">
        <v>0</v>
      </c>
      <c r="AJ20618">
        <f t="shared" si="2256"/>
        <v>4</v>
      </c>
      <c r="AK20618">
        <v>0</v>
      </c>
      <c r="AL20618">
        <f t="shared" si="2257"/>
        <v>5</v>
      </c>
      <c r="AM20618">
        <f t="shared" si="2258"/>
        <v>2.5974025974025976E-2</v>
      </c>
      <c r="AN20618">
        <f t="shared" si="2259"/>
        <v>4.1666666666666664E-2</v>
      </c>
      <c r="AO20618">
        <f t="shared" si="2260"/>
        <v>0.62337662337662347</v>
      </c>
    </row>
    <row r="20619" spans="1:41" x14ac:dyDescent="0.3">
      <c r="A20619">
        <v>20645</v>
      </c>
      <c r="B20619" t="s">
        <v>2534</v>
      </c>
      <c r="C20619" t="s">
        <v>2527</v>
      </c>
      <c r="D20619">
        <v>5</v>
      </c>
      <c r="E20619" t="s">
        <v>264</v>
      </c>
      <c r="G20619">
        <v>11</v>
      </c>
      <c r="H20619">
        <v>0</v>
      </c>
      <c r="I20619">
        <v>0</v>
      </c>
      <c r="J20619">
        <v>45.45</v>
      </c>
      <c r="K20619">
        <v>2</v>
      </c>
      <c r="L20619" t="s">
        <v>237</v>
      </c>
      <c r="M20619" t="s">
        <v>238</v>
      </c>
      <c r="N20619">
        <v>44477</v>
      </c>
      <c r="O20619" t="s">
        <v>5233</v>
      </c>
      <c r="P20619">
        <v>121</v>
      </c>
      <c r="Q20619">
        <v>120</v>
      </c>
      <c r="R20619" t="s">
        <v>256</v>
      </c>
      <c r="S20619">
        <v>6</v>
      </c>
      <c r="T20619">
        <v>4.1322314049586778E-2</v>
      </c>
      <c r="U20619">
        <v>9.166666666666666E-2</v>
      </c>
      <c r="V20619">
        <v>0.45078888054094668</v>
      </c>
      <c r="W20619">
        <v>6.83</v>
      </c>
      <c r="X20619">
        <v>53.94</v>
      </c>
      <c r="Y20619" t="s">
        <v>2787</v>
      </c>
      <c r="Z20619">
        <v>0</v>
      </c>
      <c r="AA20619">
        <v>1</v>
      </c>
      <c r="AB20619">
        <v>0</v>
      </c>
      <c r="AC20619">
        <v>0</v>
      </c>
      <c r="AD20619">
        <v>0</v>
      </c>
      <c r="AE20619">
        <v>20</v>
      </c>
      <c r="AF20619" t="str">
        <f t="shared" si="2254"/>
        <v>M Vaik</v>
      </c>
      <c r="AG20619" t="str">
        <f t="shared" si="2255"/>
        <v>M Vaikv Cyprus44477</v>
      </c>
      <c r="AH20619">
        <v>0</v>
      </c>
      <c r="AI20619">
        <v>0</v>
      </c>
      <c r="AJ20619">
        <f t="shared" si="2256"/>
        <v>5</v>
      </c>
      <c r="AK20619">
        <v>0</v>
      </c>
      <c r="AL20619">
        <f t="shared" si="2257"/>
        <v>11</v>
      </c>
      <c r="AM20619">
        <f t="shared" si="2258"/>
        <v>4.1322314049586778E-2</v>
      </c>
      <c r="AN20619">
        <f t="shared" si="2259"/>
        <v>9.166666666666666E-2</v>
      </c>
      <c r="AO20619">
        <f t="shared" si="2260"/>
        <v>0.45078888054094668</v>
      </c>
    </row>
    <row r="20620" spans="1:41" x14ac:dyDescent="0.3">
      <c r="A20620">
        <v>20646</v>
      </c>
      <c r="B20620" t="s">
        <v>1086</v>
      </c>
      <c r="C20620" t="s">
        <v>546</v>
      </c>
      <c r="D20620">
        <v>6</v>
      </c>
      <c r="E20620" t="s">
        <v>264</v>
      </c>
      <c r="G20620">
        <v>11</v>
      </c>
      <c r="H20620">
        <v>0</v>
      </c>
      <c r="I20620">
        <v>0</v>
      </c>
      <c r="J20620">
        <v>54.54</v>
      </c>
      <c r="K20620">
        <v>2</v>
      </c>
      <c r="L20620" t="s">
        <v>100</v>
      </c>
      <c r="M20620" t="s">
        <v>79</v>
      </c>
      <c r="N20620">
        <v>44477</v>
      </c>
      <c r="O20620" t="s">
        <v>5235</v>
      </c>
      <c r="P20620">
        <v>109</v>
      </c>
      <c r="Q20620">
        <v>112</v>
      </c>
      <c r="R20620" t="s">
        <v>256</v>
      </c>
      <c r="S20620">
        <v>10</v>
      </c>
      <c r="T20620">
        <v>5.5045871559633031E-2</v>
      </c>
      <c r="U20620">
        <v>9.8214285714285712E-2</v>
      </c>
      <c r="V20620">
        <v>0.56046705587989998</v>
      </c>
      <c r="W20620">
        <v>7.75</v>
      </c>
      <c r="X20620">
        <v>81.569999999999993</v>
      </c>
      <c r="Y20620" t="s">
        <v>2787</v>
      </c>
      <c r="Z20620">
        <v>0</v>
      </c>
      <c r="AA20620">
        <v>1</v>
      </c>
      <c r="AB20620">
        <v>0</v>
      </c>
      <c r="AC20620">
        <v>0</v>
      </c>
      <c r="AD20620">
        <v>0</v>
      </c>
      <c r="AE20620">
        <v>18.666666666666668</v>
      </c>
      <c r="AF20620" t="str">
        <f t="shared" si="2254"/>
        <v>CA Young</v>
      </c>
      <c r="AG20620" t="str">
        <f t="shared" si="2255"/>
        <v>CA Youngv U.A.E.44477</v>
      </c>
      <c r="AH20620">
        <v>1.3333333333333321</v>
      </c>
      <c r="AI20620">
        <v>0</v>
      </c>
      <c r="AJ20620">
        <f t="shared" si="2256"/>
        <v>6</v>
      </c>
      <c r="AK20620">
        <v>0</v>
      </c>
      <c r="AL20620">
        <f t="shared" si="2257"/>
        <v>11</v>
      </c>
      <c r="AM20620">
        <f t="shared" si="2258"/>
        <v>5.5045871559633031E-2</v>
      </c>
      <c r="AN20620">
        <f t="shared" si="2259"/>
        <v>9.8214285714285712E-2</v>
      </c>
      <c r="AO20620">
        <f t="shared" si="2260"/>
        <v>0.56046705587989998</v>
      </c>
    </row>
    <row r="20621" spans="1:41" x14ac:dyDescent="0.3">
      <c r="A20621">
        <v>20647</v>
      </c>
      <c r="B20621" t="s">
        <v>2531</v>
      </c>
      <c r="C20621" t="s">
        <v>2530</v>
      </c>
      <c r="D20621">
        <v>7</v>
      </c>
      <c r="E20621" t="s">
        <v>264</v>
      </c>
      <c r="G20621">
        <v>7</v>
      </c>
      <c r="H20621">
        <v>0</v>
      </c>
      <c r="I20621">
        <v>0</v>
      </c>
      <c r="J20621">
        <v>100</v>
      </c>
      <c r="K20621">
        <v>1</v>
      </c>
      <c r="L20621" t="s">
        <v>239</v>
      </c>
      <c r="M20621" t="s">
        <v>238</v>
      </c>
      <c r="N20621">
        <v>44477</v>
      </c>
      <c r="O20621" t="s">
        <v>5232</v>
      </c>
      <c r="P20621">
        <v>160</v>
      </c>
      <c r="Q20621">
        <v>120</v>
      </c>
      <c r="R20621" t="s">
        <v>255</v>
      </c>
      <c r="S20621">
        <v>9</v>
      </c>
      <c r="T20621">
        <v>4.3749999999999997E-2</v>
      </c>
      <c r="U20621">
        <v>5.8333333333333334E-2</v>
      </c>
      <c r="V20621">
        <v>0.74999999999999989</v>
      </c>
      <c r="W20621">
        <v>17.5</v>
      </c>
      <c r="X20621">
        <v>101.44</v>
      </c>
      <c r="Y20621" t="s">
        <v>2789</v>
      </c>
      <c r="Z20621">
        <v>0</v>
      </c>
      <c r="AA20621">
        <v>0</v>
      </c>
      <c r="AB20621">
        <v>1</v>
      </c>
      <c r="AC20621">
        <v>0</v>
      </c>
      <c r="AD20621">
        <v>0</v>
      </c>
      <c r="AE20621">
        <v>20</v>
      </c>
      <c r="AF20621" t="str">
        <f t="shared" si="2254"/>
        <v>CPPM Sadun</v>
      </c>
      <c r="AG20621" t="str">
        <f t="shared" si="2255"/>
        <v>CPPM Sadunv Estonia44477</v>
      </c>
      <c r="AH20621">
        <v>0</v>
      </c>
      <c r="AI20621">
        <v>0</v>
      </c>
      <c r="AJ20621">
        <f t="shared" si="2256"/>
        <v>7</v>
      </c>
      <c r="AK20621">
        <v>0</v>
      </c>
      <c r="AL20621">
        <f t="shared" si="2257"/>
        <v>7</v>
      </c>
      <c r="AM20621">
        <f t="shared" si="2258"/>
        <v>4.3749999999999997E-2</v>
      </c>
      <c r="AN20621">
        <f t="shared" si="2259"/>
        <v>5.8333333333333334E-2</v>
      </c>
      <c r="AO20621">
        <f t="shared" si="2260"/>
        <v>0.74999999999999989</v>
      </c>
    </row>
    <row r="20622" spans="1:41" x14ac:dyDescent="0.3">
      <c r="A20622">
        <v>20648</v>
      </c>
      <c r="B20622" t="s">
        <v>2543</v>
      </c>
      <c r="C20622" t="s">
        <v>2527</v>
      </c>
      <c r="D20622">
        <v>7</v>
      </c>
      <c r="E20622" t="s">
        <v>264</v>
      </c>
      <c r="G20622">
        <v>13</v>
      </c>
      <c r="H20622">
        <v>1</v>
      </c>
      <c r="I20622">
        <v>0</v>
      </c>
      <c r="J20622">
        <v>53.84</v>
      </c>
      <c r="K20622">
        <v>2</v>
      </c>
      <c r="L20622" t="s">
        <v>237</v>
      </c>
      <c r="M20622" t="s">
        <v>238</v>
      </c>
      <c r="N20622">
        <v>44477</v>
      </c>
      <c r="O20622" t="s">
        <v>5233</v>
      </c>
      <c r="P20622">
        <v>121</v>
      </c>
      <c r="Q20622">
        <v>120</v>
      </c>
      <c r="R20622" t="s">
        <v>256</v>
      </c>
      <c r="S20622">
        <v>6</v>
      </c>
      <c r="T20622">
        <v>5.7851239669421489E-2</v>
      </c>
      <c r="U20622">
        <v>0.10833333333333334</v>
      </c>
      <c r="V20622">
        <v>0.53401144310235216</v>
      </c>
      <c r="W20622">
        <v>10.4</v>
      </c>
      <c r="X20622">
        <v>74.28</v>
      </c>
      <c r="Y20622" t="s">
        <v>2787</v>
      </c>
      <c r="Z20622">
        <v>0</v>
      </c>
      <c r="AA20622">
        <v>1</v>
      </c>
      <c r="AB20622">
        <v>0</v>
      </c>
      <c r="AC20622">
        <v>0</v>
      </c>
      <c r="AD20622">
        <v>0</v>
      </c>
      <c r="AE20622">
        <v>20</v>
      </c>
      <c r="AF20622" t="str">
        <f t="shared" si="2254"/>
        <v>S Hook</v>
      </c>
      <c r="AG20622" t="str">
        <f t="shared" si="2255"/>
        <v>S Hookv Cyprus44477</v>
      </c>
      <c r="AH20622">
        <v>0</v>
      </c>
      <c r="AI20622">
        <v>0</v>
      </c>
      <c r="AJ20622">
        <f t="shared" si="2256"/>
        <v>7</v>
      </c>
      <c r="AK20622">
        <v>0</v>
      </c>
      <c r="AL20622">
        <f t="shared" si="2257"/>
        <v>13</v>
      </c>
      <c r="AM20622">
        <f t="shared" si="2258"/>
        <v>5.7851239669421489E-2</v>
      </c>
      <c r="AN20622">
        <f t="shared" si="2259"/>
        <v>0.10833333333333334</v>
      </c>
      <c r="AO20622">
        <f t="shared" si="2260"/>
        <v>0.53401144310235216</v>
      </c>
    </row>
    <row r="20623" spans="1:41" x14ac:dyDescent="0.3">
      <c r="A20623">
        <v>20649</v>
      </c>
      <c r="B20623" t="s">
        <v>1770</v>
      </c>
      <c r="C20623" t="s">
        <v>546</v>
      </c>
      <c r="D20623">
        <v>8</v>
      </c>
      <c r="E20623" t="s">
        <v>264</v>
      </c>
      <c r="G20623">
        <v>8</v>
      </c>
      <c r="H20623">
        <v>1</v>
      </c>
      <c r="I20623">
        <v>0</v>
      </c>
      <c r="J20623">
        <v>100</v>
      </c>
      <c r="K20623">
        <v>2</v>
      </c>
      <c r="L20623" t="s">
        <v>100</v>
      </c>
      <c r="M20623" t="s">
        <v>79</v>
      </c>
      <c r="N20623">
        <v>44477</v>
      </c>
      <c r="O20623" t="s">
        <v>5235</v>
      </c>
      <c r="P20623">
        <v>109</v>
      </c>
      <c r="Q20623">
        <v>112</v>
      </c>
      <c r="R20623" t="s">
        <v>256</v>
      </c>
      <c r="S20623">
        <v>10</v>
      </c>
      <c r="T20623">
        <v>7.3394495412844041E-2</v>
      </c>
      <c r="U20623">
        <v>7.1428571428571425E-2</v>
      </c>
      <c r="V20623">
        <v>1.0275229357798166</v>
      </c>
      <c r="W20623">
        <v>12</v>
      </c>
      <c r="X20623">
        <v>112.5</v>
      </c>
      <c r="Y20623" t="s">
        <v>2787</v>
      </c>
      <c r="Z20623">
        <v>0</v>
      </c>
      <c r="AA20623">
        <v>1</v>
      </c>
      <c r="AB20623">
        <v>0</v>
      </c>
      <c r="AC20623">
        <v>0</v>
      </c>
      <c r="AD20623">
        <v>0</v>
      </c>
      <c r="AE20623">
        <v>18.666666666666668</v>
      </c>
      <c r="AF20623" t="str">
        <f t="shared" si="2254"/>
        <v>MR Adair</v>
      </c>
      <c r="AG20623" t="str">
        <f t="shared" si="2255"/>
        <v>MR Adairv U.A.E.44477</v>
      </c>
      <c r="AH20623">
        <v>1.3333333333333321</v>
      </c>
      <c r="AI20623">
        <v>0</v>
      </c>
      <c r="AJ20623">
        <f t="shared" si="2256"/>
        <v>8</v>
      </c>
      <c r="AK20623">
        <v>0</v>
      </c>
      <c r="AL20623">
        <f t="shared" si="2257"/>
        <v>8</v>
      </c>
      <c r="AM20623">
        <f t="shared" si="2258"/>
        <v>7.3394495412844041E-2</v>
      </c>
      <c r="AN20623">
        <f t="shared" si="2259"/>
        <v>7.1428571428571425E-2</v>
      </c>
      <c r="AO20623">
        <f t="shared" si="2260"/>
        <v>1.0275229357798166</v>
      </c>
    </row>
    <row r="20624" spans="1:41" x14ac:dyDescent="0.3">
      <c r="A20624">
        <v>20650</v>
      </c>
      <c r="B20624" t="s">
        <v>1030</v>
      </c>
      <c r="C20624" t="s">
        <v>546</v>
      </c>
      <c r="D20624">
        <v>9</v>
      </c>
      <c r="E20624" t="s">
        <v>264</v>
      </c>
      <c r="G20624">
        <v>9</v>
      </c>
      <c r="H20624">
        <v>1</v>
      </c>
      <c r="I20624">
        <v>0</v>
      </c>
      <c r="J20624">
        <v>100</v>
      </c>
      <c r="K20624">
        <v>2</v>
      </c>
      <c r="L20624" t="s">
        <v>100</v>
      </c>
      <c r="M20624" t="s">
        <v>79</v>
      </c>
      <c r="N20624">
        <v>44477</v>
      </c>
      <c r="O20624" t="s">
        <v>5235</v>
      </c>
      <c r="P20624">
        <v>109</v>
      </c>
      <c r="Q20624">
        <v>112</v>
      </c>
      <c r="R20624" t="s">
        <v>256</v>
      </c>
      <c r="S20624">
        <v>10</v>
      </c>
      <c r="T20624">
        <v>8.2568807339449546E-2</v>
      </c>
      <c r="U20624">
        <v>8.0357142857142863E-2</v>
      </c>
      <c r="V20624">
        <v>1.0275229357798166</v>
      </c>
      <c r="W20624">
        <v>22.94</v>
      </c>
      <c r="X20624">
        <v>124.14</v>
      </c>
      <c r="Y20624" t="s">
        <v>2789</v>
      </c>
      <c r="Z20624">
        <v>0</v>
      </c>
      <c r="AA20624">
        <v>0</v>
      </c>
      <c r="AB20624">
        <v>1</v>
      </c>
      <c r="AC20624">
        <v>0</v>
      </c>
      <c r="AD20624">
        <v>0</v>
      </c>
      <c r="AE20624">
        <v>18.666666666666668</v>
      </c>
      <c r="AF20624" t="str">
        <f t="shared" si="2254"/>
        <v>A Balbirnie</v>
      </c>
      <c r="AG20624" t="str">
        <f t="shared" si="2255"/>
        <v>A Balbirniev U.A.E.44477</v>
      </c>
      <c r="AH20624">
        <v>1.3333333333333321</v>
      </c>
      <c r="AI20624">
        <v>0</v>
      </c>
      <c r="AJ20624">
        <f t="shared" si="2256"/>
        <v>9</v>
      </c>
      <c r="AK20624">
        <v>0</v>
      </c>
      <c r="AL20624">
        <f t="shared" si="2257"/>
        <v>9</v>
      </c>
      <c r="AM20624">
        <f t="shared" si="2258"/>
        <v>8.2568807339449546E-2</v>
      </c>
      <c r="AN20624">
        <f t="shared" si="2259"/>
        <v>8.0357142857142863E-2</v>
      </c>
      <c r="AO20624">
        <f t="shared" si="2260"/>
        <v>1.0275229357798166</v>
      </c>
    </row>
    <row r="20625" spans="1:41" x14ac:dyDescent="0.3">
      <c r="A20625">
        <v>20651</v>
      </c>
      <c r="B20625" t="s">
        <v>2548</v>
      </c>
      <c r="C20625" t="s">
        <v>2530</v>
      </c>
      <c r="D20625">
        <v>10</v>
      </c>
      <c r="E20625" t="s">
        <v>264</v>
      </c>
      <c r="G20625">
        <v>22</v>
      </c>
      <c r="H20625">
        <v>0</v>
      </c>
      <c r="I20625">
        <v>0</v>
      </c>
      <c r="J20625">
        <v>45.45</v>
      </c>
      <c r="K20625">
        <v>1</v>
      </c>
      <c r="L20625" t="s">
        <v>239</v>
      </c>
      <c r="M20625" t="s">
        <v>238</v>
      </c>
      <c r="N20625">
        <v>44477</v>
      </c>
      <c r="O20625" t="s">
        <v>5232</v>
      </c>
      <c r="P20625">
        <v>160</v>
      </c>
      <c r="Q20625">
        <v>120</v>
      </c>
      <c r="R20625" t="s">
        <v>255</v>
      </c>
      <c r="S20625">
        <v>9</v>
      </c>
      <c r="T20625">
        <v>6.25E-2</v>
      </c>
      <c r="U20625">
        <v>0.18333333333333332</v>
      </c>
      <c r="V20625">
        <v>0.34090909090909094</v>
      </c>
      <c r="W20625">
        <v>20</v>
      </c>
      <c r="X20625">
        <v>75.94</v>
      </c>
      <c r="Y20625" t="s">
        <v>2789</v>
      </c>
      <c r="Z20625">
        <v>0</v>
      </c>
      <c r="AA20625">
        <v>0</v>
      </c>
      <c r="AB20625">
        <v>1</v>
      </c>
      <c r="AC20625">
        <v>0</v>
      </c>
      <c r="AD20625">
        <v>0</v>
      </c>
      <c r="AE20625">
        <v>20</v>
      </c>
      <c r="AF20625" t="str">
        <f t="shared" si="2254"/>
        <v>M Kyriacou</v>
      </c>
      <c r="AG20625" t="str">
        <f t="shared" si="2255"/>
        <v>M Kyriacouv Estonia44477</v>
      </c>
      <c r="AH20625">
        <v>0</v>
      </c>
      <c r="AI20625">
        <v>0</v>
      </c>
      <c r="AJ20625">
        <f t="shared" si="2256"/>
        <v>10</v>
      </c>
      <c r="AK20625">
        <v>0</v>
      </c>
      <c r="AL20625">
        <f t="shared" si="2257"/>
        <v>22</v>
      </c>
      <c r="AM20625">
        <f t="shared" si="2258"/>
        <v>6.25E-2</v>
      </c>
      <c r="AN20625">
        <f t="shared" si="2259"/>
        <v>0.18333333333333332</v>
      </c>
      <c r="AO20625">
        <f t="shared" si="2260"/>
        <v>0.34090909090909094</v>
      </c>
    </row>
    <row r="20626" spans="1:41" x14ac:dyDescent="0.3">
      <c r="A20626">
        <v>20652</v>
      </c>
      <c r="B20626" t="s">
        <v>2539</v>
      </c>
      <c r="C20626" t="s">
        <v>2527</v>
      </c>
      <c r="D20626">
        <v>11</v>
      </c>
      <c r="E20626" t="s">
        <v>264</v>
      </c>
      <c r="G20626">
        <v>22</v>
      </c>
      <c r="H20626">
        <v>1</v>
      </c>
      <c r="I20626">
        <v>0</v>
      </c>
      <c r="J20626">
        <v>50</v>
      </c>
      <c r="K20626">
        <v>1</v>
      </c>
      <c r="L20626" t="s">
        <v>220</v>
      </c>
      <c r="M20626" t="s">
        <v>238</v>
      </c>
      <c r="N20626">
        <v>44477</v>
      </c>
      <c r="O20626" t="s">
        <v>5234</v>
      </c>
      <c r="P20626">
        <v>71</v>
      </c>
      <c r="Q20626">
        <v>103</v>
      </c>
      <c r="R20626" t="s">
        <v>256</v>
      </c>
      <c r="S20626">
        <v>10</v>
      </c>
      <c r="T20626">
        <v>0.15492957746478872</v>
      </c>
      <c r="U20626">
        <v>0.21359223300970873</v>
      </c>
      <c r="V20626">
        <v>0.72535211267605637</v>
      </c>
      <c r="W20626">
        <v>13.33</v>
      </c>
      <c r="X20626">
        <v>97.56</v>
      </c>
      <c r="Y20626" t="s">
        <v>2787</v>
      </c>
      <c r="Z20626">
        <v>0</v>
      </c>
      <c r="AA20626">
        <v>1</v>
      </c>
      <c r="AB20626">
        <v>0</v>
      </c>
      <c r="AC20626">
        <v>0</v>
      </c>
      <c r="AD20626">
        <v>0</v>
      </c>
      <c r="AE20626">
        <v>17.166666666666668</v>
      </c>
      <c r="AF20626" t="str">
        <f t="shared" si="2254"/>
        <v>Ali Masood</v>
      </c>
      <c r="AG20626" t="str">
        <f t="shared" si="2255"/>
        <v>Ali Masoodv Isle of Man44477</v>
      </c>
      <c r="AH20626">
        <v>2.8333333333333321</v>
      </c>
      <c r="AI20626">
        <v>0</v>
      </c>
      <c r="AJ20626">
        <f t="shared" si="2256"/>
        <v>11</v>
      </c>
      <c r="AK20626">
        <v>0</v>
      </c>
      <c r="AL20626">
        <f t="shared" si="2257"/>
        <v>22</v>
      </c>
      <c r="AM20626">
        <f t="shared" si="2258"/>
        <v>0.15492957746478872</v>
      </c>
      <c r="AN20626">
        <f t="shared" si="2259"/>
        <v>0.21359223300970873</v>
      </c>
      <c r="AO20626">
        <f t="shared" si="2260"/>
        <v>0.72535211267605637</v>
      </c>
    </row>
    <row r="20627" spans="1:41" x14ac:dyDescent="0.3">
      <c r="A20627">
        <v>20653</v>
      </c>
      <c r="B20627" t="s">
        <v>2538</v>
      </c>
      <c r="C20627" t="s">
        <v>2527</v>
      </c>
      <c r="D20627">
        <v>11</v>
      </c>
      <c r="E20627" t="s">
        <v>264</v>
      </c>
      <c r="G20627">
        <v>11</v>
      </c>
      <c r="H20627">
        <v>0</v>
      </c>
      <c r="I20627">
        <v>1</v>
      </c>
      <c r="J20627">
        <v>100</v>
      </c>
      <c r="K20627">
        <v>1</v>
      </c>
      <c r="L20627" t="s">
        <v>220</v>
      </c>
      <c r="M20627" t="s">
        <v>238</v>
      </c>
      <c r="N20627">
        <v>44477</v>
      </c>
      <c r="O20627" t="s">
        <v>5234</v>
      </c>
      <c r="P20627">
        <v>71</v>
      </c>
      <c r="Q20627">
        <v>103</v>
      </c>
      <c r="R20627" t="s">
        <v>256</v>
      </c>
      <c r="S20627">
        <v>10</v>
      </c>
      <c r="T20627">
        <v>0.15492957746478872</v>
      </c>
      <c r="U20627">
        <v>0.10679611650485436</v>
      </c>
      <c r="V20627">
        <v>1.4507042253521127</v>
      </c>
      <c r="W20627">
        <v>23.66</v>
      </c>
      <c r="X20627">
        <v>108.39</v>
      </c>
      <c r="Y20627" t="s">
        <v>2789</v>
      </c>
      <c r="Z20627">
        <v>0</v>
      </c>
      <c r="AA20627">
        <v>0</v>
      </c>
      <c r="AB20627">
        <v>1</v>
      </c>
      <c r="AC20627">
        <v>0</v>
      </c>
      <c r="AD20627">
        <v>0</v>
      </c>
      <c r="AE20627">
        <v>17.166666666666668</v>
      </c>
      <c r="AF20627" t="str">
        <f t="shared" si="2254"/>
        <v>Habib Khan</v>
      </c>
      <c r="AG20627" t="str">
        <f t="shared" si="2255"/>
        <v>Habib Khanv Isle of Man44477</v>
      </c>
      <c r="AH20627">
        <v>2.8333333333333321</v>
      </c>
      <c r="AI20627">
        <v>0</v>
      </c>
      <c r="AJ20627">
        <f t="shared" si="2256"/>
        <v>11</v>
      </c>
      <c r="AK20627">
        <v>0</v>
      </c>
      <c r="AL20627">
        <f t="shared" si="2257"/>
        <v>11</v>
      </c>
      <c r="AM20627">
        <f t="shared" si="2258"/>
        <v>0.15492957746478872</v>
      </c>
      <c r="AN20627">
        <f t="shared" si="2259"/>
        <v>0.10679611650485436</v>
      </c>
      <c r="AO20627">
        <f t="shared" si="2260"/>
        <v>1.4507042253521127</v>
      </c>
    </row>
    <row r="20628" spans="1:41" x14ac:dyDescent="0.3">
      <c r="A20628">
        <v>20654</v>
      </c>
      <c r="B20628" t="s">
        <v>545</v>
      </c>
      <c r="C20628" t="s">
        <v>546</v>
      </c>
      <c r="D20628">
        <v>12</v>
      </c>
      <c r="E20628" t="s">
        <v>264</v>
      </c>
      <c r="G20628">
        <v>12</v>
      </c>
      <c r="H20628">
        <v>2</v>
      </c>
      <c r="I20628">
        <v>0</v>
      </c>
      <c r="J20628">
        <v>100</v>
      </c>
      <c r="K20628">
        <v>2</v>
      </c>
      <c r="L20628" t="s">
        <v>100</v>
      </c>
      <c r="M20628" t="s">
        <v>79</v>
      </c>
      <c r="N20628">
        <v>44477</v>
      </c>
      <c r="O20628" t="s">
        <v>5235</v>
      </c>
      <c r="P20628">
        <v>109</v>
      </c>
      <c r="Q20628">
        <v>112</v>
      </c>
      <c r="R20628" t="s">
        <v>256</v>
      </c>
      <c r="S20628">
        <v>10</v>
      </c>
      <c r="T20628">
        <v>0.11009174311926606</v>
      </c>
      <c r="U20628">
        <v>0.10714285714285714</v>
      </c>
      <c r="V20628">
        <v>1.0275229357798166</v>
      </c>
      <c r="W20628">
        <v>21.21</v>
      </c>
      <c r="X20628">
        <v>130.91999999999999</v>
      </c>
      <c r="Y20628" t="s">
        <v>2789</v>
      </c>
      <c r="Z20628">
        <v>0</v>
      </c>
      <c r="AA20628">
        <v>0</v>
      </c>
      <c r="AB20628">
        <v>1</v>
      </c>
      <c r="AC20628">
        <v>0</v>
      </c>
      <c r="AD20628">
        <v>0</v>
      </c>
      <c r="AE20628">
        <v>18.666666666666668</v>
      </c>
      <c r="AF20628" t="str">
        <f t="shared" si="2254"/>
        <v>KJ O'Brien</v>
      </c>
      <c r="AG20628" t="str">
        <f t="shared" si="2255"/>
        <v>KJ O'Brienv U.A.E.44477</v>
      </c>
      <c r="AH20628">
        <v>1.3333333333333321</v>
      </c>
      <c r="AI20628">
        <v>0</v>
      </c>
      <c r="AJ20628">
        <f t="shared" si="2256"/>
        <v>12</v>
      </c>
      <c r="AK20628">
        <v>0</v>
      </c>
      <c r="AL20628">
        <f t="shared" si="2257"/>
        <v>12</v>
      </c>
      <c r="AM20628">
        <f t="shared" si="2258"/>
        <v>0.11009174311926606</v>
      </c>
      <c r="AN20628">
        <f t="shared" si="2259"/>
        <v>0.10714285714285714</v>
      </c>
      <c r="AO20628">
        <f t="shared" si="2260"/>
        <v>1.0275229357798166</v>
      </c>
    </row>
    <row r="20629" spans="1:41" x14ac:dyDescent="0.3">
      <c r="A20629">
        <v>20655</v>
      </c>
      <c r="B20629" t="s">
        <v>2264</v>
      </c>
      <c r="C20629" t="s">
        <v>2256</v>
      </c>
      <c r="D20629">
        <v>12</v>
      </c>
      <c r="E20629" t="s">
        <v>264</v>
      </c>
      <c r="G20629">
        <v>18</v>
      </c>
      <c r="H20629">
        <v>2</v>
      </c>
      <c r="I20629">
        <v>0</v>
      </c>
      <c r="J20629">
        <v>66.66</v>
      </c>
      <c r="K20629">
        <v>2</v>
      </c>
      <c r="L20629" t="s">
        <v>239</v>
      </c>
      <c r="M20629" t="s">
        <v>238</v>
      </c>
      <c r="N20629">
        <v>44477</v>
      </c>
      <c r="O20629" t="s">
        <v>5232</v>
      </c>
      <c r="P20629">
        <v>160</v>
      </c>
      <c r="Q20629">
        <v>120</v>
      </c>
      <c r="R20629" t="s">
        <v>255</v>
      </c>
      <c r="S20629">
        <v>9</v>
      </c>
      <c r="T20629">
        <v>7.4999999999999997E-2</v>
      </c>
      <c r="U20629">
        <v>0.15</v>
      </c>
      <c r="V20629">
        <v>0.5</v>
      </c>
      <c r="W20629">
        <v>40.5</v>
      </c>
      <c r="X20629">
        <v>98.78</v>
      </c>
      <c r="Y20629" t="s">
        <v>2790</v>
      </c>
      <c r="Z20629">
        <v>1</v>
      </c>
      <c r="AA20629">
        <v>0</v>
      </c>
      <c r="AB20629">
        <v>0</v>
      </c>
      <c r="AC20629">
        <v>0</v>
      </c>
      <c r="AD20629">
        <v>0</v>
      </c>
      <c r="AE20629">
        <v>20</v>
      </c>
      <c r="AF20629" t="str">
        <f t="shared" si="2254"/>
        <v>A McAuley</v>
      </c>
      <c r="AG20629" t="str">
        <f t="shared" si="2255"/>
        <v>A McAuleyv Estonia44477</v>
      </c>
      <c r="AH20629">
        <v>0</v>
      </c>
      <c r="AI20629">
        <v>0</v>
      </c>
      <c r="AJ20629">
        <f t="shared" si="2256"/>
        <v>12</v>
      </c>
      <c r="AK20629">
        <v>0</v>
      </c>
      <c r="AL20629">
        <f t="shared" si="2257"/>
        <v>18</v>
      </c>
      <c r="AM20629">
        <f t="shared" si="2258"/>
        <v>7.4999999999999997E-2</v>
      </c>
      <c r="AN20629">
        <f t="shared" si="2259"/>
        <v>0.15</v>
      </c>
      <c r="AO20629">
        <f t="shared" si="2260"/>
        <v>0.5</v>
      </c>
    </row>
    <row r="20630" spans="1:41" x14ac:dyDescent="0.3">
      <c r="A20630">
        <v>20656</v>
      </c>
      <c r="B20630" t="s">
        <v>2534</v>
      </c>
      <c r="C20630" t="s">
        <v>2527</v>
      </c>
      <c r="D20630">
        <v>13</v>
      </c>
      <c r="E20630" t="s">
        <v>264</v>
      </c>
      <c r="G20630">
        <v>21</v>
      </c>
      <c r="H20630">
        <v>1</v>
      </c>
      <c r="I20630">
        <v>0</v>
      </c>
      <c r="J20630">
        <v>61.9</v>
      </c>
      <c r="K20630">
        <v>1</v>
      </c>
      <c r="L20630" t="s">
        <v>220</v>
      </c>
      <c r="M20630" t="s">
        <v>238</v>
      </c>
      <c r="N20630">
        <v>44477</v>
      </c>
      <c r="O20630" t="s">
        <v>5234</v>
      </c>
      <c r="P20630">
        <v>71</v>
      </c>
      <c r="Q20630">
        <v>103</v>
      </c>
      <c r="R20630" t="s">
        <v>256</v>
      </c>
      <c r="S20630">
        <v>10</v>
      </c>
      <c r="T20630">
        <v>0.18309859154929578</v>
      </c>
      <c r="U20630">
        <v>0.20388349514563106</v>
      </c>
      <c r="V20630">
        <v>0.89805499664654598</v>
      </c>
      <c r="W20630">
        <v>6.83</v>
      </c>
      <c r="X20630">
        <v>53.94</v>
      </c>
      <c r="Y20630" t="s">
        <v>2787</v>
      </c>
      <c r="Z20630">
        <v>0</v>
      </c>
      <c r="AA20630">
        <v>1</v>
      </c>
      <c r="AB20630">
        <v>0</v>
      </c>
      <c r="AC20630">
        <v>0</v>
      </c>
      <c r="AD20630">
        <v>0</v>
      </c>
      <c r="AE20630">
        <v>17.166666666666668</v>
      </c>
      <c r="AF20630" t="str">
        <f t="shared" si="2254"/>
        <v>M Vaik</v>
      </c>
      <c r="AG20630" t="str">
        <f t="shared" si="2255"/>
        <v>M Vaikv Isle of Man44477</v>
      </c>
      <c r="AH20630">
        <v>2.8333333333333321</v>
      </c>
      <c r="AI20630">
        <v>0</v>
      </c>
      <c r="AJ20630">
        <f t="shared" si="2256"/>
        <v>13</v>
      </c>
      <c r="AK20630">
        <v>0</v>
      </c>
      <c r="AL20630">
        <f t="shared" si="2257"/>
        <v>21</v>
      </c>
      <c r="AM20630">
        <f t="shared" si="2258"/>
        <v>0.18309859154929578</v>
      </c>
      <c r="AN20630">
        <f t="shared" si="2259"/>
        <v>0.20388349514563106</v>
      </c>
      <c r="AO20630">
        <f t="shared" si="2260"/>
        <v>0.89805499664654598</v>
      </c>
    </row>
    <row r="20631" spans="1:41" x14ac:dyDescent="0.3">
      <c r="A20631">
        <v>20657</v>
      </c>
      <c r="B20631" t="s">
        <v>2539</v>
      </c>
      <c r="C20631" t="s">
        <v>2527</v>
      </c>
      <c r="D20631">
        <v>14</v>
      </c>
      <c r="E20631" t="s">
        <v>264</v>
      </c>
      <c r="G20631">
        <v>10</v>
      </c>
      <c r="H20631">
        <v>3</v>
      </c>
      <c r="I20631">
        <v>0</v>
      </c>
      <c r="J20631">
        <v>140</v>
      </c>
      <c r="K20631">
        <v>2</v>
      </c>
      <c r="L20631" t="s">
        <v>237</v>
      </c>
      <c r="M20631" t="s">
        <v>238</v>
      </c>
      <c r="N20631">
        <v>44477</v>
      </c>
      <c r="O20631" t="s">
        <v>5233</v>
      </c>
      <c r="P20631">
        <v>121</v>
      </c>
      <c r="Q20631">
        <v>120</v>
      </c>
      <c r="R20631" t="s">
        <v>256</v>
      </c>
      <c r="S20631">
        <v>6</v>
      </c>
      <c r="T20631">
        <v>0.11570247933884298</v>
      </c>
      <c r="U20631">
        <v>8.3333333333333329E-2</v>
      </c>
      <c r="V20631">
        <v>1.3884297520661157</v>
      </c>
      <c r="W20631">
        <v>13.33</v>
      </c>
      <c r="X20631">
        <v>97.56</v>
      </c>
      <c r="Y20631" t="s">
        <v>2787</v>
      </c>
      <c r="Z20631">
        <v>0</v>
      </c>
      <c r="AA20631">
        <v>1</v>
      </c>
      <c r="AB20631">
        <v>0</v>
      </c>
      <c r="AC20631">
        <v>0</v>
      </c>
      <c r="AD20631">
        <v>0</v>
      </c>
      <c r="AE20631">
        <v>20</v>
      </c>
      <c r="AF20631" t="str">
        <f t="shared" si="2254"/>
        <v>Ali Masood</v>
      </c>
      <c r="AG20631" t="str">
        <f t="shared" si="2255"/>
        <v>Ali Masoodv Cyprus44477</v>
      </c>
      <c r="AH20631">
        <v>0</v>
      </c>
      <c r="AI20631">
        <v>0</v>
      </c>
      <c r="AJ20631">
        <f t="shared" si="2256"/>
        <v>14</v>
      </c>
      <c r="AK20631">
        <v>0</v>
      </c>
      <c r="AL20631">
        <f t="shared" si="2257"/>
        <v>10</v>
      </c>
      <c r="AM20631">
        <f t="shared" si="2258"/>
        <v>0.11570247933884298</v>
      </c>
      <c r="AN20631">
        <f t="shared" si="2259"/>
        <v>8.3333333333333329E-2</v>
      </c>
      <c r="AO20631">
        <f t="shared" si="2260"/>
        <v>1.3884297520661157</v>
      </c>
    </row>
    <row r="20632" spans="1:41" x14ac:dyDescent="0.3">
      <c r="A20632">
        <v>20658</v>
      </c>
      <c r="B20632" t="s">
        <v>1057</v>
      </c>
      <c r="C20632" t="s">
        <v>1055</v>
      </c>
      <c r="D20632">
        <v>14</v>
      </c>
      <c r="E20632" t="s">
        <v>264</v>
      </c>
      <c r="G20632">
        <v>14</v>
      </c>
      <c r="H20632">
        <v>2</v>
      </c>
      <c r="I20632">
        <v>0</v>
      </c>
      <c r="J20632">
        <v>100</v>
      </c>
      <c r="K20632">
        <v>1</v>
      </c>
      <c r="L20632" t="s">
        <v>34</v>
      </c>
      <c r="M20632" t="s">
        <v>79</v>
      </c>
      <c r="N20632">
        <v>44477</v>
      </c>
      <c r="O20632" t="s">
        <v>5236</v>
      </c>
      <c r="P20632">
        <v>154</v>
      </c>
      <c r="Q20632">
        <v>120</v>
      </c>
      <c r="R20632" t="s">
        <v>256</v>
      </c>
      <c r="S20632">
        <v>5</v>
      </c>
      <c r="T20632">
        <v>9.0909090909090912E-2</v>
      </c>
      <c r="U20632">
        <v>0.11666666666666667</v>
      </c>
      <c r="V20632">
        <v>0.77922077922077926</v>
      </c>
      <c r="W20632">
        <v>34.36</v>
      </c>
      <c r="X20632">
        <v>139.74</v>
      </c>
      <c r="Y20632" t="s">
        <v>2790</v>
      </c>
      <c r="Z20632">
        <v>1</v>
      </c>
      <c r="AA20632">
        <v>0</v>
      </c>
      <c r="AB20632">
        <v>0</v>
      </c>
      <c r="AC20632">
        <v>0</v>
      </c>
      <c r="AD20632">
        <v>0</v>
      </c>
      <c r="AE20632">
        <v>20</v>
      </c>
      <c r="AF20632" t="str">
        <f t="shared" si="2254"/>
        <v>TP Ura</v>
      </c>
      <c r="AG20632" t="str">
        <f t="shared" si="2255"/>
        <v>TP Urav Scotland44477</v>
      </c>
      <c r="AH20632">
        <v>0</v>
      </c>
      <c r="AI20632">
        <v>0</v>
      </c>
      <c r="AJ20632">
        <f t="shared" si="2256"/>
        <v>14</v>
      </c>
      <c r="AK20632">
        <v>0</v>
      </c>
      <c r="AL20632">
        <f t="shared" si="2257"/>
        <v>14</v>
      </c>
      <c r="AM20632">
        <f t="shared" si="2258"/>
        <v>9.0909090909090912E-2</v>
      </c>
      <c r="AN20632">
        <f t="shared" si="2259"/>
        <v>0.11666666666666667</v>
      </c>
      <c r="AO20632">
        <f t="shared" si="2260"/>
        <v>0.77922077922077926</v>
      </c>
    </row>
    <row r="20633" spans="1:41" x14ac:dyDescent="0.3">
      <c r="A20633">
        <v>20659</v>
      </c>
      <c r="B20633" t="s">
        <v>553</v>
      </c>
      <c r="C20633" t="s">
        <v>459</v>
      </c>
      <c r="D20633">
        <v>14</v>
      </c>
      <c r="E20633" t="s">
        <v>264</v>
      </c>
      <c r="G20633">
        <v>9</v>
      </c>
      <c r="H20633">
        <v>3</v>
      </c>
      <c r="I20633">
        <v>0</v>
      </c>
      <c r="J20633">
        <v>155.55000000000001</v>
      </c>
      <c r="K20633">
        <v>2</v>
      </c>
      <c r="L20633" t="s">
        <v>107</v>
      </c>
      <c r="M20633" t="s">
        <v>79</v>
      </c>
      <c r="N20633">
        <v>44477</v>
      </c>
      <c r="O20633" t="s">
        <v>5237</v>
      </c>
      <c r="P20633">
        <v>156</v>
      </c>
      <c r="Q20633">
        <v>107</v>
      </c>
      <c r="R20633" t="s">
        <v>255</v>
      </c>
      <c r="S20633">
        <v>2</v>
      </c>
      <c r="T20633">
        <v>8.9743589743589744E-2</v>
      </c>
      <c r="U20633">
        <v>8.4112149532710276E-2</v>
      </c>
      <c r="V20633">
        <v>1.066951566951567</v>
      </c>
      <c r="W20633">
        <v>22.65</v>
      </c>
      <c r="X20633">
        <v>119.21</v>
      </c>
      <c r="Y20633" t="s">
        <v>2789</v>
      </c>
      <c r="Z20633">
        <v>0</v>
      </c>
      <c r="AA20633">
        <v>0</v>
      </c>
      <c r="AB20633">
        <v>1</v>
      </c>
      <c r="AC20633">
        <v>0</v>
      </c>
      <c r="AD20633">
        <v>0</v>
      </c>
      <c r="AE20633">
        <v>17.833333333333332</v>
      </c>
      <c r="AF20633" t="str">
        <f t="shared" si="2254"/>
        <v>KJ Coetzer</v>
      </c>
      <c r="AG20633" t="str">
        <f t="shared" si="2255"/>
        <v>KJ Coetzerv P.N.G.44477</v>
      </c>
      <c r="AH20633">
        <v>2.1666666666666679</v>
      </c>
      <c r="AI20633">
        <v>0</v>
      </c>
      <c r="AJ20633">
        <f t="shared" si="2256"/>
        <v>14</v>
      </c>
      <c r="AK20633">
        <v>0</v>
      </c>
      <c r="AL20633">
        <f t="shared" si="2257"/>
        <v>9</v>
      </c>
      <c r="AM20633">
        <f t="shared" si="2258"/>
        <v>8.9743589743589744E-2</v>
      </c>
      <c r="AN20633">
        <f t="shared" si="2259"/>
        <v>8.4112149532710276E-2</v>
      </c>
      <c r="AO20633">
        <f t="shared" si="2260"/>
        <v>1.066951566951567</v>
      </c>
    </row>
    <row r="20634" spans="1:41" x14ac:dyDescent="0.3">
      <c r="A20634">
        <v>20660</v>
      </c>
      <c r="B20634" t="s">
        <v>717</v>
      </c>
      <c r="C20634" t="s">
        <v>546</v>
      </c>
      <c r="D20634">
        <v>17</v>
      </c>
      <c r="E20634" t="s">
        <v>264</v>
      </c>
      <c r="G20634">
        <v>17</v>
      </c>
      <c r="H20634">
        <v>0</v>
      </c>
      <c r="I20634">
        <v>1</v>
      </c>
      <c r="J20634">
        <v>100</v>
      </c>
      <c r="K20634">
        <v>2</v>
      </c>
      <c r="L20634" t="s">
        <v>100</v>
      </c>
      <c r="M20634" t="s">
        <v>79</v>
      </c>
      <c r="N20634">
        <v>44477</v>
      </c>
      <c r="O20634" t="s">
        <v>5235</v>
      </c>
      <c r="P20634">
        <v>109</v>
      </c>
      <c r="Q20634">
        <v>112</v>
      </c>
      <c r="R20634" t="s">
        <v>256</v>
      </c>
      <c r="S20634">
        <v>10</v>
      </c>
      <c r="T20634">
        <v>0.15596330275229359</v>
      </c>
      <c r="U20634">
        <v>0.15178571428571427</v>
      </c>
      <c r="V20634">
        <v>1.0275229357798166</v>
      </c>
      <c r="W20634">
        <v>14.52</v>
      </c>
      <c r="X20634">
        <v>119.01</v>
      </c>
      <c r="Y20634" t="s">
        <v>2787</v>
      </c>
      <c r="Z20634">
        <v>0</v>
      </c>
      <c r="AA20634">
        <v>1</v>
      </c>
      <c r="AB20634">
        <v>0</v>
      </c>
      <c r="AC20634">
        <v>0</v>
      </c>
      <c r="AD20634">
        <v>0</v>
      </c>
      <c r="AE20634">
        <v>18.666666666666668</v>
      </c>
      <c r="AF20634" t="str">
        <f t="shared" si="2254"/>
        <v>GH Dockrell</v>
      </c>
      <c r="AG20634" t="str">
        <f t="shared" si="2255"/>
        <v>GH Dockrellv U.A.E.44477</v>
      </c>
      <c r="AH20634">
        <v>1.3333333333333321</v>
      </c>
      <c r="AI20634">
        <v>0</v>
      </c>
      <c r="AJ20634">
        <f t="shared" si="2256"/>
        <v>17</v>
      </c>
      <c r="AK20634">
        <v>0</v>
      </c>
      <c r="AL20634">
        <f t="shared" si="2257"/>
        <v>17</v>
      </c>
      <c r="AM20634">
        <f t="shared" si="2258"/>
        <v>0.15596330275229359</v>
      </c>
      <c r="AN20634">
        <f t="shared" si="2259"/>
        <v>0.15178571428571427</v>
      </c>
      <c r="AO20634">
        <f t="shared" si="2260"/>
        <v>1.0275229357798166</v>
      </c>
    </row>
    <row r="20635" spans="1:41" x14ac:dyDescent="0.3">
      <c r="A20635">
        <v>20661</v>
      </c>
      <c r="B20635" t="s">
        <v>1058</v>
      </c>
      <c r="C20635" t="s">
        <v>1055</v>
      </c>
      <c r="D20635">
        <v>17</v>
      </c>
      <c r="E20635" t="s">
        <v>264</v>
      </c>
      <c r="G20635">
        <v>15</v>
      </c>
      <c r="H20635">
        <v>2</v>
      </c>
      <c r="I20635">
        <v>0</v>
      </c>
      <c r="J20635">
        <v>113.33</v>
      </c>
      <c r="K20635">
        <v>1</v>
      </c>
      <c r="L20635" t="s">
        <v>34</v>
      </c>
      <c r="M20635" t="s">
        <v>79</v>
      </c>
      <c r="N20635">
        <v>44477</v>
      </c>
      <c r="O20635" t="s">
        <v>5236</v>
      </c>
      <c r="P20635">
        <v>154</v>
      </c>
      <c r="Q20635">
        <v>120</v>
      </c>
      <c r="R20635" t="s">
        <v>256</v>
      </c>
      <c r="S20635">
        <v>5</v>
      </c>
      <c r="T20635">
        <v>0.11038961038961038</v>
      </c>
      <c r="U20635">
        <v>0.125</v>
      </c>
      <c r="V20635">
        <v>0.88311688311688308</v>
      </c>
      <c r="W20635">
        <v>24.1</v>
      </c>
      <c r="X20635">
        <v>117.43</v>
      </c>
      <c r="Y20635" t="s">
        <v>2789</v>
      </c>
      <c r="Z20635">
        <v>0</v>
      </c>
      <c r="AA20635">
        <v>0</v>
      </c>
      <c r="AB20635">
        <v>1</v>
      </c>
      <c r="AC20635">
        <v>0</v>
      </c>
      <c r="AD20635">
        <v>0</v>
      </c>
      <c r="AE20635">
        <v>20</v>
      </c>
      <c r="AF20635" t="str">
        <f t="shared" si="2254"/>
        <v>CJA Amini</v>
      </c>
      <c r="AG20635" t="str">
        <f t="shared" si="2255"/>
        <v>CJA Aminiv Scotland44477</v>
      </c>
      <c r="AH20635">
        <v>0</v>
      </c>
      <c r="AI20635">
        <v>0</v>
      </c>
      <c r="AJ20635">
        <f t="shared" si="2256"/>
        <v>17</v>
      </c>
      <c r="AK20635">
        <v>0</v>
      </c>
      <c r="AL20635">
        <f t="shared" si="2257"/>
        <v>15</v>
      </c>
      <c r="AM20635">
        <f t="shared" si="2258"/>
        <v>0.11038961038961038</v>
      </c>
      <c r="AN20635">
        <f t="shared" si="2259"/>
        <v>0.125</v>
      </c>
      <c r="AO20635">
        <f t="shared" si="2260"/>
        <v>0.88311688311688308</v>
      </c>
    </row>
    <row r="20636" spans="1:41" x14ac:dyDescent="0.3">
      <c r="A20636">
        <v>20662</v>
      </c>
      <c r="B20636" t="s">
        <v>1769</v>
      </c>
      <c r="C20636" t="s">
        <v>546</v>
      </c>
      <c r="D20636">
        <v>18</v>
      </c>
      <c r="E20636" t="s">
        <v>264</v>
      </c>
      <c r="G20636">
        <v>20</v>
      </c>
      <c r="H20636">
        <v>2</v>
      </c>
      <c r="I20636">
        <v>0</v>
      </c>
      <c r="J20636">
        <v>90</v>
      </c>
      <c r="K20636">
        <v>2</v>
      </c>
      <c r="L20636" t="s">
        <v>100</v>
      </c>
      <c r="M20636" t="s">
        <v>79</v>
      </c>
      <c r="N20636">
        <v>44477</v>
      </c>
      <c r="O20636" t="s">
        <v>5235</v>
      </c>
      <c r="P20636">
        <v>109</v>
      </c>
      <c r="Q20636">
        <v>112</v>
      </c>
      <c r="R20636" t="s">
        <v>256</v>
      </c>
      <c r="S20636">
        <v>10</v>
      </c>
      <c r="T20636">
        <v>0.16513761467889909</v>
      </c>
      <c r="U20636">
        <v>0.17857142857142858</v>
      </c>
      <c r="V20636">
        <v>0.92477064220183491</v>
      </c>
      <c r="W20636">
        <v>22.6</v>
      </c>
      <c r="X20636">
        <v>136.12</v>
      </c>
      <c r="Y20636" t="s">
        <v>2789</v>
      </c>
      <c r="Z20636">
        <v>0</v>
      </c>
      <c r="AA20636">
        <v>0</v>
      </c>
      <c r="AB20636">
        <v>1</v>
      </c>
      <c r="AC20636">
        <v>0</v>
      </c>
      <c r="AD20636">
        <v>0</v>
      </c>
      <c r="AE20636">
        <v>18.666666666666668</v>
      </c>
      <c r="AF20636" t="str">
        <f t="shared" si="2254"/>
        <v>GJ Delany</v>
      </c>
      <c r="AG20636" t="str">
        <f t="shared" si="2255"/>
        <v>GJ Delanyv U.A.E.44477</v>
      </c>
      <c r="AH20636">
        <v>1.3333333333333321</v>
      </c>
      <c r="AI20636">
        <v>0</v>
      </c>
      <c r="AJ20636">
        <f t="shared" si="2256"/>
        <v>18</v>
      </c>
      <c r="AK20636">
        <v>0</v>
      </c>
      <c r="AL20636">
        <f t="shared" si="2257"/>
        <v>20</v>
      </c>
      <c r="AM20636">
        <f t="shared" si="2258"/>
        <v>0.16513761467889909</v>
      </c>
      <c r="AN20636">
        <f t="shared" si="2259"/>
        <v>0.17857142857142858</v>
      </c>
      <c r="AO20636">
        <f t="shared" si="2260"/>
        <v>0.92477064220183491</v>
      </c>
    </row>
    <row r="20637" spans="1:41" x14ac:dyDescent="0.3">
      <c r="A20637">
        <v>20663</v>
      </c>
      <c r="B20637" t="s">
        <v>2262</v>
      </c>
      <c r="C20637" t="s">
        <v>2256</v>
      </c>
      <c r="D20637">
        <v>18</v>
      </c>
      <c r="E20637" t="s">
        <v>264</v>
      </c>
      <c r="G20637">
        <v>8</v>
      </c>
      <c r="H20637">
        <v>1</v>
      </c>
      <c r="I20637">
        <v>2</v>
      </c>
      <c r="J20637">
        <v>225</v>
      </c>
      <c r="K20637">
        <v>2</v>
      </c>
      <c r="L20637" t="s">
        <v>239</v>
      </c>
      <c r="M20637" t="s">
        <v>238</v>
      </c>
      <c r="N20637">
        <v>44477</v>
      </c>
      <c r="O20637" t="s">
        <v>5232</v>
      </c>
      <c r="P20637">
        <v>160</v>
      </c>
      <c r="Q20637">
        <v>120</v>
      </c>
      <c r="R20637" t="s">
        <v>255</v>
      </c>
      <c r="S20637">
        <v>9</v>
      </c>
      <c r="T20637">
        <v>0.1125</v>
      </c>
      <c r="U20637">
        <v>6.6666666666666666E-2</v>
      </c>
      <c r="V20637">
        <v>1.6875</v>
      </c>
      <c r="W20637">
        <v>16.2</v>
      </c>
      <c r="X20637">
        <v>155.76</v>
      </c>
      <c r="Y20637" t="s">
        <v>2789</v>
      </c>
      <c r="Z20637">
        <v>0</v>
      </c>
      <c r="AA20637">
        <v>0</v>
      </c>
      <c r="AB20637">
        <v>1</v>
      </c>
      <c r="AC20637">
        <v>0</v>
      </c>
      <c r="AD20637">
        <v>0</v>
      </c>
      <c r="AE20637">
        <v>20</v>
      </c>
      <c r="AF20637" t="str">
        <f t="shared" si="2254"/>
        <v>N Knights</v>
      </c>
      <c r="AG20637" t="str">
        <f t="shared" si="2255"/>
        <v>N Knightsv Estonia44477</v>
      </c>
      <c r="AH20637">
        <v>0</v>
      </c>
      <c r="AI20637">
        <v>0</v>
      </c>
      <c r="AJ20637">
        <f t="shared" si="2256"/>
        <v>18</v>
      </c>
      <c r="AK20637">
        <v>0</v>
      </c>
      <c r="AL20637">
        <f t="shared" si="2257"/>
        <v>8</v>
      </c>
      <c r="AM20637">
        <f t="shared" si="2258"/>
        <v>0.1125</v>
      </c>
      <c r="AN20637">
        <f t="shared" si="2259"/>
        <v>6.6666666666666666E-2</v>
      </c>
      <c r="AO20637">
        <f t="shared" si="2260"/>
        <v>1.6875</v>
      </c>
    </row>
    <row r="20638" spans="1:41" x14ac:dyDescent="0.3">
      <c r="A20638">
        <v>20664</v>
      </c>
      <c r="B20638" t="s">
        <v>2480</v>
      </c>
      <c r="C20638" t="s">
        <v>546</v>
      </c>
      <c r="D20638">
        <v>22</v>
      </c>
      <c r="E20638" t="s">
        <v>264</v>
      </c>
      <c r="G20638">
        <v>16</v>
      </c>
      <c r="H20638">
        <v>0</v>
      </c>
      <c r="I20638">
        <v>1</v>
      </c>
      <c r="J20638">
        <v>137.5</v>
      </c>
      <c r="K20638">
        <v>2</v>
      </c>
      <c r="L20638" t="s">
        <v>100</v>
      </c>
      <c r="M20638" t="s">
        <v>79</v>
      </c>
      <c r="N20638">
        <v>44477</v>
      </c>
      <c r="O20638" t="s">
        <v>5235</v>
      </c>
      <c r="P20638">
        <v>109</v>
      </c>
      <c r="Q20638">
        <v>112</v>
      </c>
      <c r="R20638" t="s">
        <v>256</v>
      </c>
      <c r="S20638">
        <v>10</v>
      </c>
      <c r="T20638">
        <v>0.20183486238532111</v>
      </c>
      <c r="U20638">
        <v>0.14285714285714285</v>
      </c>
      <c r="V20638">
        <v>1.4128440366972479</v>
      </c>
      <c r="W20638">
        <v>15.57</v>
      </c>
      <c r="X20638">
        <v>117.2</v>
      </c>
      <c r="Y20638" t="s">
        <v>2789</v>
      </c>
      <c r="Z20638">
        <v>0</v>
      </c>
      <c r="AA20638">
        <v>0</v>
      </c>
      <c r="AB20638">
        <v>1</v>
      </c>
      <c r="AC20638">
        <v>0</v>
      </c>
      <c r="AD20638">
        <v>0</v>
      </c>
      <c r="AE20638">
        <v>18.666666666666668</v>
      </c>
      <c r="AF20638" t="str">
        <f t="shared" si="2254"/>
        <v>C Campher</v>
      </c>
      <c r="AG20638" t="str">
        <f t="shared" si="2255"/>
        <v>C Campherv U.A.E.44477</v>
      </c>
      <c r="AH20638">
        <v>1.3333333333333321</v>
      </c>
      <c r="AI20638">
        <v>0</v>
      </c>
      <c r="AJ20638">
        <f t="shared" si="2256"/>
        <v>22</v>
      </c>
      <c r="AK20638">
        <v>0</v>
      </c>
      <c r="AL20638">
        <f t="shared" si="2257"/>
        <v>16</v>
      </c>
      <c r="AM20638">
        <f t="shared" si="2258"/>
        <v>0.20183486238532111</v>
      </c>
      <c r="AN20638">
        <f t="shared" si="2259"/>
        <v>0.14285714285714285</v>
      </c>
      <c r="AO20638">
        <f t="shared" si="2260"/>
        <v>1.4128440366972479</v>
      </c>
    </row>
    <row r="20639" spans="1:41" x14ac:dyDescent="0.3">
      <c r="A20639">
        <v>20665</v>
      </c>
      <c r="B20639" t="s">
        <v>2237</v>
      </c>
      <c r="C20639" t="s">
        <v>983</v>
      </c>
      <c r="D20639">
        <v>23</v>
      </c>
      <c r="E20639" t="s">
        <v>264</v>
      </c>
      <c r="G20639">
        <v>15</v>
      </c>
      <c r="H20639">
        <v>4</v>
      </c>
      <c r="I20639">
        <v>0</v>
      </c>
      <c r="J20639">
        <v>153.33000000000001</v>
      </c>
      <c r="K20639">
        <v>1</v>
      </c>
      <c r="L20639" t="s">
        <v>46</v>
      </c>
      <c r="M20639" t="s">
        <v>79</v>
      </c>
      <c r="N20639">
        <v>44477</v>
      </c>
      <c r="O20639" t="s">
        <v>5231</v>
      </c>
      <c r="P20639">
        <v>163</v>
      </c>
      <c r="Q20639">
        <v>120</v>
      </c>
      <c r="R20639" t="s">
        <v>255</v>
      </c>
      <c r="S20639">
        <v>4</v>
      </c>
      <c r="T20639">
        <v>0.1411042944785276</v>
      </c>
      <c r="U20639">
        <v>0.125</v>
      </c>
      <c r="V20639">
        <v>1.1288343558282208</v>
      </c>
      <c r="W20639">
        <v>13.5</v>
      </c>
      <c r="X20639">
        <v>103.84</v>
      </c>
      <c r="Y20639" t="s">
        <v>2787</v>
      </c>
      <c r="Z20639">
        <v>0</v>
      </c>
      <c r="AA20639">
        <v>1</v>
      </c>
      <c r="AB20639">
        <v>0</v>
      </c>
      <c r="AC20639">
        <v>0</v>
      </c>
      <c r="AD20639">
        <v>0</v>
      </c>
      <c r="AE20639">
        <v>20</v>
      </c>
      <c r="AF20639" t="str">
        <f t="shared" si="2254"/>
        <v>V Aravind</v>
      </c>
      <c r="AG20639" t="str">
        <f t="shared" si="2255"/>
        <v>V Aravindv Ireland44477</v>
      </c>
      <c r="AH20639">
        <v>0</v>
      </c>
      <c r="AI20639">
        <v>0</v>
      </c>
      <c r="AJ20639">
        <f t="shared" si="2256"/>
        <v>23</v>
      </c>
      <c r="AK20639">
        <v>0</v>
      </c>
      <c r="AL20639">
        <f t="shared" si="2257"/>
        <v>15</v>
      </c>
      <c r="AM20639">
        <f t="shared" si="2258"/>
        <v>0.1411042944785276</v>
      </c>
      <c r="AN20639">
        <f t="shared" si="2259"/>
        <v>0.125</v>
      </c>
      <c r="AO20639">
        <f t="shared" si="2260"/>
        <v>1.1288343558282208</v>
      </c>
    </row>
    <row r="20640" spans="1:41" x14ac:dyDescent="0.3">
      <c r="A20640">
        <v>20666</v>
      </c>
      <c r="B20640" t="s">
        <v>2543</v>
      </c>
      <c r="C20640" t="s">
        <v>2527</v>
      </c>
      <c r="D20640">
        <v>23</v>
      </c>
      <c r="E20640" t="s">
        <v>264</v>
      </c>
      <c r="G20640">
        <v>21</v>
      </c>
      <c r="H20640">
        <v>0</v>
      </c>
      <c r="I20640">
        <v>2</v>
      </c>
      <c r="J20640">
        <v>109.52</v>
      </c>
      <c r="K20640">
        <v>1</v>
      </c>
      <c r="L20640" t="s">
        <v>220</v>
      </c>
      <c r="M20640" t="s">
        <v>238</v>
      </c>
      <c r="N20640">
        <v>44477</v>
      </c>
      <c r="O20640" t="s">
        <v>5234</v>
      </c>
      <c r="P20640">
        <v>71</v>
      </c>
      <c r="Q20640">
        <v>103</v>
      </c>
      <c r="R20640" t="s">
        <v>256</v>
      </c>
      <c r="S20640">
        <v>10</v>
      </c>
      <c r="T20640">
        <v>0.323943661971831</v>
      </c>
      <c r="U20640">
        <v>0.20388349514563106</v>
      </c>
      <c r="V20640">
        <v>1.5888665325285045</v>
      </c>
      <c r="W20640">
        <v>10.4</v>
      </c>
      <c r="X20640">
        <v>74.28</v>
      </c>
      <c r="Y20640" t="s">
        <v>2787</v>
      </c>
      <c r="Z20640">
        <v>0</v>
      </c>
      <c r="AA20640">
        <v>1</v>
      </c>
      <c r="AB20640">
        <v>0</v>
      </c>
      <c r="AC20640">
        <v>0</v>
      </c>
      <c r="AD20640">
        <v>0</v>
      </c>
      <c r="AE20640">
        <v>17.166666666666668</v>
      </c>
      <c r="AF20640" t="str">
        <f t="shared" si="2254"/>
        <v>S Hook</v>
      </c>
      <c r="AG20640" t="str">
        <f t="shared" si="2255"/>
        <v>S Hookv Isle of Man44477</v>
      </c>
      <c r="AH20640">
        <v>2.8333333333333321</v>
      </c>
      <c r="AI20640">
        <v>0</v>
      </c>
      <c r="AJ20640">
        <f t="shared" si="2256"/>
        <v>23</v>
      </c>
      <c r="AK20640">
        <v>0</v>
      </c>
      <c r="AL20640">
        <f t="shared" si="2257"/>
        <v>21</v>
      </c>
      <c r="AM20640">
        <f t="shared" si="2258"/>
        <v>0.323943661971831</v>
      </c>
      <c r="AN20640">
        <f t="shared" si="2259"/>
        <v>0.20388349514563106</v>
      </c>
      <c r="AO20640">
        <f t="shared" si="2260"/>
        <v>1.5888665325285045</v>
      </c>
    </row>
    <row r="20641" spans="1:41" x14ac:dyDescent="0.3">
      <c r="A20641">
        <v>20667</v>
      </c>
      <c r="B20641" t="s">
        <v>2529</v>
      </c>
      <c r="C20641" t="s">
        <v>2530</v>
      </c>
      <c r="D20641">
        <v>25</v>
      </c>
      <c r="E20641" t="s">
        <v>264</v>
      </c>
      <c r="G20641">
        <v>12</v>
      </c>
      <c r="H20641">
        <v>1</v>
      </c>
      <c r="I20641">
        <v>3</v>
      </c>
      <c r="J20641">
        <v>208.33</v>
      </c>
      <c r="K20641">
        <v>1</v>
      </c>
      <c r="L20641" t="s">
        <v>239</v>
      </c>
      <c r="M20641" t="s">
        <v>238</v>
      </c>
      <c r="N20641">
        <v>44477</v>
      </c>
      <c r="O20641" t="s">
        <v>5232</v>
      </c>
      <c r="P20641">
        <v>160</v>
      </c>
      <c r="Q20641">
        <v>120</v>
      </c>
      <c r="R20641" t="s">
        <v>255</v>
      </c>
      <c r="S20641">
        <v>9</v>
      </c>
      <c r="T20641">
        <v>0.15625</v>
      </c>
      <c r="U20641">
        <v>0.1</v>
      </c>
      <c r="V20641">
        <v>1.5625</v>
      </c>
      <c r="W20641">
        <v>20.5</v>
      </c>
      <c r="X20641">
        <v>153.75</v>
      </c>
      <c r="Y20641" t="s">
        <v>2789</v>
      </c>
      <c r="Z20641">
        <v>0</v>
      </c>
      <c r="AA20641">
        <v>0</v>
      </c>
      <c r="AB20641">
        <v>1</v>
      </c>
      <c r="AC20641">
        <v>0</v>
      </c>
      <c r="AD20641">
        <v>0</v>
      </c>
      <c r="AE20641">
        <v>20</v>
      </c>
      <c r="AF20641" t="str">
        <f t="shared" si="2254"/>
        <v>Gurpratap Singh</v>
      </c>
      <c r="AG20641" t="str">
        <f t="shared" si="2255"/>
        <v>Gurpratap Singhv Estonia44477</v>
      </c>
      <c r="AH20641">
        <v>0</v>
      </c>
      <c r="AI20641">
        <v>0</v>
      </c>
      <c r="AJ20641">
        <f t="shared" si="2256"/>
        <v>25</v>
      </c>
      <c r="AK20641">
        <v>0</v>
      </c>
      <c r="AL20641">
        <f t="shared" si="2257"/>
        <v>12</v>
      </c>
      <c r="AM20641">
        <f t="shared" si="2258"/>
        <v>0.15625</v>
      </c>
      <c r="AN20641">
        <f t="shared" si="2259"/>
        <v>0.1</v>
      </c>
      <c r="AO20641">
        <f t="shared" si="2260"/>
        <v>1.5625</v>
      </c>
    </row>
    <row r="20642" spans="1:41" x14ac:dyDescent="0.3">
      <c r="A20642">
        <v>20668</v>
      </c>
      <c r="B20642" t="s">
        <v>2541</v>
      </c>
      <c r="C20642" t="s">
        <v>2527</v>
      </c>
      <c r="D20642">
        <v>31</v>
      </c>
      <c r="E20642" t="s">
        <v>264</v>
      </c>
      <c r="G20642">
        <v>29</v>
      </c>
      <c r="H20642">
        <v>4</v>
      </c>
      <c r="I20642">
        <v>0</v>
      </c>
      <c r="J20642">
        <v>106.89</v>
      </c>
      <c r="K20642">
        <v>2</v>
      </c>
      <c r="L20642" t="s">
        <v>237</v>
      </c>
      <c r="M20642" t="s">
        <v>238</v>
      </c>
      <c r="N20642">
        <v>44477</v>
      </c>
      <c r="O20642" t="s">
        <v>5233</v>
      </c>
      <c r="P20642">
        <v>121</v>
      </c>
      <c r="Q20642">
        <v>120</v>
      </c>
      <c r="R20642" t="s">
        <v>256</v>
      </c>
      <c r="S20642">
        <v>6</v>
      </c>
      <c r="T20642">
        <v>0.256198347107438</v>
      </c>
      <c r="U20642">
        <v>0.24166666666666667</v>
      </c>
      <c r="V20642">
        <v>1.0601310914790538</v>
      </c>
      <c r="W20642">
        <v>24.16</v>
      </c>
      <c r="X20642">
        <v>96.02</v>
      </c>
      <c r="Y20642" t="s">
        <v>2789</v>
      </c>
      <c r="Z20642">
        <v>0</v>
      </c>
      <c r="AA20642">
        <v>0</v>
      </c>
      <c r="AB20642">
        <v>1</v>
      </c>
      <c r="AC20642">
        <v>0</v>
      </c>
      <c r="AD20642">
        <v>0</v>
      </c>
      <c r="AE20642">
        <v>20</v>
      </c>
      <c r="AF20642" t="str">
        <f t="shared" si="2254"/>
        <v>Maidul Islam</v>
      </c>
      <c r="AG20642" t="str">
        <f t="shared" si="2255"/>
        <v>Maidul Islamv Cyprus44477</v>
      </c>
      <c r="AH20642">
        <v>0</v>
      </c>
      <c r="AI20642">
        <v>0</v>
      </c>
      <c r="AJ20642">
        <f t="shared" si="2256"/>
        <v>31</v>
      </c>
      <c r="AK20642">
        <v>0</v>
      </c>
      <c r="AL20642">
        <f t="shared" si="2257"/>
        <v>29</v>
      </c>
      <c r="AM20642">
        <f t="shared" si="2258"/>
        <v>0.256198347107438</v>
      </c>
      <c r="AN20642">
        <f t="shared" si="2259"/>
        <v>0.24166666666666667</v>
      </c>
      <c r="AO20642">
        <f t="shared" si="2260"/>
        <v>1.0601310914790538</v>
      </c>
    </row>
    <row r="20643" spans="1:41" x14ac:dyDescent="0.3">
      <c r="A20643">
        <v>20669</v>
      </c>
      <c r="B20643" t="s">
        <v>1142</v>
      </c>
      <c r="C20643" t="s">
        <v>983</v>
      </c>
      <c r="D20643">
        <v>32</v>
      </c>
      <c r="E20643" t="s">
        <v>264</v>
      </c>
      <c r="G20643">
        <v>31</v>
      </c>
      <c r="H20643">
        <v>4</v>
      </c>
      <c r="I20643">
        <v>0</v>
      </c>
      <c r="J20643">
        <v>103.22</v>
      </c>
      <c r="K20643">
        <v>1</v>
      </c>
      <c r="L20643" t="s">
        <v>46</v>
      </c>
      <c r="M20643" t="s">
        <v>79</v>
      </c>
      <c r="N20643">
        <v>44477</v>
      </c>
      <c r="O20643" t="s">
        <v>5231</v>
      </c>
      <c r="P20643">
        <v>163</v>
      </c>
      <c r="Q20643">
        <v>120</v>
      </c>
      <c r="R20643" t="s">
        <v>255</v>
      </c>
      <c r="S20643">
        <v>4</v>
      </c>
      <c r="T20643">
        <v>0.19631901840490798</v>
      </c>
      <c r="U20643">
        <v>0.25833333333333336</v>
      </c>
      <c r="V20643">
        <v>0.7599445873738373</v>
      </c>
      <c r="W20643">
        <v>24.85</v>
      </c>
      <c r="X20643">
        <v>116.15</v>
      </c>
      <c r="Y20643" t="s">
        <v>2789</v>
      </c>
      <c r="Z20643">
        <v>0</v>
      </c>
      <c r="AA20643">
        <v>0</v>
      </c>
      <c r="AB20643">
        <v>1</v>
      </c>
      <c r="AC20643">
        <v>0</v>
      </c>
      <c r="AD20643">
        <v>0</v>
      </c>
      <c r="AE20643">
        <v>20</v>
      </c>
      <c r="AF20643" t="str">
        <f t="shared" si="2254"/>
        <v>Muhammad Usman</v>
      </c>
      <c r="AG20643" t="str">
        <f t="shared" si="2255"/>
        <v>Muhammad Usmanv Ireland44477</v>
      </c>
      <c r="AH20643">
        <v>0</v>
      </c>
      <c r="AI20643">
        <v>0</v>
      </c>
      <c r="AJ20643">
        <f t="shared" si="2256"/>
        <v>32</v>
      </c>
      <c r="AK20643">
        <v>0</v>
      </c>
      <c r="AL20643">
        <f t="shared" si="2257"/>
        <v>31</v>
      </c>
      <c r="AM20643">
        <f t="shared" si="2258"/>
        <v>0.19631901840490798</v>
      </c>
      <c r="AN20643">
        <f t="shared" si="2259"/>
        <v>0.25833333333333336</v>
      </c>
      <c r="AO20643">
        <f t="shared" si="2260"/>
        <v>0.7599445873738373</v>
      </c>
    </row>
    <row r="20644" spans="1:41" x14ac:dyDescent="0.3">
      <c r="A20644">
        <v>20670</v>
      </c>
      <c r="B20644" t="s">
        <v>2537</v>
      </c>
      <c r="C20644" t="s">
        <v>2530</v>
      </c>
      <c r="D20644">
        <v>33</v>
      </c>
      <c r="E20644" t="s">
        <v>264</v>
      </c>
      <c r="G20644">
        <v>28</v>
      </c>
      <c r="H20644">
        <v>2</v>
      </c>
      <c r="I20644">
        <v>1</v>
      </c>
      <c r="J20644">
        <v>117.85</v>
      </c>
      <c r="K20644">
        <v>1</v>
      </c>
      <c r="L20644" t="s">
        <v>239</v>
      </c>
      <c r="M20644" t="s">
        <v>238</v>
      </c>
      <c r="N20644">
        <v>44477</v>
      </c>
      <c r="O20644" t="s">
        <v>5232</v>
      </c>
      <c r="P20644">
        <v>160</v>
      </c>
      <c r="Q20644">
        <v>120</v>
      </c>
      <c r="R20644" t="s">
        <v>255</v>
      </c>
      <c r="S20644">
        <v>9</v>
      </c>
      <c r="T20644">
        <v>0.20624999999999999</v>
      </c>
      <c r="U20644">
        <v>0.23333333333333334</v>
      </c>
      <c r="V20644">
        <v>0.8839285714285714</v>
      </c>
      <c r="W20644">
        <v>25.4</v>
      </c>
      <c r="X20644">
        <v>128.28</v>
      </c>
      <c r="Y20644" t="s">
        <v>2789</v>
      </c>
      <c r="Z20644">
        <v>0</v>
      </c>
      <c r="AA20644">
        <v>0</v>
      </c>
      <c r="AB20644">
        <v>1</v>
      </c>
      <c r="AC20644">
        <v>0</v>
      </c>
      <c r="AD20644">
        <v>0</v>
      </c>
      <c r="AE20644">
        <v>20</v>
      </c>
      <c r="AF20644" t="str">
        <f t="shared" si="2254"/>
        <v>R Mazumder</v>
      </c>
      <c r="AG20644" t="str">
        <f t="shared" si="2255"/>
        <v>R Mazumderv Estonia44477</v>
      </c>
      <c r="AH20644">
        <v>0</v>
      </c>
      <c r="AI20644">
        <v>0</v>
      </c>
      <c r="AJ20644">
        <f t="shared" si="2256"/>
        <v>33</v>
      </c>
      <c r="AK20644">
        <v>0</v>
      </c>
      <c r="AL20644">
        <f t="shared" si="2257"/>
        <v>28</v>
      </c>
      <c r="AM20644">
        <f t="shared" si="2258"/>
        <v>0.20624999999999999</v>
      </c>
      <c r="AN20644">
        <f t="shared" si="2259"/>
        <v>0.23333333333333334</v>
      </c>
      <c r="AO20644">
        <f t="shared" si="2260"/>
        <v>0.8839285714285714</v>
      </c>
    </row>
    <row r="20645" spans="1:41" x14ac:dyDescent="0.3">
      <c r="A20645">
        <v>20671</v>
      </c>
      <c r="B20645" t="s">
        <v>2538</v>
      </c>
      <c r="C20645" t="s">
        <v>2527</v>
      </c>
      <c r="D20645">
        <v>50</v>
      </c>
      <c r="E20645" t="s">
        <v>264</v>
      </c>
      <c r="G20645">
        <v>40</v>
      </c>
      <c r="H20645">
        <v>5</v>
      </c>
      <c r="I20645">
        <v>2</v>
      </c>
      <c r="J20645">
        <v>125</v>
      </c>
      <c r="K20645">
        <v>2</v>
      </c>
      <c r="L20645" t="s">
        <v>237</v>
      </c>
      <c r="M20645" t="s">
        <v>238</v>
      </c>
      <c r="N20645">
        <v>44477</v>
      </c>
      <c r="O20645" t="s">
        <v>5233</v>
      </c>
      <c r="P20645">
        <v>121</v>
      </c>
      <c r="Q20645">
        <v>120</v>
      </c>
      <c r="R20645" t="s">
        <v>256</v>
      </c>
      <c r="S20645">
        <v>6</v>
      </c>
      <c r="T20645">
        <v>0.41322314049586778</v>
      </c>
      <c r="U20645">
        <v>0.33333333333333331</v>
      </c>
      <c r="V20645">
        <v>1.2396694214876034</v>
      </c>
      <c r="W20645">
        <v>23.66</v>
      </c>
      <c r="X20645">
        <v>108.39</v>
      </c>
      <c r="Y20645" t="s">
        <v>2789</v>
      </c>
      <c r="Z20645">
        <v>0</v>
      </c>
      <c r="AA20645">
        <v>0</v>
      </c>
      <c r="AB20645">
        <v>1</v>
      </c>
      <c r="AC20645">
        <v>0</v>
      </c>
      <c r="AD20645">
        <v>0</v>
      </c>
      <c r="AE20645">
        <v>20</v>
      </c>
      <c r="AF20645" t="str">
        <f t="shared" si="2254"/>
        <v>Habib Khan</v>
      </c>
      <c r="AG20645" t="str">
        <f t="shared" si="2255"/>
        <v>Habib Khanv Cyprus44477</v>
      </c>
      <c r="AH20645">
        <v>0</v>
      </c>
      <c r="AI20645">
        <v>0</v>
      </c>
      <c r="AJ20645">
        <f t="shared" si="2256"/>
        <v>50</v>
      </c>
      <c r="AK20645">
        <v>0</v>
      </c>
      <c r="AL20645">
        <f t="shared" si="2257"/>
        <v>40</v>
      </c>
      <c r="AM20645">
        <f t="shared" si="2258"/>
        <v>0.41322314049586778</v>
      </c>
      <c r="AN20645">
        <f t="shared" si="2259"/>
        <v>0.33333333333333331</v>
      </c>
      <c r="AO20645">
        <f t="shared" si="2260"/>
        <v>1.2396694214876034</v>
      </c>
    </row>
    <row r="20646" spans="1:41" x14ac:dyDescent="0.3">
      <c r="A20646">
        <v>20672</v>
      </c>
      <c r="B20646" t="s">
        <v>1028</v>
      </c>
      <c r="C20646" t="s">
        <v>459</v>
      </c>
      <c r="D20646">
        <v>50</v>
      </c>
      <c r="E20646" t="s">
        <v>264</v>
      </c>
      <c r="G20646">
        <v>33</v>
      </c>
      <c r="H20646">
        <v>7</v>
      </c>
      <c r="I20646">
        <v>1</v>
      </c>
      <c r="J20646">
        <v>151.51</v>
      </c>
      <c r="K20646">
        <v>2</v>
      </c>
      <c r="L20646" t="s">
        <v>107</v>
      </c>
      <c r="M20646" t="s">
        <v>79</v>
      </c>
      <c r="N20646">
        <v>44477</v>
      </c>
      <c r="O20646" t="s">
        <v>5237</v>
      </c>
      <c r="P20646">
        <v>156</v>
      </c>
      <c r="Q20646">
        <v>107</v>
      </c>
      <c r="R20646" t="s">
        <v>255</v>
      </c>
      <c r="S20646">
        <v>2</v>
      </c>
      <c r="T20646">
        <v>0.32051282051282054</v>
      </c>
      <c r="U20646">
        <v>0.30841121495327101</v>
      </c>
      <c r="V20646">
        <v>1.0392385392385395</v>
      </c>
      <c r="W20646">
        <v>27.6</v>
      </c>
      <c r="X20646">
        <v>146.31</v>
      </c>
      <c r="Y20646" t="s">
        <v>2789</v>
      </c>
      <c r="Z20646">
        <v>0</v>
      </c>
      <c r="AA20646">
        <v>0</v>
      </c>
      <c r="AB20646">
        <v>1</v>
      </c>
      <c r="AC20646">
        <v>0</v>
      </c>
      <c r="AD20646">
        <v>0</v>
      </c>
      <c r="AE20646">
        <v>17.833333333333332</v>
      </c>
      <c r="AF20646" t="str">
        <f t="shared" si="2254"/>
        <v>HG Munsey</v>
      </c>
      <c r="AG20646" t="str">
        <f t="shared" si="2255"/>
        <v>HG Munseyv P.N.G.44477</v>
      </c>
      <c r="AH20646">
        <v>2.1666666666666679</v>
      </c>
      <c r="AI20646">
        <v>0</v>
      </c>
      <c r="AJ20646">
        <f t="shared" si="2256"/>
        <v>50</v>
      </c>
      <c r="AK20646">
        <v>0</v>
      </c>
      <c r="AL20646">
        <f t="shared" si="2257"/>
        <v>33</v>
      </c>
      <c r="AM20646">
        <f t="shared" si="2258"/>
        <v>0.32051282051282054</v>
      </c>
      <c r="AN20646">
        <f t="shared" si="2259"/>
        <v>0.30841121495327101</v>
      </c>
      <c r="AO20646">
        <f t="shared" si="2260"/>
        <v>1.0392385392385395</v>
      </c>
    </row>
    <row r="20647" spans="1:41" x14ac:dyDescent="0.3">
      <c r="A20647">
        <v>20673</v>
      </c>
      <c r="B20647" t="s">
        <v>1305</v>
      </c>
      <c r="C20647" t="s">
        <v>983</v>
      </c>
      <c r="D20647">
        <v>51</v>
      </c>
      <c r="E20647" t="s">
        <v>264</v>
      </c>
      <c r="G20647">
        <v>44</v>
      </c>
      <c r="H20647">
        <v>3</v>
      </c>
      <c r="I20647">
        <v>1</v>
      </c>
      <c r="J20647">
        <v>115.9</v>
      </c>
      <c r="K20647">
        <v>1</v>
      </c>
      <c r="L20647" t="s">
        <v>46</v>
      </c>
      <c r="M20647" t="s">
        <v>79</v>
      </c>
      <c r="N20647">
        <v>44477</v>
      </c>
      <c r="O20647" t="s">
        <v>5231</v>
      </c>
      <c r="P20647">
        <v>163</v>
      </c>
      <c r="Q20647">
        <v>120</v>
      </c>
      <c r="R20647" t="s">
        <v>255</v>
      </c>
      <c r="S20647">
        <v>4</v>
      </c>
      <c r="T20647">
        <v>0.31288343558282211</v>
      </c>
      <c r="U20647">
        <v>0.36666666666666664</v>
      </c>
      <c r="V20647">
        <v>0.85331846068042405</v>
      </c>
      <c r="W20647">
        <v>31</v>
      </c>
      <c r="X20647">
        <v>111.85</v>
      </c>
      <c r="Y20647" t="s">
        <v>2790</v>
      </c>
      <c r="Z20647">
        <v>1</v>
      </c>
      <c r="AA20647">
        <v>0</v>
      </c>
      <c r="AB20647">
        <v>0</v>
      </c>
      <c r="AC20647">
        <v>0</v>
      </c>
      <c r="AD20647">
        <v>0</v>
      </c>
      <c r="AE20647">
        <v>20</v>
      </c>
      <c r="AF20647" t="str">
        <f t="shared" si="2254"/>
        <v>Chirag Suri</v>
      </c>
      <c r="AG20647" t="str">
        <f t="shared" si="2255"/>
        <v>Chirag Suriv Ireland44477</v>
      </c>
      <c r="AH20647">
        <v>0</v>
      </c>
      <c r="AI20647">
        <v>0</v>
      </c>
      <c r="AJ20647">
        <f t="shared" si="2256"/>
        <v>51</v>
      </c>
      <c r="AK20647">
        <v>0</v>
      </c>
      <c r="AL20647">
        <f t="shared" si="2257"/>
        <v>44</v>
      </c>
      <c r="AM20647">
        <f t="shared" si="2258"/>
        <v>0.31288343558282211</v>
      </c>
      <c r="AN20647">
        <f t="shared" si="2259"/>
        <v>0.36666666666666664</v>
      </c>
      <c r="AO20647">
        <f t="shared" si="2260"/>
        <v>0.85331846068042405</v>
      </c>
    </row>
    <row r="20648" spans="1:41" x14ac:dyDescent="0.3">
      <c r="A20648">
        <v>20674</v>
      </c>
      <c r="B20648" t="s">
        <v>1063</v>
      </c>
      <c r="C20648" t="s">
        <v>1055</v>
      </c>
      <c r="D20648">
        <v>55</v>
      </c>
      <c r="E20648" t="s">
        <v>264</v>
      </c>
      <c r="G20648">
        <v>43</v>
      </c>
      <c r="H20648">
        <v>8</v>
      </c>
      <c r="I20648">
        <v>0</v>
      </c>
      <c r="J20648">
        <v>127.9</v>
      </c>
      <c r="K20648">
        <v>1</v>
      </c>
      <c r="L20648" t="s">
        <v>34</v>
      </c>
      <c r="M20648" t="s">
        <v>79</v>
      </c>
      <c r="N20648">
        <v>44477</v>
      </c>
      <c r="O20648" t="s">
        <v>5236</v>
      </c>
      <c r="P20648">
        <v>154</v>
      </c>
      <c r="Q20648">
        <v>120</v>
      </c>
      <c r="R20648" t="s">
        <v>256</v>
      </c>
      <c r="S20648">
        <v>5</v>
      </c>
      <c r="T20648">
        <v>0.35714285714285715</v>
      </c>
      <c r="U20648">
        <v>0.35833333333333334</v>
      </c>
      <c r="V20648">
        <v>0.99667774086378735</v>
      </c>
      <c r="W20648">
        <v>23.84</v>
      </c>
      <c r="X20648">
        <v>111.19</v>
      </c>
      <c r="Y20648" t="s">
        <v>2789</v>
      </c>
      <c r="Z20648">
        <v>0</v>
      </c>
      <c r="AA20648">
        <v>0</v>
      </c>
      <c r="AB20648">
        <v>1</v>
      </c>
      <c r="AC20648">
        <v>0</v>
      </c>
      <c r="AD20648">
        <v>0</v>
      </c>
      <c r="AE20648">
        <v>20</v>
      </c>
      <c r="AF20648" t="str">
        <f t="shared" si="2254"/>
        <v>A Vala</v>
      </c>
      <c r="AG20648" t="str">
        <f t="shared" si="2255"/>
        <v>A Valav Scotland44477</v>
      </c>
      <c r="AH20648">
        <v>0</v>
      </c>
      <c r="AI20648">
        <v>0</v>
      </c>
      <c r="AJ20648">
        <f t="shared" si="2256"/>
        <v>55</v>
      </c>
      <c r="AK20648">
        <v>0</v>
      </c>
      <c r="AL20648">
        <f t="shared" si="2257"/>
        <v>43</v>
      </c>
      <c r="AM20648">
        <f t="shared" si="2258"/>
        <v>0.35714285714285715</v>
      </c>
      <c r="AN20648">
        <f t="shared" si="2259"/>
        <v>0.35833333333333334</v>
      </c>
      <c r="AO20648">
        <f t="shared" si="2260"/>
        <v>0.99667774086378735</v>
      </c>
    </row>
    <row r="20649" spans="1:41" x14ac:dyDescent="0.3">
      <c r="A20649">
        <v>20675</v>
      </c>
      <c r="B20649" t="s">
        <v>2550</v>
      </c>
      <c r="C20649" t="s">
        <v>2530</v>
      </c>
      <c r="D20649">
        <v>61</v>
      </c>
      <c r="E20649" t="s">
        <v>264</v>
      </c>
      <c r="G20649">
        <v>39</v>
      </c>
      <c r="H20649">
        <v>2</v>
      </c>
      <c r="I20649">
        <v>5</v>
      </c>
      <c r="J20649">
        <v>156.41</v>
      </c>
      <c r="K20649">
        <v>1</v>
      </c>
      <c r="L20649" t="s">
        <v>239</v>
      </c>
      <c r="M20649" t="s">
        <v>238</v>
      </c>
      <c r="N20649">
        <v>44477</v>
      </c>
      <c r="O20649" t="s">
        <v>5232</v>
      </c>
      <c r="P20649">
        <v>160</v>
      </c>
      <c r="Q20649">
        <v>120</v>
      </c>
      <c r="R20649" t="s">
        <v>255</v>
      </c>
      <c r="S20649">
        <v>9</v>
      </c>
      <c r="T20649">
        <v>0.38124999999999998</v>
      </c>
      <c r="U20649">
        <v>0.32500000000000001</v>
      </c>
      <c r="V20649">
        <v>1.1730769230769229</v>
      </c>
      <c r="W20649">
        <v>29</v>
      </c>
      <c r="X20649">
        <v>146.83000000000001</v>
      </c>
      <c r="Y20649" t="s">
        <v>2789</v>
      </c>
      <c r="Z20649">
        <v>0</v>
      </c>
      <c r="AA20649">
        <v>0</v>
      </c>
      <c r="AB20649">
        <v>1</v>
      </c>
      <c r="AC20649">
        <v>0</v>
      </c>
      <c r="AD20649">
        <v>0</v>
      </c>
      <c r="AE20649">
        <v>20</v>
      </c>
      <c r="AF20649" t="str">
        <f t="shared" si="2254"/>
        <v>Zeeshan Sarwar</v>
      </c>
      <c r="AG20649" t="str">
        <f t="shared" si="2255"/>
        <v>Zeeshan Sarwarv Estonia44477</v>
      </c>
      <c r="AH20649">
        <v>0</v>
      </c>
      <c r="AI20649">
        <v>0</v>
      </c>
      <c r="AJ20649">
        <f t="shared" si="2256"/>
        <v>61</v>
      </c>
      <c r="AK20649">
        <v>0</v>
      </c>
      <c r="AL20649">
        <f t="shared" si="2257"/>
        <v>39</v>
      </c>
      <c r="AM20649">
        <f t="shared" si="2258"/>
        <v>0.38124999999999998</v>
      </c>
      <c r="AN20649">
        <f t="shared" si="2259"/>
        <v>0.32500000000000001</v>
      </c>
      <c r="AO20649">
        <f t="shared" si="2260"/>
        <v>1.1730769230769229</v>
      </c>
    </row>
    <row r="20650" spans="1:41" x14ac:dyDescent="0.3">
      <c r="A20650">
        <v>20676</v>
      </c>
      <c r="B20650" t="s">
        <v>2561</v>
      </c>
      <c r="C20650" t="s">
        <v>2530</v>
      </c>
      <c r="D20650">
        <v>0</v>
      </c>
      <c r="E20650" t="s">
        <v>263</v>
      </c>
      <c r="G20650">
        <v>0</v>
      </c>
      <c r="H20650">
        <v>0</v>
      </c>
      <c r="I20650">
        <v>0</v>
      </c>
      <c r="J20650" t="s">
        <v>13</v>
      </c>
      <c r="K20650">
        <v>1</v>
      </c>
      <c r="L20650" t="s">
        <v>239</v>
      </c>
      <c r="M20650" t="s">
        <v>238</v>
      </c>
      <c r="N20650">
        <v>44477</v>
      </c>
      <c r="O20650" t="s">
        <v>5232</v>
      </c>
      <c r="P20650">
        <v>160</v>
      </c>
      <c r="Q20650">
        <v>120</v>
      </c>
      <c r="R20650" t="s">
        <v>255</v>
      </c>
      <c r="S20650">
        <v>9</v>
      </c>
      <c r="T20650">
        <v>0</v>
      </c>
      <c r="U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20</v>
      </c>
      <c r="AF20650" t="str">
        <f t="shared" si="2254"/>
        <v>Murtaza Yamin</v>
      </c>
      <c r="AG20650" t="str">
        <f t="shared" si="2255"/>
        <v>Murtaza Yaminv Estonia44477</v>
      </c>
      <c r="AH20650">
        <v>0</v>
      </c>
      <c r="AI20650">
        <v>0</v>
      </c>
      <c r="AJ20650">
        <f t="shared" si="2256"/>
        <v>0</v>
      </c>
      <c r="AK20650">
        <v>0</v>
      </c>
      <c r="AL20650">
        <f t="shared" si="2257"/>
        <v>0</v>
      </c>
      <c r="AM20650">
        <f t="shared" si="2258"/>
        <v>0</v>
      </c>
      <c r="AN20650">
        <f t="shared" si="2259"/>
        <v>0</v>
      </c>
      <c r="AO20650" t="e">
        <f t="shared" si="2260"/>
        <v>#DIV/0!</v>
      </c>
    </row>
    <row r="20651" spans="1:41" x14ac:dyDescent="0.3">
      <c r="A20651">
        <v>20677</v>
      </c>
      <c r="B20651" t="s">
        <v>2542</v>
      </c>
      <c r="C20651" t="s">
        <v>983</v>
      </c>
      <c r="D20651">
        <v>12</v>
      </c>
      <c r="E20651" t="s">
        <v>263</v>
      </c>
      <c r="G20651">
        <v>7</v>
      </c>
      <c r="H20651">
        <v>0</v>
      </c>
      <c r="I20651">
        <v>1</v>
      </c>
      <c r="J20651">
        <v>171.42</v>
      </c>
      <c r="K20651">
        <v>1</v>
      </c>
      <c r="L20651" t="s">
        <v>46</v>
      </c>
      <c r="M20651" t="s">
        <v>79</v>
      </c>
      <c r="N20651">
        <v>44477</v>
      </c>
      <c r="O20651" t="s">
        <v>5231</v>
      </c>
      <c r="P20651">
        <v>163</v>
      </c>
      <c r="Q20651">
        <v>120</v>
      </c>
      <c r="R20651" t="s">
        <v>255</v>
      </c>
      <c r="S20651">
        <v>4</v>
      </c>
      <c r="T20651">
        <v>7.3619631901840496E-2</v>
      </c>
      <c r="U20651">
        <v>5.8333333333333334E-2</v>
      </c>
      <c r="V20651">
        <v>1.26205083260298</v>
      </c>
      <c r="W20651">
        <v>40</v>
      </c>
      <c r="X20651">
        <v>181.81</v>
      </c>
      <c r="Y20651" t="s">
        <v>2790</v>
      </c>
      <c r="Z20651">
        <v>1</v>
      </c>
      <c r="AA20651">
        <v>0</v>
      </c>
      <c r="AB20651">
        <v>0</v>
      </c>
      <c r="AC20651">
        <v>0</v>
      </c>
      <c r="AD20651">
        <v>0</v>
      </c>
      <c r="AE20651">
        <v>20</v>
      </c>
      <c r="AF20651" t="str">
        <f t="shared" si="2254"/>
        <v>Kashif Daud</v>
      </c>
      <c r="AG20651" t="str">
        <f t="shared" si="2255"/>
        <v>Kashif Daudv Ireland44477</v>
      </c>
      <c r="AH20651">
        <v>0</v>
      </c>
      <c r="AI20651">
        <v>0</v>
      </c>
      <c r="AJ20651">
        <f t="shared" si="2256"/>
        <v>12</v>
      </c>
      <c r="AK20651">
        <v>0</v>
      </c>
      <c r="AL20651">
        <f t="shared" si="2257"/>
        <v>7</v>
      </c>
      <c r="AM20651">
        <f t="shared" si="2258"/>
        <v>7.3619631901840496E-2</v>
      </c>
      <c r="AN20651">
        <f t="shared" si="2259"/>
        <v>5.8333333333333334E-2</v>
      </c>
      <c r="AO20651">
        <f t="shared" si="2260"/>
        <v>1.26205083260298</v>
      </c>
    </row>
    <row r="20652" spans="1:41" x14ac:dyDescent="0.3">
      <c r="A20652">
        <v>20678</v>
      </c>
      <c r="B20652" t="s">
        <v>1066</v>
      </c>
      <c r="C20652" t="s">
        <v>1055</v>
      </c>
      <c r="D20652">
        <v>14</v>
      </c>
      <c r="E20652" t="s">
        <v>263</v>
      </c>
      <c r="G20652">
        <v>7</v>
      </c>
      <c r="H20652">
        <v>0</v>
      </c>
      <c r="I20652">
        <v>1</v>
      </c>
      <c r="J20652">
        <v>200</v>
      </c>
      <c r="K20652">
        <v>1</v>
      </c>
      <c r="L20652" t="s">
        <v>34</v>
      </c>
      <c r="M20652" t="s">
        <v>79</v>
      </c>
      <c r="N20652">
        <v>44477</v>
      </c>
      <c r="O20652" t="s">
        <v>5236</v>
      </c>
      <c r="P20652">
        <v>154</v>
      </c>
      <c r="Q20652">
        <v>120</v>
      </c>
      <c r="R20652" t="s">
        <v>256</v>
      </c>
      <c r="S20652">
        <v>5</v>
      </c>
      <c r="T20652">
        <v>9.0909090909090912E-2</v>
      </c>
      <c r="U20652">
        <v>5.8333333333333334E-2</v>
      </c>
      <c r="V20652">
        <v>1.5584415584415585</v>
      </c>
      <c r="W20652">
        <v>21.77</v>
      </c>
      <c r="X20652">
        <v>145.72</v>
      </c>
      <c r="Y20652" t="s">
        <v>2789</v>
      </c>
      <c r="Z20652">
        <v>0</v>
      </c>
      <c r="AA20652">
        <v>0</v>
      </c>
      <c r="AB20652">
        <v>1</v>
      </c>
      <c r="AC20652">
        <v>0</v>
      </c>
      <c r="AD20652">
        <v>0</v>
      </c>
      <c r="AE20652">
        <v>20</v>
      </c>
      <c r="AF20652" t="str">
        <f t="shared" si="2254"/>
        <v>N Vanua</v>
      </c>
      <c r="AG20652" t="str">
        <f t="shared" si="2255"/>
        <v>N Vanuav Scotland44477</v>
      </c>
      <c r="AH20652">
        <v>0</v>
      </c>
      <c r="AI20652">
        <v>0</v>
      </c>
      <c r="AJ20652">
        <f t="shared" si="2256"/>
        <v>14</v>
      </c>
      <c r="AK20652">
        <v>0</v>
      </c>
      <c r="AL20652">
        <f t="shared" si="2257"/>
        <v>7</v>
      </c>
      <c r="AM20652">
        <f t="shared" si="2258"/>
        <v>9.0909090909090912E-2</v>
      </c>
      <c r="AN20652">
        <f t="shared" si="2259"/>
        <v>5.8333333333333334E-2</v>
      </c>
      <c r="AO20652">
        <f t="shared" si="2260"/>
        <v>1.5584415584415585</v>
      </c>
    </row>
    <row r="20653" spans="1:41" x14ac:dyDescent="0.3">
      <c r="A20653">
        <v>20679</v>
      </c>
      <c r="B20653" t="s">
        <v>1928</v>
      </c>
      <c r="C20653" t="s">
        <v>459</v>
      </c>
      <c r="D20653">
        <v>15</v>
      </c>
      <c r="E20653" t="s">
        <v>263</v>
      </c>
      <c r="G20653">
        <v>10</v>
      </c>
      <c r="H20653">
        <v>1</v>
      </c>
      <c r="I20653">
        <v>1</v>
      </c>
      <c r="J20653">
        <v>150</v>
      </c>
      <c r="K20653">
        <v>2</v>
      </c>
      <c r="L20653" t="s">
        <v>107</v>
      </c>
      <c r="M20653" t="s">
        <v>79</v>
      </c>
      <c r="N20653">
        <v>44477</v>
      </c>
      <c r="O20653" t="s">
        <v>5237</v>
      </c>
      <c r="P20653">
        <v>156</v>
      </c>
      <c r="Q20653">
        <v>107</v>
      </c>
      <c r="R20653" t="s">
        <v>255</v>
      </c>
      <c r="S20653">
        <v>2</v>
      </c>
      <c r="T20653">
        <v>9.6153846153846159E-2</v>
      </c>
      <c r="U20653">
        <v>9.3457943925233641E-2</v>
      </c>
      <c r="V20653">
        <v>1.028846153846154</v>
      </c>
      <c r="W20653">
        <v>13.3</v>
      </c>
      <c r="X20653">
        <v>158.33000000000001</v>
      </c>
      <c r="Y20653" t="s">
        <v>2787</v>
      </c>
      <c r="Z20653">
        <v>0</v>
      </c>
      <c r="AA20653">
        <v>1</v>
      </c>
      <c r="AB20653">
        <v>0</v>
      </c>
      <c r="AC20653">
        <v>0</v>
      </c>
      <c r="AD20653">
        <v>0</v>
      </c>
      <c r="AE20653">
        <v>17.833333333333332</v>
      </c>
      <c r="AF20653" t="str">
        <f t="shared" si="2254"/>
        <v>OJ Hairs</v>
      </c>
      <c r="AG20653" t="str">
        <f t="shared" si="2255"/>
        <v>OJ Hairsv P.N.G.44477</v>
      </c>
      <c r="AH20653">
        <v>2.1666666666666679</v>
      </c>
      <c r="AI20653">
        <v>0</v>
      </c>
      <c r="AJ20653">
        <f t="shared" si="2256"/>
        <v>15</v>
      </c>
      <c r="AK20653">
        <v>0</v>
      </c>
      <c r="AL20653">
        <f t="shared" si="2257"/>
        <v>10</v>
      </c>
      <c r="AM20653">
        <f t="shared" si="2258"/>
        <v>9.6153846153846159E-2</v>
      </c>
      <c r="AN20653">
        <f t="shared" si="2259"/>
        <v>9.3457943925233641E-2</v>
      </c>
      <c r="AO20653">
        <f t="shared" si="2260"/>
        <v>1.028846153846154</v>
      </c>
    </row>
    <row r="20654" spans="1:41" x14ac:dyDescent="0.3">
      <c r="A20654">
        <v>20680</v>
      </c>
      <c r="B20654" t="s">
        <v>2259</v>
      </c>
      <c r="C20654" t="s">
        <v>2256</v>
      </c>
      <c r="D20654">
        <v>16</v>
      </c>
      <c r="E20654" t="s">
        <v>263</v>
      </c>
      <c r="G20654">
        <v>9</v>
      </c>
      <c r="H20654">
        <v>1</v>
      </c>
      <c r="I20654">
        <v>1</v>
      </c>
      <c r="J20654">
        <v>177.77</v>
      </c>
      <c r="K20654">
        <v>2</v>
      </c>
      <c r="L20654" t="s">
        <v>239</v>
      </c>
      <c r="M20654" t="s">
        <v>238</v>
      </c>
      <c r="N20654">
        <v>44477</v>
      </c>
      <c r="O20654" t="s">
        <v>5232</v>
      </c>
      <c r="P20654">
        <v>160</v>
      </c>
      <c r="Q20654">
        <v>120</v>
      </c>
      <c r="R20654" t="s">
        <v>255</v>
      </c>
      <c r="S20654">
        <v>9</v>
      </c>
      <c r="T20654">
        <v>0.1</v>
      </c>
      <c r="U20654">
        <v>7.4999999999999997E-2</v>
      </c>
      <c r="V20654">
        <v>1.3333333333333335</v>
      </c>
      <c r="W20654">
        <v>41.5</v>
      </c>
      <c r="X20654">
        <v>118.57</v>
      </c>
      <c r="Y20654" t="s">
        <v>2790</v>
      </c>
      <c r="Z20654">
        <v>1</v>
      </c>
      <c r="AA20654">
        <v>0</v>
      </c>
      <c r="AB20654">
        <v>0</v>
      </c>
      <c r="AC20654">
        <v>0</v>
      </c>
      <c r="AD20654">
        <v>0</v>
      </c>
      <c r="AE20654">
        <v>20</v>
      </c>
      <c r="AF20654" t="str">
        <f t="shared" si="2254"/>
        <v>C Hartmann</v>
      </c>
      <c r="AG20654" t="str">
        <f t="shared" si="2255"/>
        <v>C Hartmannv Estonia44477</v>
      </c>
      <c r="AH20654">
        <v>0</v>
      </c>
      <c r="AI20654">
        <v>0</v>
      </c>
      <c r="AJ20654">
        <f t="shared" si="2256"/>
        <v>16</v>
      </c>
      <c r="AK20654">
        <v>0</v>
      </c>
      <c r="AL20654">
        <f t="shared" si="2257"/>
        <v>9</v>
      </c>
      <c r="AM20654">
        <f t="shared" si="2258"/>
        <v>0.1</v>
      </c>
      <c r="AN20654">
        <f t="shared" si="2259"/>
        <v>7.4999999999999997E-2</v>
      </c>
      <c r="AO20654">
        <f t="shared" si="2260"/>
        <v>1.3333333333333335</v>
      </c>
    </row>
    <row r="20655" spans="1:41" x14ac:dyDescent="0.3">
      <c r="A20655">
        <v>20681</v>
      </c>
      <c r="B20655" t="s">
        <v>2263</v>
      </c>
      <c r="C20655" t="s">
        <v>2256</v>
      </c>
      <c r="D20655">
        <v>19</v>
      </c>
      <c r="E20655" t="s">
        <v>263</v>
      </c>
      <c r="G20655">
        <v>15</v>
      </c>
      <c r="H20655">
        <v>0</v>
      </c>
      <c r="I20655">
        <v>1</v>
      </c>
      <c r="J20655">
        <v>126.66</v>
      </c>
      <c r="K20655">
        <v>2</v>
      </c>
      <c r="L20655" t="s">
        <v>239</v>
      </c>
      <c r="M20655" t="s">
        <v>238</v>
      </c>
      <c r="N20655">
        <v>44477</v>
      </c>
      <c r="O20655" t="s">
        <v>5232</v>
      </c>
      <c r="P20655">
        <v>160</v>
      </c>
      <c r="Q20655">
        <v>120</v>
      </c>
      <c r="R20655" t="s">
        <v>255</v>
      </c>
      <c r="S20655">
        <v>9</v>
      </c>
      <c r="T20655">
        <v>0.11874999999999999</v>
      </c>
      <c r="U20655">
        <v>0.125</v>
      </c>
      <c r="V20655">
        <v>0.95</v>
      </c>
      <c r="W20655">
        <v>22.75</v>
      </c>
      <c r="X20655">
        <v>110.97</v>
      </c>
      <c r="Y20655" t="s">
        <v>2789</v>
      </c>
      <c r="Z20655">
        <v>0</v>
      </c>
      <c r="AA20655">
        <v>0</v>
      </c>
      <c r="AB20655">
        <v>1</v>
      </c>
      <c r="AC20655">
        <v>0</v>
      </c>
      <c r="AD20655">
        <v>0</v>
      </c>
      <c r="AE20655">
        <v>20</v>
      </c>
      <c r="AF20655" t="str">
        <f t="shared" si="2254"/>
        <v>G Burrows</v>
      </c>
      <c r="AG20655" t="str">
        <f t="shared" si="2255"/>
        <v>G Burrowsv Estonia44477</v>
      </c>
      <c r="AH20655">
        <v>0</v>
      </c>
      <c r="AI20655">
        <v>0</v>
      </c>
      <c r="AJ20655">
        <f t="shared" si="2256"/>
        <v>19</v>
      </c>
      <c r="AK20655">
        <v>0</v>
      </c>
      <c r="AL20655">
        <f t="shared" si="2257"/>
        <v>15</v>
      </c>
      <c r="AM20655">
        <f t="shared" si="2258"/>
        <v>0.11874999999999999</v>
      </c>
      <c r="AN20655">
        <f t="shared" si="2259"/>
        <v>0.125</v>
      </c>
      <c r="AO20655">
        <f t="shared" si="2260"/>
        <v>0.95</v>
      </c>
    </row>
    <row r="20656" spans="1:41" x14ac:dyDescent="0.3">
      <c r="A20656">
        <v>20682</v>
      </c>
      <c r="B20656" t="s">
        <v>1182</v>
      </c>
      <c r="C20656" t="s">
        <v>546</v>
      </c>
      <c r="D20656">
        <v>2</v>
      </c>
      <c r="E20656" t="s">
        <v>263</v>
      </c>
      <c r="G20656">
        <v>6</v>
      </c>
      <c r="H20656">
        <v>0</v>
      </c>
      <c r="I20656">
        <v>0</v>
      </c>
      <c r="J20656">
        <v>33.33</v>
      </c>
      <c r="K20656">
        <v>2</v>
      </c>
      <c r="L20656" t="s">
        <v>100</v>
      </c>
      <c r="M20656" t="s">
        <v>79</v>
      </c>
      <c r="N20656">
        <v>44477</v>
      </c>
      <c r="O20656" t="s">
        <v>5235</v>
      </c>
      <c r="P20656">
        <v>109</v>
      </c>
      <c r="Q20656">
        <v>112</v>
      </c>
      <c r="R20656" t="s">
        <v>256</v>
      </c>
      <c r="S20656">
        <v>10</v>
      </c>
      <c r="T20656">
        <v>1.834862385321101E-2</v>
      </c>
      <c r="U20656">
        <v>5.3571428571428568E-2</v>
      </c>
      <c r="V20656">
        <v>0.34250764525993888</v>
      </c>
      <c r="W20656">
        <v>6.62</v>
      </c>
      <c r="X20656">
        <v>75.709999999999994</v>
      </c>
      <c r="Y20656" t="s">
        <v>2787</v>
      </c>
      <c r="Z20656">
        <v>0</v>
      </c>
      <c r="AA20656">
        <v>1</v>
      </c>
      <c r="AB20656">
        <v>0</v>
      </c>
      <c r="AC20656">
        <v>0</v>
      </c>
      <c r="AD20656">
        <v>0</v>
      </c>
      <c r="AE20656">
        <v>18.666666666666668</v>
      </c>
      <c r="AF20656" t="str">
        <f t="shared" si="2254"/>
        <v>JB Little</v>
      </c>
      <c r="AG20656" t="str">
        <f t="shared" si="2255"/>
        <v>JB Littlev U.A.E.44477</v>
      </c>
      <c r="AH20656">
        <v>1.3333333333333321</v>
      </c>
      <c r="AI20656">
        <v>0</v>
      </c>
      <c r="AJ20656">
        <f t="shared" si="2256"/>
        <v>2</v>
      </c>
      <c r="AK20656">
        <v>0</v>
      </c>
      <c r="AL20656">
        <f t="shared" si="2257"/>
        <v>6</v>
      </c>
      <c r="AM20656">
        <f t="shared" si="2258"/>
        <v>1.834862385321101E-2</v>
      </c>
      <c r="AN20656">
        <f t="shared" si="2259"/>
        <v>5.3571428571428568E-2</v>
      </c>
      <c r="AO20656">
        <f t="shared" si="2260"/>
        <v>0.34250764525993888</v>
      </c>
    </row>
    <row r="20657" spans="1:41" x14ac:dyDescent="0.3">
      <c r="A20657">
        <v>20683</v>
      </c>
      <c r="B20657" t="s">
        <v>2562</v>
      </c>
      <c r="C20657" t="s">
        <v>2530</v>
      </c>
      <c r="D20657">
        <v>2</v>
      </c>
      <c r="E20657" t="s">
        <v>263</v>
      </c>
      <c r="G20657">
        <v>2</v>
      </c>
      <c r="H20657">
        <v>0</v>
      </c>
      <c r="I20657">
        <v>0</v>
      </c>
      <c r="J20657">
        <v>100</v>
      </c>
      <c r="K20657">
        <v>1</v>
      </c>
      <c r="L20657" t="s">
        <v>239</v>
      </c>
      <c r="M20657" t="s">
        <v>238</v>
      </c>
      <c r="N20657">
        <v>44477</v>
      </c>
      <c r="O20657" t="s">
        <v>5232</v>
      </c>
      <c r="P20657">
        <v>160</v>
      </c>
      <c r="Q20657">
        <v>120</v>
      </c>
      <c r="R20657" t="s">
        <v>255</v>
      </c>
      <c r="S20657">
        <v>9</v>
      </c>
      <c r="T20657">
        <v>1.2500000000000001E-2</v>
      </c>
      <c r="U20657">
        <v>1.6666666666666666E-2</v>
      </c>
      <c r="V20657">
        <v>0.75</v>
      </c>
      <c r="X20657">
        <v>10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20</v>
      </c>
      <c r="AF20657" t="str">
        <f t="shared" si="2254"/>
        <v>Waqar Ali</v>
      </c>
      <c r="AG20657" t="str">
        <f t="shared" si="2255"/>
        <v>Waqar Aliv Estonia44477</v>
      </c>
      <c r="AH20657">
        <v>0</v>
      </c>
      <c r="AI20657">
        <v>0</v>
      </c>
      <c r="AJ20657">
        <f t="shared" si="2256"/>
        <v>2</v>
      </c>
      <c r="AK20657">
        <v>0</v>
      </c>
      <c r="AL20657">
        <f t="shared" si="2257"/>
        <v>2</v>
      </c>
      <c r="AM20657">
        <f t="shared" si="2258"/>
        <v>1.2500000000000001E-2</v>
      </c>
      <c r="AN20657">
        <f t="shared" si="2259"/>
        <v>1.6666666666666666E-2</v>
      </c>
      <c r="AO20657">
        <f t="shared" si="2260"/>
        <v>0.75</v>
      </c>
    </row>
    <row r="20658" spans="1:41" x14ac:dyDescent="0.3">
      <c r="A20658">
        <v>20684</v>
      </c>
      <c r="B20658" t="s">
        <v>2382</v>
      </c>
      <c r="C20658" t="s">
        <v>2527</v>
      </c>
      <c r="D20658">
        <v>2</v>
      </c>
      <c r="E20658" t="s">
        <v>263</v>
      </c>
      <c r="G20658">
        <v>7</v>
      </c>
      <c r="H20658">
        <v>0</v>
      </c>
      <c r="I20658">
        <v>0</v>
      </c>
      <c r="J20658">
        <v>28.57</v>
      </c>
      <c r="K20658">
        <v>1</v>
      </c>
      <c r="L20658" t="s">
        <v>220</v>
      </c>
      <c r="M20658" t="s">
        <v>238</v>
      </c>
      <c r="N20658">
        <v>44477</v>
      </c>
      <c r="O20658" t="s">
        <v>5234</v>
      </c>
      <c r="P20658">
        <v>71</v>
      </c>
      <c r="Q20658">
        <v>103</v>
      </c>
      <c r="R20658" t="s">
        <v>256</v>
      </c>
      <c r="S20658">
        <v>10</v>
      </c>
      <c r="T20658">
        <v>2.8169014084507043E-2</v>
      </c>
      <c r="U20658">
        <v>6.7961165048543687E-2</v>
      </c>
      <c r="V20658">
        <v>0.4144869215291751</v>
      </c>
      <c r="W20658">
        <v>31</v>
      </c>
      <c r="X20658">
        <v>124</v>
      </c>
      <c r="Y20658" t="s">
        <v>2790</v>
      </c>
      <c r="Z20658">
        <v>1</v>
      </c>
      <c r="AA20658">
        <v>0</v>
      </c>
      <c r="AB20658">
        <v>0</v>
      </c>
      <c r="AC20658">
        <v>0</v>
      </c>
      <c r="AD20658">
        <v>0</v>
      </c>
      <c r="AE20658">
        <v>17.166666666666668</v>
      </c>
      <c r="AF20658" t="str">
        <f t="shared" si="2254"/>
        <v>Ali Raza</v>
      </c>
      <c r="AG20658" t="str">
        <f t="shared" si="2255"/>
        <v>Ali Razav Isle of Man44477</v>
      </c>
      <c r="AH20658">
        <v>2.8333333333333321</v>
      </c>
      <c r="AI20658">
        <v>0</v>
      </c>
      <c r="AJ20658">
        <f t="shared" si="2256"/>
        <v>2</v>
      </c>
      <c r="AK20658">
        <v>0</v>
      </c>
      <c r="AL20658">
        <f t="shared" si="2257"/>
        <v>7</v>
      </c>
      <c r="AM20658">
        <f t="shared" si="2258"/>
        <v>2.8169014084507043E-2</v>
      </c>
      <c r="AN20658">
        <f t="shared" si="2259"/>
        <v>6.7961165048543687E-2</v>
      </c>
      <c r="AO20658">
        <f t="shared" si="2260"/>
        <v>0.4144869215291751</v>
      </c>
    </row>
    <row r="20659" spans="1:41" x14ac:dyDescent="0.3">
      <c r="A20659">
        <v>20685</v>
      </c>
      <c r="B20659" t="s">
        <v>654</v>
      </c>
      <c r="C20659" t="s">
        <v>459</v>
      </c>
      <c r="D20659">
        <v>27</v>
      </c>
      <c r="E20659" t="s">
        <v>263</v>
      </c>
      <c r="G20659">
        <v>28</v>
      </c>
      <c r="H20659">
        <v>1</v>
      </c>
      <c r="I20659">
        <v>0</v>
      </c>
      <c r="J20659">
        <v>96.42</v>
      </c>
      <c r="K20659">
        <v>2</v>
      </c>
      <c r="L20659" t="s">
        <v>107</v>
      </c>
      <c r="M20659" t="s">
        <v>79</v>
      </c>
      <c r="N20659">
        <v>44477</v>
      </c>
      <c r="O20659" t="s">
        <v>5237</v>
      </c>
      <c r="P20659">
        <v>156</v>
      </c>
      <c r="Q20659">
        <v>107</v>
      </c>
      <c r="R20659" t="s">
        <v>255</v>
      </c>
      <c r="S20659">
        <v>2</v>
      </c>
      <c r="T20659">
        <v>0.17307692307692307</v>
      </c>
      <c r="U20659">
        <v>0.26168224299065418</v>
      </c>
      <c r="V20659">
        <v>0.66140109890109899</v>
      </c>
      <c r="W20659">
        <v>24.1</v>
      </c>
      <c r="X20659">
        <v>110.4</v>
      </c>
      <c r="Y20659" t="s">
        <v>2789</v>
      </c>
      <c r="Z20659">
        <v>0</v>
      </c>
      <c r="AA20659">
        <v>0</v>
      </c>
      <c r="AB20659">
        <v>1</v>
      </c>
      <c r="AC20659">
        <v>0</v>
      </c>
      <c r="AD20659">
        <v>0</v>
      </c>
      <c r="AE20659">
        <v>17.833333333333332</v>
      </c>
      <c r="AF20659" t="str">
        <f t="shared" si="2254"/>
        <v>CS MacLeod</v>
      </c>
      <c r="AG20659" t="str">
        <f t="shared" si="2255"/>
        <v>CS MacLeodv P.N.G.44477</v>
      </c>
      <c r="AH20659">
        <v>2.1666666666666679</v>
      </c>
      <c r="AI20659">
        <v>0</v>
      </c>
      <c r="AJ20659">
        <f t="shared" si="2256"/>
        <v>27</v>
      </c>
      <c r="AK20659">
        <v>0</v>
      </c>
      <c r="AL20659">
        <f t="shared" si="2257"/>
        <v>28</v>
      </c>
      <c r="AM20659">
        <f t="shared" si="2258"/>
        <v>0.17307692307692307</v>
      </c>
      <c r="AN20659">
        <f t="shared" si="2259"/>
        <v>0.26168224299065418</v>
      </c>
      <c r="AO20659">
        <f t="shared" si="2260"/>
        <v>0.66140109890109899</v>
      </c>
    </row>
    <row r="20660" spans="1:41" x14ac:dyDescent="0.3">
      <c r="A20660">
        <v>20686</v>
      </c>
      <c r="B20660" t="s">
        <v>1147</v>
      </c>
      <c r="C20660" t="s">
        <v>1055</v>
      </c>
      <c r="D20660">
        <v>38</v>
      </c>
      <c r="E20660" t="s">
        <v>263</v>
      </c>
      <c r="G20660">
        <v>26</v>
      </c>
      <c r="H20660">
        <v>4</v>
      </c>
      <c r="I20660">
        <v>1</v>
      </c>
      <c r="J20660">
        <v>146.15</v>
      </c>
      <c r="K20660">
        <v>1</v>
      </c>
      <c r="L20660" t="s">
        <v>34</v>
      </c>
      <c r="M20660" t="s">
        <v>79</v>
      </c>
      <c r="N20660">
        <v>44477</v>
      </c>
      <c r="O20660" t="s">
        <v>5236</v>
      </c>
      <c r="P20660">
        <v>154</v>
      </c>
      <c r="Q20660">
        <v>120</v>
      </c>
      <c r="R20660" t="s">
        <v>256</v>
      </c>
      <c r="S20660">
        <v>5</v>
      </c>
      <c r="T20660">
        <v>0.24675324675324675</v>
      </c>
      <c r="U20660">
        <v>0.21666666666666667</v>
      </c>
      <c r="V20660">
        <v>1.1388611388611387</v>
      </c>
      <c r="W20660">
        <v>24.72</v>
      </c>
      <c r="X20660">
        <v>103.72</v>
      </c>
      <c r="Y20660" t="s">
        <v>2789</v>
      </c>
      <c r="Z20660">
        <v>0</v>
      </c>
      <c r="AA20660">
        <v>0</v>
      </c>
      <c r="AB20660">
        <v>1</v>
      </c>
      <c r="AC20660">
        <v>0</v>
      </c>
      <c r="AD20660">
        <v>0</v>
      </c>
      <c r="AE20660">
        <v>20</v>
      </c>
      <c r="AF20660" t="str">
        <f t="shared" si="2254"/>
        <v>S Bau</v>
      </c>
      <c r="AG20660" t="str">
        <f t="shared" si="2255"/>
        <v>S Bauv Scotland44477</v>
      </c>
      <c r="AH20660">
        <v>0</v>
      </c>
      <c r="AI20660">
        <v>0</v>
      </c>
      <c r="AJ20660">
        <f t="shared" si="2256"/>
        <v>38</v>
      </c>
      <c r="AK20660">
        <v>0</v>
      </c>
      <c r="AL20660">
        <f t="shared" si="2257"/>
        <v>26</v>
      </c>
      <c r="AM20660">
        <f t="shared" si="2258"/>
        <v>0.24675324675324675</v>
      </c>
      <c r="AN20660">
        <f t="shared" si="2259"/>
        <v>0.21666666666666667</v>
      </c>
      <c r="AO20660">
        <f t="shared" si="2260"/>
        <v>1.1388611388611387</v>
      </c>
    </row>
    <row r="20661" spans="1:41" x14ac:dyDescent="0.3">
      <c r="A20661">
        <v>20687</v>
      </c>
      <c r="B20661" t="s">
        <v>2228</v>
      </c>
      <c r="C20661" t="s">
        <v>983</v>
      </c>
      <c r="D20661">
        <v>39</v>
      </c>
      <c r="E20661" t="s">
        <v>263</v>
      </c>
      <c r="G20661">
        <v>20</v>
      </c>
      <c r="H20661">
        <v>1</v>
      </c>
      <c r="I20661">
        <v>3</v>
      </c>
      <c r="J20661">
        <v>195</v>
      </c>
      <c r="K20661">
        <v>1</v>
      </c>
      <c r="L20661" t="s">
        <v>46</v>
      </c>
      <c r="M20661" t="s">
        <v>79</v>
      </c>
      <c r="N20661">
        <v>44477</v>
      </c>
      <c r="O20661" t="s">
        <v>5231</v>
      </c>
      <c r="P20661">
        <v>163</v>
      </c>
      <c r="Q20661">
        <v>120</v>
      </c>
      <c r="R20661" t="s">
        <v>255</v>
      </c>
      <c r="S20661">
        <v>4</v>
      </c>
      <c r="T20661">
        <v>0.2392638036809816</v>
      </c>
      <c r="U20661">
        <v>0.16666666666666666</v>
      </c>
      <c r="V20661">
        <v>1.4355828220858897</v>
      </c>
      <c r="W20661">
        <v>22.2</v>
      </c>
      <c r="X20661">
        <v>138.75</v>
      </c>
      <c r="Y20661" t="s">
        <v>2789</v>
      </c>
      <c r="Z20661">
        <v>0</v>
      </c>
      <c r="AA20661">
        <v>0</v>
      </c>
      <c r="AB20661">
        <v>1</v>
      </c>
      <c r="AC20661">
        <v>0</v>
      </c>
      <c r="AD20661">
        <v>0</v>
      </c>
      <c r="AE20661">
        <v>20</v>
      </c>
      <c r="AF20661" t="str">
        <f t="shared" si="2254"/>
        <v>Basil Hameed</v>
      </c>
      <c r="AG20661" t="str">
        <f t="shared" si="2255"/>
        <v>Basil Hameedv Ireland44477</v>
      </c>
      <c r="AH20661">
        <v>0</v>
      </c>
      <c r="AI20661">
        <v>0</v>
      </c>
      <c r="AJ20661">
        <f t="shared" si="2256"/>
        <v>39</v>
      </c>
      <c r="AK20661">
        <v>0</v>
      </c>
      <c r="AL20661">
        <f t="shared" si="2257"/>
        <v>20</v>
      </c>
      <c r="AM20661">
        <f t="shared" si="2258"/>
        <v>0.2392638036809816</v>
      </c>
      <c r="AN20661">
        <f t="shared" si="2259"/>
        <v>0.16666666666666666</v>
      </c>
      <c r="AO20661">
        <f t="shared" si="2260"/>
        <v>1.4355828220858897</v>
      </c>
    </row>
    <row r="20662" spans="1:41" x14ac:dyDescent="0.3">
      <c r="A20662">
        <v>20688</v>
      </c>
      <c r="B20662" t="s">
        <v>2546</v>
      </c>
      <c r="C20662" t="s">
        <v>2527</v>
      </c>
      <c r="D20662">
        <v>4</v>
      </c>
      <c r="E20662" t="s">
        <v>263</v>
      </c>
      <c r="G20662">
        <v>9</v>
      </c>
      <c r="H20662">
        <v>0</v>
      </c>
      <c r="I20662">
        <v>0</v>
      </c>
      <c r="J20662">
        <v>44.44</v>
      </c>
      <c r="K20662">
        <v>2</v>
      </c>
      <c r="L20662" t="s">
        <v>237</v>
      </c>
      <c r="M20662" t="s">
        <v>238</v>
      </c>
      <c r="N20662">
        <v>44477</v>
      </c>
      <c r="O20662" t="s">
        <v>5233</v>
      </c>
      <c r="P20662">
        <v>121</v>
      </c>
      <c r="Q20662">
        <v>120</v>
      </c>
      <c r="R20662" t="s">
        <v>256</v>
      </c>
      <c r="S20662">
        <v>6</v>
      </c>
      <c r="T20662">
        <v>3.3057851239669422E-2</v>
      </c>
      <c r="U20662">
        <v>7.4999999999999997E-2</v>
      </c>
      <c r="V20662">
        <v>0.44077134986225897</v>
      </c>
      <c r="W20662">
        <v>11</v>
      </c>
      <c r="X20662">
        <v>44</v>
      </c>
      <c r="Y20662" t="s">
        <v>2787</v>
      </c>
      <c r="Z20662">
        <v>0</v>
      </c>
      <c r="AA20662">
        <v>1</v>
      </c>
      <c r="AB20662">
        <v>0</v>
      </c>
      <c r="AC20662">
        <v>0</v>
      </c>
      <c r="AD20662">
        <v>0</v>
      </c>
      <c r="AE20662">
        <v>20</v>
      </c>
      <c r="AF20662" t="str">
        <f t="shared" si="2254"/>
        <v>Moshiur Rahman</v>
      </c>
      <c r="AG20662" t="str">
        <f t="shared" si="2255"/>
        <v>Moshiur Rahmanv Cyprus44477</v>
      </c>
      <c r="AH20662">
        <v>0</v>
      </c>
      <c r="AI20662">
        <v>0</v>
      </c>
      <c r="AJ20662">
        <f t="shared" si="2256"/>
        <v>4</v>
      </c>
      <c r="AK20662">
        <v>0</v>
      </c>
      <c r="AL20662">
        <f t="shared" si="2257"/>
        <v>9</v>
      </c>
      <c r="AM20662">
        <f t="shared" si="2258"/>
        <v>3.3057851239669422E-2</v>
      </c>
      <c r="AN20662">
        <f t="shared" si="2259"/>
        <v>7.4999999999999997E-2</v>
      </c>
      <c r="AO20662">
        <f t="shared" si="2260"/>
        <v>0.44077134986225897</v>
      </c>
    </row>
    <row r="20663" spans="1:41" x14ac:dyDescent="0.3">
      <c r="A20663">
        <v>20689</v>
      </c>
      <c r="B20663" t="s">
        <v>559</v>
      </c>
      <c r="C20663" t="s">
        <v>459</v>
      </c>
      <c r="D20663">
        <v>41</v>
      </c>
      <c r="E20663" t="s">
        <v>263</v>
      </c>
      <c r="G20663">
        <v>28</v>
      </c>
      <c r="H20663">
        <v>3</v>
      </c>
      <c r="I20663">
        <v>2</v>
      </c>
      <c r="J20663">
        <v>146.41999999999999</v>
      </c>
      <c r="K20663">
        <v>2</v>
      </c>
      <c r="L20663" t="s">
        <v>107</v>
      </c>
      <c r="M20663" t="s">
        <v>79</v>
      </c>
      <c r="N20663">
        <v>44477</v>
      </c>
      <c r="O20663" t="s">
        <v>5237</v>
      </c>
      <c r="P20663">
        <v>156</v>
      </c>
      <c r="Q20663">
        <v>107</v>
      </c>
      <c r="R20663" t="s">
        <v>255</v>
      </c>
      <c r="S20663">
        <v>2</v>
      </c>
      <c r="T20663">
        <v>0.26282051282051283</v>
      </c>
      <c r="U20663">
        <v>0.26168224299065418</v>
      </c>
      <c r="V20663">
        <v>1.0043498168498171</v>
      </c>
      <c r="W20663">
        <v>31.96</v>
      </c>
      <c r="X20663">
        <v>128.13</v>
      </c>
      <c r="Y20663" t="s">
        <v>2790</v>
      </c>
      <c r="Z20663">
        <v>1</v>
      </c>
      <c r="AA20663">
        <v>0</v>
      </c>
      <c r="AB20663">
        <v>0</v>
      </c>
      <c r="AC20663">
        <v>0</v>
      </c>
      <c r="AD20663">
        <v>0</v>
      </c>
      <c r="AE20663">
        <v>17.833333333333332</v>
      </c>
      <c r="AF20663" t="str">
        <f t="shared" si="2254"/>
        <v>RD Berrington</v>
      </c>
      <c r="AG20663" t="str">
        <f t="shared" si="2255"/>
        <v>RD Berringtonv P.N.G.44477</v>
      </c>
      <c r="AH20663">
        <v>2.1666666666666679</v>
      </c>
      <c r="AI20663">
        <f>VLOOKUP(AG20663,'[1]Sheet 1'!$AJ:$AK,2,FALSE)</f>
        <v>91.654724523555998</v>
      </c>
      <c r="AJ20663">
        <f t="shared" si="2256"/>
        <v>132.65472452355601</v>
      </c>
      <c r="AK20663">
        <v>41.113397960202001</v>
      </c>
      <c r="AL20663">
        <f t="shared" si="2257"/>
        <v>69.113397960202008</v>
      </c>
      <c r="AM20663">
        <f t="shared" si="2258"/>
        <v>0.85035079822792314</v>
      </c>
      <c r="AN20663">
        <f t="shared" si="2259"/>
        <v>0.64591960710469165</v>
      </c>
      <c r="AO20663">
        <f t="shared" si="2260"/>
        <v>1.3164963392883922</v>
      </c>
    </row>
    <row r="20664" spans="1:41" x14ac:dyDescent="0.3">
      <c r="A20664">
        <v>20690</v>
      </c>
      <c r="B20664" t="s">
        <v>2528</v>
      </c>
      <c r="C20664" t="s">
        <v>2527</v>
      </c>
      <c r="D20664">
        <v>7</v>
      </c>
      <c r="E20664" t="s">
        <v>263</v>
      </c>
      <c r="G20664">
        <v>6</v>
      </c>
      <c r="H20664">
        <v>0</v>
      </c>
      <c r="I20664">
        <v>0</v>
      </c>
      <c r="J20664">
        <v>116.66</v>
      </c>
      <c r="K20664">
        <v>2</v>
      </c>
      <c r="L20664" t="s">
        <v>237</v>
      </c>
      <c r="M20664" t="s">
        <v>238</v>
      </c>
      <c r="N20664">
        <v>44477</v>
      </c>
      <c r="O20664" t="s">
        <v>5233</v>
      </c>
      <c r="P20664">
        <v>121</v>
      </c>
      <c r="Q20664">
        <v>120</v>
      </c>
      <c r="R20664" t="s">
        <v>256</v>
      </c>
      <c r="S20664">
        <v>6</v>
      </c>
      <c r="T20664">
        <v>5.7851239669421489E-2</v>
      </c>
      <c r="U20664">
        <v>0.05</v>
      </c>
      <c r="V20664">
        <v>1.1570247933884297</v>
      </c>
      <c r="W20664">
        <v>12</v>
      </c>
      <c r="X20664">
        <v>83.72</v>
      </c>
      <c r="Y20664" t="s">
        <v>2787</v>
      </c>
      <c r="Z20664">
        <v>0</v>
      </c>
      <c r="AA20664">
        <v>1</v>
      </c>
      <c r="AB20664">
        <v>0</v>
      </c>
      <c r="AC20664">
        <v>0</v>
      </c>
      <c r="AD20664">
        <v>0</v>
      </c>
      <c r="AE20664">
        <v>20</v>
      </c>
      <c r="AF20664" t="str">
        <f t="shared" si="2254"/>
        <v>MMR Obili</v>
      </c>
      <c r="AG20664" t="str">
        <f t="shared" si="2255"/>
        <v>MMR Obiliv Cyprus44477</v>
      </c>
      <c r="AH20664">
        <v>0</v>
      </c>
      <c r="AI20664">
        <v>0</v>
      </c>
      <c r="AJ20664">
        <f t="shared" si="2256"/>
        <v>7</v>
      </c>
      <c r="AK20664">
        <v>0</v>
      </c>
      <c r="AL20664">
        <f t="shared" si="2257"/>
        <v>6</v>
      </c>
      <c r="AM20664">
        <f t="shared" si="2258"/>
        <v>5.7851239669421489E-2</v>
      </c>
      <c r="AN20664">
        <f t="shared" si="2259"/>
        <v>0.05</v>
      </c>
      <c r="AO20664">
        <f t="shared" si="2260"/>
        <v>1.1570247933884297</v>
      </c>
    </row>
    <row r="20665" spans="1:41" x14ac:dyDescent="0.3">
      <c r="A20665">
        <v>20691</v>
      </c>
      <c r="B20665" t="s">
        <v>919</v>
      </c>
      <c r="C20665" t="s">
        <v>459</v>
      </c>
      <c r="D20665">
        <v>0</v>
      </c>
      <c r="E20665" t="s">
        <v>264</v>
      </c>
      <c r="G20665">
        <v>1</v>
      </c>
      <c r="H20665">
        <v>0</v>
      </c>
      <c r="I20665">
        <v>0</v>
      </c>
      <c r="J20665">
        <v>0</v>
      </c>
      <c r="K20665">
        <v>1</v>
      </c>
      <c r="L20665" t="s">
        <v>160</v>
      </c>
      <c r="M20665" t="s">
        <v>79</v>
      </c>
      <c r="N20665">
        <v>44478</v>
      </c>
      <c r="O20665" t="s">
        <v>5238</v>
      </c>
      <c r="P20665">
        <v>137</v>
      </c>
      <c r="Q20665">
        <v>120</v>
      </c>
      <c r="R20665" t="s">
        <v>256</v>
      </c>
      <c r="S20665">
        <v>8</v>
      </c>
      <c r="T20665">
        <v>0</v>
      </c>
      <c r="U20665">
        <v>8.3333333333333332E-3</v>
      </c>
      <c r="V20665">
        <v>0</v>
      </c>
      <c r="W20665">
        <v>24.25</v>
      </c>
      <c r="X20665">
        <v>116.07</v>
      </c>
      <c r="Y20665" t="s">
        <v>2789</v>
      </c>
      <c r="Z20665">
        <v>0</v>
      </c>
      <c r="AA20665">
        <v>0</v>
      </c>
      <c r="AB20665">
        <v>1</v>
      </c>
      <c r="AC20665">
        <v>0</v>
      </c>
      <c r="AD20665">
        <v>0</v>
      </c>
      <c r="AE20665">
        <v>20</v>
      </c>
      <c r="AF20665" t="str">
        <f t="shared" si="2254"/>
        <v>MH Cross</v>
      </c>
      <c r="AG20665" t="str">
        <f t="shared" si="2255"/>
        <v>MH Crossv Namibia44478</v>
      </c>
      <c r="AH20665">
        <v>0</v>
      </c>
      <c r="AI20665">
        <v>0</v>
      </c>
      <c r="AJ20665">
        <f t="shared" si="2256"/>
        <v>0</v>
      </c>
      <c r="AK20665">
        <v>0</v>
      </c>
      <c r="AL20665">
        <f t="shared" si="2257"/>
        <v>1</v>
      </c>
      <c r="AM20665">
        <f t="shared" si="2258"/>
        <v>0</v>
      </c>
      <c r="AN20665">
        <f t="shared" si="2259"/>
        <v>8.3333333333333332E-3</v>
      </c>
      <c r="AO20665">
        <f t="shared" si="2260"/>
        <v>0</v>
      </c>
    </row>
    <row r="20666" spans="1:41" x14ac:dyDescent="0.3">
      <c r="A20666">
        <v>20692</v>
      </c>
      <c r="B20666" t="s">
        <v>1289</v>
      </c>
      <c r="C20666" t="s">
        <v>459</v>
      </c>
      <c r="D20666">
        <v>0</v>
      </c>
      <c r="E20666" t="s">
        <v>264</v>
      </c>
      <c r="G20666">
        <v>1</v>
      </c>
      <c r="H20666">
        <v>0</v>
      </c>
      <c r="I20666">
        <v>0</v>
      </c>
      <c r="J20666">
        <v>0</v>
      </c>
      <c r="K20666">
        <v>1</v>
      </c>
      <c r="L20666" t="s">
        <v>160</v>
      </c>
      <c r="M20666" t="s">
        <v>79</v>
      </c>
      <c r="N20666">
        <v>44478</v>
      </c>
      <c r="O20666" t="s">
        <v>5238</v>
      </c>
      <c r="P20666">
        <v>137</v>
      </c>
      <c r="Q20666">
        <v>120</v>
      </c>
      <c r="R20666" t="s">
        <v>256</v>
      </c>
      <c r="S20666">
        <v>8</v>
      </c>
      <c r="T20666">
        <v>0</v>
      </c>
      <c r="U20666">
        <v>8.3333333333333332E-3</v>
      </c>
      <c r="V20666">
        <v>0</v>
      </c>
      <c r="W20666">
        <v>15</v>
      </c>
      <c r="X20666">
        <v>96.77</v>
      </c>
      <c r="Y20666" t="s">
        <v>2789</v>
      </c>
      <c r="Z20666">
        <v>0</v>
      </c>
      <c r="AA20666">
        <v>0</v>
      </c>
      <c r="AB20666">
        <v>1</v>
      </c>
      <c r="AC20666">
        <v>0</v>
      </c>
      <c r="AD20666">
        <v>0</v>
      </c>
      <c r="AE20666">
        <v>20</v>
      </c>
      <c r="AF20666" t="str">
        <f t="shared" si="2254"/>
        <v>DE Budge</v>
      </c>
      <c r="AG20666" t="str">
        <f t="shared" si="2255"/>
        <v>DE Budgev Namibia44478</v>
      </c>
      <c r="AH20666">
        <v>0</v>
      </c>
      <c r="AI20666">
        <v>0</v>
      </c>
      <c r="AJ20666">
        <f t="shared" si="2256"/>
        <v>0</v>
      </c>
      <c r="AK20666">
        <v>0</v>
      </c>
      <c r="AL20666">
        <f t="shared" si="2257"/>
        <v>1</v>
      </c>
      <c r="AM20666">
        <f t="shared" si="2258"/>
        <v>0</v>
      </c>
      <c r="AN20666">
        <f t="shared" si="2259"/>
        <v>8.3333333333333332E-3</v>
      </c>
      <c r="AO20666">
        <f t="shared" si="2260"/>
        <v>0</v>
      </c>
    </row>
    <row r="20667" spans="1:41" x14ac:dyDescent="0.3">
      <c r="A20667">
        <v>20693</v>
      </c>
      <c r="B20667" t="s">
        <v>1591</v>
      </c>
      <c r="C20667" t="s">
        <v>1577</v>
      </c>
      <c r="D20667">
        <v>0</v>
      </c>
      <c r="E20667" t="s">
        <v>264</v>
      </c>
      <c r="G20667">
        <v>1</v>
      </c>
      <c r="H20667">
        <v>0</v>
      </c>
      <c r="I20667">
        <v>0</v>
      </c>
      <c r="J20667">
        <v>0</v>
      </c>
      <c r="K20667">
        <v>2</v>
      </c>
      <c r="L20667" t="s">
        <v>34</v>
      </c>
      <c r="M20667" t="s">
        <v>79</v>
      </c>
      <c r="N20667">
        <v>44478</v>
      </c>
      <c r="O20667" t="s">
        <v>5239</v>
      </c>
      <c r="P20667">
        <v>138</v>
      </c>
      <c r="Q20667">
        <v>106</v>
      </c>
      <c r="R20667" t="s">
        <v>255</v>
      </c>
      <c r="S20667">
        <v>5</v>
      </c>
      <c r="T20667">
        <v>0</v>
      </c>
      <c r="U20667">
        <v>9.433962264150943E-3</v>
      </c>
      <c r="V20667">
        <v>0</v>
      </c>
      <c r="W20667">
        <v>10.33</v>
      </c>
      <c r="X20667">
        <v>87.73</v>
      </c>
      <c r="Y20667" t="s">
        <v>2787</v>
      </c>
      <c r="Z20667">
        <v>0</v>
      </c>
      <c r="AA20667">
        <v>1</v>
      </c>
      <c r="AB20667">
        <v>0</v>
      </c>
      <c r="AC20667">
        <v>0</v>
      </c>
      <c r="AD20667">
        <v>0</v>
      </c>
      <c r="AE20667">
        <v>17.666666666666668</v>
      </c>
      <c r="AF20667" t="str">
        <f t="shared" si="2254"/>
        <v>ZE Green</v>
      </c>
      <c r="AG20667" t="str">
        <f t="shared" si="2255"/>
        <v>ZE Greenv Scotland44478</v>
      </c>
      <c r="AH20667">
        <v>2.3333333333333321</v>
      </c>
      <c r="AI20667">
        <v>0</v>
      </c>
      <c r="AJ20667">
        <f t="shared" si="2256"/>
        <v>0</v>
      </c>
      <c r="AK20667">
        <v>0</v>
      </c>
      <c r="AL20667">
        <f t="shared" si="2257"/>
        <v>1</v>
      </c>
      <c r="AM20667">
        <f t="shared" si="2258"/>
        <v>0</v>
      </c>
      <c r="AN20667">
        <f t="shared" si="2259"/>
        <v>9.433962264150943E-3</v>
      </c>
      <c r="AO20667">
        <f t="shared" si="2260"/>
        <v>0</v>
      </c>
    </row>
    <row r="20668" spans="1:41" x14ac:dyDescent="0.3">
      <c r="A20668">
        <v>20694</v>
      </c>
      <c r="B20668" t="s">
        <v>924</v>
      </c>
      <c r="C20668" t="s">
        <v>1577</v>
      </c>
      <c r="D20668">
        <v>0</v>
      </c>
      <c r="E20668" t="s">
        <v>264</v>
      </c>
      <c r="G20668">
        <v>1</v>
      </c>
      <c r="H20668">
        <v>0</v>
      </c>
      <c r="I20668">
        <v>0</v>
      </c>
      <c r="J20668">
        <v>0</v>
      </c>
      <c r="K20668">
        <v>2</v>
      </c>
      <c r="L20668" t="s">
        <v>34</v>
      </c>
      <c r="M20668" t="s">
        <v>79</v>
      </c>
      <c r="N20668">
        <v>44478</v>
      </c>
      <c r="O20668" t="s">
        <v>5239</v>
      </c>
      <c r="P20668">
        <v>138</v>
      </c>
      <c r="Q20668">
        <v>106</v>
      </c>
      <c r="R20668" t="s">
        <v>255</v>
      </c>
      <c r="S20668">
        <v>5</v>
      </c>
      <c r="T20668">
        <v>0</v>
      </c>
      <c r="U20668">
        <v>9.433962264150943E-3</v>
      </c>
      <c r="V20668">
        <v>0</v>
      </c>
      <c r="W20668">
        <v>22.6</v>
      </c>
      <c r="X20668">
        <v>125.55</v>
      </c>
      <c r="Y20668" t="s">
        <v>2789</v>
      </c>
      <c r="Z20668">
        <v>0</v>
      </c>
      <c r="AA20668">
        <v>0</v>
      </c>
      <c r="AB20668">
        <v>1</v>
      </c>
      <c r="AC20668">
        <v>0</v>
      </c>
      <c r="AD20668">
        <v>0</v>
      </c>
      <c r="AE20668">
        <v>17.666666666666668</v>
      </c>
      <c r="AF20668" t="str">
        <f t="shared" si="2254"/>
        <v>D Wiese</v>
      </c>
      <c r="AG20668" t="str">
        <f t="shared" si="2255"/>
        <v>D Wiesev Scotland44478</v>
      </c>
      <c r="AH20668">
        <v>2.3333333333333321</v>
      </c>
      <c r="AI20668">
        <v>0</v>
      </c>
      <c r="AJ20668">
        <f t="shared" si="2256"/>
        <v>0</v>
      </c>
      <c r="AK20668">
        <v>0</v>
      </c>
      <c r="AL20668">
        <f t="shared" si="2257"/>
        <v>1</v>
      </c>
      <c r="AM20668">
        <f t="shared" si="2258"/>
        <v>0</v>
      </c>
      <c r="AN20668">
        <f t="shared" si="2259"/>
        <v>9.433962264150943E-3</v>
      </c>
      <c r="AO20668">
        <f t="shared" si="2260"/>
        <v>0</v>
      </c>
    </row>
    <row r="20669" spans="1:41" x14ac:dyDescent="0.3">
      <c r="A20669">
        <v>20695</v>
      </c>
      <c r="B20669" t="s">
        <v>553</v>
      </c>
      <c r="C20669" t="s">
        <v>459</v>
      </c>
      <c r="D20669">
        <v>1</v>
      </c>
      <c r="E20669" t="s">
        <v>264</v>
      </c>
      <c r="G20669">
        <v>6</v>
      </c>
      <c r="H20669">
        <v>0</v>
      </c>
      <c r="I20669">
        <v>0</v>
      </c>
      <c r="J20669">
        <v>16.66</v>
      </c>
      <c r="K20669">
        <v>1</v>
      </c>
      <c r="L20669" t="s">
        <v>160</v>
      </c>
      <c r="M20669" t="s">
        <v>79</v>
      </c>
      <c r="N20669">
        <v>44478</v>
      </c>
      <c r="O20669" t="s">
        <v>5238</v>
      </c>
      <c r="P20669">
        <v>137</v>
      </c>
      <c r="Q20669">
        <v>120</v>
      </c>
      <c r="R20669" t="s">
        <v>256</v>
      </c>
      <c r="S20669">
        <v>8</v>
      </c>
      <c r="T20669">
        <v>7.2992700729927005E-3</v>
      </c>
      <c r="U20669">
        <v>0.05</v>
      </c>
      <c r="V20669">
        <v>0.145985401459854</v>
      </c>
      <c r="W20669">
        <v>22.65</v>
      </c>
      <c r="X20669">
        <v>119.21</v>
      </c>
      <c r="Y20669" t="s">
        <v>2789</v>
      </c>
      <c r="Z20669">
        <v>0</v>
      </c>
      <c r="AA20669">
        <v>0</v>
      </c>
      <c r="AB20669">
        <v>1</v>
      </c>
      <c r="AC20669">
        <v>0</v>
      </c>
      <c r="AD20669">
        <v>0</v>
      </c>
      <c r="AE20669">
        <v>20</v>
      </c>
      <c r="AF20669" t="str">
        <f t="shared" si="2254"/>
        <v>KJ Coetzer</v>
      </c>
      <c r="AG20669" t="str">
        <f t="shared" si="2255"/>
        <v>KJ Coetzerv Namibia44478</v>
      </c>
      <c r="AH20669">
        <v>0</v>
      </c>
      <c r="AI20669">
        <v>0</v>
      </c>
      <c r="AJ20669">
        <f t="shared" si="2256"/>
        <v>1</v>
      </c>
      <c r="AK20669">
        <v>0</v>
      </c>
      <c r="AL20669">
        <f t="shared" si="2257"/>
        <v>6</v>
      </c>
      <c r="AM20669">
        <f t="shared" si="2258"/>
        <v>7.2992700729927005E-3</v>
      </c>
      <c r="AN20669">
        <f t="shared" si="2259"/>
        <v>0.05</v>
      </c>
      <c r="AO20669">
        <f t="shared" si="2260"/>
        <v>0.145985401459854</v>
      </c>
    </row>
    <row r="20670" spans="1:41" x14ac:dyDescent="0.3">
      <c r="A20670">
        <v>20696</v>
      </c>
      <c r="B20670" t="s">
        <v>917</v>
      </c>
      <c r="C20670" t="s">
        <v>459</v>
      </c>
      <c r="D20670">
        <v>5</v>
      </c>
      <c r="E20670" t="s">
        <v>264</v>
      </c>
      <c r="G20670">
        <v>8</v>
      </c>
      <c r="H20670">
        <v>0</v>
      </c>
      <c r="I20670">
        <v>0</v>
      </c>
      <c r="J20670">
        <v>62.5</v>
      </c>
      <c r="K20670">
        <v>1</v>
      </c>
      <c r="L20670" t="s">
        <v>160</v>
      </c>
      <c r="M20670" t="s">
        <v>79</v>
      </c>
      <c r="N20670">
        <v>44478</v>
      </c>
      <c r="O20670" t="s">
        <v>5238</v>
      </c>
      <c r="P20670">
        <v>137</v>
      </c>
      <c r="Q20670">
        <v>120</v>
      </c>
      <c r="R20670" t="s">
        <v>256</v>
      </c>
      <c r="S20670">
        <v>8</v>
      </c>
      <c r="T20670">
        <v>3.6496350364963501E-2</v>
      </c>
      <c r="U20670">
        <v>6.6666666666666666E-2</v>
      </c>
      <c r="V20670">
        <v>0.54744525547445255</v>
      </c>
      <c r="W20670">
        <v>14.75</v>
      </c>
      <c r="X20670">
        <v>129.69</v>
      </c>
      <c r="Y20670" t="s">
        <v>2787</v>
      </c>
      <c r="Z20670">
        <v>0</v>
      </c>
      <c r="AA20670">
        <v>1</v>
      </c>
      <c r="AB20670">
        <v>0</v>
      </c>
      <c r="AC20670">
        <v>0</v>
      </c>
      <c r="AD20670">
        <v>0</v>
      </c>
      <c r="AE20670">
        <v>20</v>
      </c>
      <c r="AF20670" t="str">
        <f t="shared" si="2254"/>
        <v>MA Leask</v>
      </c>
      <c r="AG20670" t="str">
        <f t="shared" si="2255"/>
        <v>MA Leaskv Namibia44478</v>
      </c>
      <c r="AH20670">
        <v>0</v>
      </c>
      <c r="AI20670">
        <v>0</v>
      </c>
      <c r="AJ20670">
        <f t="shared" si="2256"/>
        <v>5</v>
      </c>
      <c r="AK20670">
        <v>0</v>
      </c>
      <c r="AL20670">
        <f t="shared" si="2257"/>
        <v>8</v>
      </c>
      <c r="AM20670">
        <f t="shared" si="2258"/>
        <v>3.6496350364963501E-2</v>
      </c>
      <c r="AN20670">
        <f t="shared" si="2259"/>
        <v>6.6666666666666666E-2</v>
      </c>
      <c r="AO20670">
        <f t="shared" si="2260"/>
        <v>0.54744525547445255</v>
      </c>
    </row>
    <row r="20671" spans="1:41" x14ac:dyDescent="0.3">
      <c r="A20671">
        <v>20697</v>
      </c>
      <c r="B20671" t="s">
        <v>1051</v>
      </c>
      <c r="C20671" t="s">
        <v>459</v>
      </c>
      <c r="D20671">
        <v>9</v>
      </c>
      <c r="E20671" t="s">
        <v>264</v>
      </c>
      <c r="G20671">
        <v>6</v>
      </c>
      <c r="H20671">
        <v>1</v>
      </c>
      <c r="I20671">
        <v>0</v>
      </c>
      <c r="J20671">
        <v>150</v>
      </c>
      <c r="K20671">
        <v>1</v>
      </c>
      <c r="L20671" t="s">
        <v>160</v>
      </c>
      <c r="M20671" t="s">
        <v>79</v>
      </c>
      <c r="N20671">
        <v>44478</v>
      </c>
      <c r="O20671" t="s">
        <v>5238</v>
      </c>
      <c r="P20671">
        <v>137</v>
      </c>
      <c r="Q20671">
        <v>120</v>
      </c>
      <c r="R20671" t="s">
        <v>256</v>
      </c>
      <c r="S20671">
        <v>8</v>
      </c>
      <c r="T20671">
        <v>6.569343065693431E-2</v>
      </c>
      <c r="U20671">
        <v>0.05</v>
      </c>
      <c r="V20671">
        <v>1.3138686131386861</v>
      </c>
      <c r="W20671">
        <v>8.66</v>
      </c>
      <c r="X20671">
        <v>116.85</v>
      </c>
      <c r="Y20671" t="s">
        <v>2787</v>
      </c>
      <c r="Z20671">
        <v>0</v>
      </c>
      <c r="AA20671">
        <v>1</v>
      </c>
      <c r="AB20671">
        <v>0</v>
      </c>
      <c r="AC20671">
        <v>0</v>
      </c>
      <c r="AD20671">
        <v>0</v>
      </c>
      <c r="AE20671">
        <v>20</v>
      </c>
      <c r="AF20671" t="str">
        <f t="shared" si="2254"/>
        <v>MRJ Watt</v>
      </c>
      <c r="AG20671" t="str">
        <f t="shared" si="2255"/>
        <v>MRJ Wattv Namibia44478</v>
      </c>
      <c r="AH20671">
        <v>0</v>
      </c>
      <c r="AI20671">
        <v>0</v>
      </c>
      <c r="AJ20671">
        <f t="shared" si="2256"/>
        <v>9</v>
      </c>
      <c r="AK20671">
        <v>0</v>
      </c>
      <c r="AL20671">
        <f t="shared" si="2257"/>
        <v>6</v>
      </c>
      <c r="AM20671">
        <f t="shared" si="2258"/>
        <v>6.569343065693431E-2</v>
      </c>
      <c r="AN20671">
        <f t="shared" si="2259"/>
        <v>0.05</v>
      </c>
      <c r="AO20671">
        <f t="shared" si="2260"/>
        <v>1.3138686131386861</v>
      </c>
    </row>
    <row r="20672" spans="1:41" x14ac:dyDescent="0.3">
      <c r="A20672">
        <v>20698</v>
      </c>
      <c r="B20672" t="s">
        <v>1593</v>
      </c>
      <c r="C20672" t="s">
        <v>1577</v>
      </c>
      <c r="D20672">
        <v>11</v>
      </c>
      <c r="E20672" t="s">
        <v>264</v>
      </c>
      <c r="G20672">
        <v>8</v>
      </c>
      <c r="H20672">
        <v>1</v>
      </c>
      <c r="I20672">
        <v>0</v>
      </c>
      <c r="J20672">
        <v>137.5</v>
      </c>
      <c r="K20672">
        <v>2</v>
      </c>
      <c r="L20672" t="s">
        <v>34</v>
      </c>
      <c r="M20672" t="s">
        <v>79</v>
      </c>
      <c r="N20672">
        <v>44478</v>
      </c>
      <c r="O20672" t="s">
        <v>5239</v>
      </c>
      <c r="P20672">
        <v>138</v>
      </c>
      <c r="Q20672">
        <v>106</v>
      </c>
      <c r="R20672" t="s">
        <v>255</v>
      </c>
      <c r="S20672">
        <v>5</v>
      </c>
      <c r="T20672">
        <v>7.9710144927536225E-2</v>
      </c>
      <c r="U20672">
        <v>7.5471698113207544E-2</v>
      </c>
      <c r="V20672">
        <v>1.056159420289855</v>
      </c>
      <c r="W20672">
        <v>30.59</v>
      </c>
      <c r="X20672">
        <v>130.66999999999999</v>
      </c>
      <c r="Y20672" t="s">
        <v>2790</v>
      </c>
      <c r="Z20672">
        <v>1</v>
      </c>
      <c r="AA20672">
        <v>0</v>
      </c>
      <c r="AB20672">
        <v>0</v>
      </c>
      <c r="AC20672">
        <v>0</v>
      </c>
      <c r="AD20672">
        <v>0</v>
      </c>
      <c r="AE20672">
        <v>17.666666666666668</v>
      </c>
      <c r="AF20672" t="str">
        <f t="shared" si="2254"/>
        <v>MG Erasmus</v>
      </c>
      <c r="AG20672" t="str">
        <f t="shared" si="2255"/>
        <v>MG Erasmusv Scotland44478</v>
      </c>
      <c r="AH20672">
        <v>2.3333333333333321</v>
      </c>
      <c r="AI20672">
        <v>0</v>
      </c>
      <c r="AJ20672">
        <f t="shared" si="2256"/>
        <v>11</v>
      </c>
      <c r="AK20672">
        <v>0</v>
      </c>
      <c r="AL20672">
        <f t="shared" si="2257"/>
        <v>8</v>
      </c>
      <c r="AM20672">
        <f t="shared" si="2258"/>
        <v>7.9710144927536225E-2</v>
      </c>
      <c r="AN20672">
        <f t="shared" si="2259"/>
        <v>7.5471698113207544E-2</v>
      </c>
      <c r="AO20672">
        <f t="shared" si="2260"/>
        <v>1.056159420289855</v>
      </c>
    </row>
    <row r="20673" spans="1:41" x14ac:dyDescent="0.3">
      <c r="A20673">
        <v>20699</v>
      </c>
      <c r="B20673" t="s">
        <v>1028</v>
      </c>
      <c r="C20673" t="s">
        <v>459</v>
      </c>
      <c r="D20673">
        <v>17</v>
      </c>
      <c r="E20673" t="s">
        <v>264</v>
      </c>
      <c r="G20673">
        <v>18</v>
      </c>
      <c r="H20673">
        <v>3</v>
      </c>
      <c r="I20673">
        <v>0</v>
      </c>
      <c r="J20673">
        <v>94.44</v>
      </c>
      <c r="K20673">
        <v>1</v>
      </c>
      <c r="L20673" t="s">
        <v>160</v>
      </c>
      <c r="M20673" t="s">
        <v>79</v>
      </c>
      <c r="N20673">
        <v>44478</v>
      </c>
      <c r="O20673" t="s">
        <v>5238</v>
      </c>
      <c r="P20673">
        <v>137</v>
      </c>
      <c r="Q20673">
        <v>120</v>
      </c>
      <c r="R20673" t="s">
        <v>256</v>
      </c>
      <c r="S20673">
        <v>8</v>
      </c>
      <c r="T20673">
        <v>0.12408759124087591</v>
      </c>
      <c r="U20673">
        <v>0.15</v>
      </c>
      <c r="V20673">
        <v>0.82725060827250607</v>
      </c>
      <c r="W20673">
        <v>27.6</v>
      </c>
      <c r="X20673">
        <v>146.31</v>
      </c>
      <c r="Y20673" t="s">
        <v>2789</v>
      </c>
      <c r="Z20673">
        <v>0</v>
      </c>
      <c r="AA20673">
        <v>0</v>
      </c>
      <c r="AB20673">
        <v>1</v>
      </c>
      <c r="AC20673">
        <v>0</v>
      </c>
      <c r="AD20673">
        <v>0</v>
      </c>
      <c r="AE20673">
        <v>20</v>
      </c>
      <c r="AF20673" t="str">
        <f t="shared" si="2254"/>
        <v>HG Munsey</v>
      </c>
      <c r="AG20673" t="str">
        <f t="shared" si="2255"/>
        <v>HG Munseyv Namibia44478</v>
      </c>
      <c r="AH20673">
        <v>0</v>
      </c>
      <c r="AI20673">
        <v>0</v>
      </c>
      <c r="AJ20673">
        <f t="shared" si="2256"/>
        <v>17</v>
      </c>
      <c r="AK20673">
        <v>0</v>
      </c>
      <c r="AL20673">
        <f t="shared" si="2257"/>
        <v>18</v>
      </c>
      <c r="AM20673">
        <f t="shared" si="2258"/>
        <v>0.12408759124087591</v>
      </c>
      <c r="AN20673">
        <f t="shared" si="2259"/>
        <v>0.15</v>
      </c>
      <c r="AO20673">
        <f t="shared" si="2260"/>
        <v>0.82725060827250607</v>
      </c>
    </row>
    <row r="20674" spans="1:41" x14ac:dyDescent="0.3">
      <c r="A20674">
        <v>20700</v>
      </c>
      <c r="B20674" t="s">
        <v>840</v>
      </c>
      <c r="C20674" t="s">
        <v>459</v>
      </c>
      <c r="D20674">
        <v>23</v>
      </c>
      <c r="E20674" t="s">
        <v>264</v>
      </c>
      <c r="G20674">
        <v>26</v>
      </c>
      <c r="H20674">
        <v>1</v>
      </c>
      <c r="I20674">
        <v>1</v>
      </c>
      <c r="J20674">
        <v>88.46</v>
      </c>
      <c r="K20674">
        <v>1</v>
      </c>
      <c r="L20674" t="s">
        <v>160</v>
      </c>
      <c r="M20674" t="s">
        <v>79</v>
      </c>
      <c r="N20674">
        <v>44478</v>
      </c>
      <c r="O20674" t="s">
        <v>5238</v>
      </c>
      <c r="P20674">
        <v>137</v>
      </c>
      <c r="Q20674">
        <v>120</v>
      </c>
      <c r="R20674" t="s">
        <v>256</v>
      </c>
      <c r="S20674">
        <v>8</v>
      </c>
      <c r="T20674">
        <v>0.16788321167883211</v>
      </c>
      <c r="U20674">
        <v>0.21666666666666667</v>
      </c>
      <c r="V20674">
        <v>0.77484559236384043</v>
      </c>
      <c r="W20674">
        <v>17.3</v>
      </c>
      <c r="X20674">
        <v>107.45</v>
      </c>
      <c r="Y20674" t="s">
        <v>2789</v>
      </c>
      <c r="Z20674">
        <v>0</v>
      </c>
      <c r="AA20674">
        <v>0</v>
      </c>
      <c r="AB20674">
        <v>1</v>
      </c>
      <c r="AC20674">
        <v>0</v>
      </c>
      <c r="AD20674">
        <v>0</v>
      </c>
      <c r="AE20674">
        <v>20</v>
      </c>
      <c r="AF20674" t="str">
        <f t="shared" si="2254"/>
        <v>CD Wallace</v>
      </c>
      <c r="AG20674" t="str">
        <f t="shared" si="2255"/>
        <v>CD Wallacev Namibia44478</v>
      </c>
      <c r="AH20674">
        <v>0</v>
      </c>
      <c r="AI20674">
        <v>0</v>
      </c>
      <c r="AJ20674">
        <f t="shared" si="2256"/>
        <v>23</v>
      </c>
      <c r="AK20674">
        <v>0</v>
      </c>
      <c r="AL20674">
        <f t="shared" si="2257"/>
        <v>26</v>
      </c>
      <c r="AM20674">
        <f t="shared" si="2258"/>
        <v>0.16788321167883211</v>
      </c>
      <c r="AN20674">
        <f t="shared" si="2259"/>
        <v>0.21666666666666667</v>
      </c>
      <c r="AO20674">
        <f t="shared" si="2260"/>
        <v>0.77484559236384043</v>
      </c>
    </row>
    <row r="20675" spans="1:41" x14ac:dyDescent="0.3">
      <c r="A20675">
        <v>20701</v>
      </c>
      <c r="B20675" t="s">
        <v>1588</v>
      </c>
      <c r="C20675" t="s">
        <v>1577</v>
      </c>
      <c r="D20675">
        <v>39</v>
      </c>
      <c r="E20675" t="s">
        <v>264</v>
      </c>
      <c r="G20675">
        <v>41</v>
      </c>
      <c r="H20675">
        <v>2</v>
      </c>
      <c r="I20675">
        <v>2</v>
      </c>
      <c r="J20675">
        <v>95.12</v>
      </c>
      <c r="K20675">
        <v>2</v>
      </c>
      <c r="L20675" t="s">
        <v>34</v>
      </c>
      <c r="M20675" t="s">
        <v>79</v>
      </c>
      <c r="N20675">
        <v>44478</v>
      </c>
      <c r="O20675" t="s">
        <v>5239</v>
      </c>
      <c r="P20675">
        <v>138</v>
      </c>
      <c r="Q20675">
        <v>106</v>
      </c>
      <c r="R20675" t="s">
        <v>255</v>
      </c>
      <c r="S20675">
        <v>5</v>
      </c>
      <c r="T20675">
        <v>0.28260869565217389</v>
      </c>
      <c r="U20675">
        <v>0.3867924528301887</v>
      </c>
      <c r="V20675">
        <v>0.73064687168610809</v>
      </c>
      <c r="W20675">
        <v>29.65</v>
      </c>
      <c r="X20675">
        <v>116.27</v>
      </c>
      <c r="Y20675" t="s">
        <v>2789</v>
      </c>
      <c r="Z20675">
        <v>0</v>
      </c>
      <c r="AA20675">
        <v>0</v>
      </c>
      <c r="AB20675">
        <v>1</v>
      </c>
      <c r="AC20675">
        <v>0</v>
      </c>
      <c r="AD20675">
        <v>0</v>
      </c>
      <c r="AE20675">
        <v>17.666666666666668</v>
      </c>
      <c r="AF20675" t="str">
        <f t="shared" ref="AF20675:AF20738" si="2261">TRIM(B20675)</f>
        <v>SJ Baard</v>
      </c>
      <c r="AG20675" t="str">
        <f t="shared" ref="AG20675:AG20738" si="2262">_xlfn.CONCAT(AF20675,L20675,N20675)</f>
        <v>SJ Baardv Scotland44478</v>
      </c>
      <c r="AH20675">
        <v>2.3333333333333321</v>
      </c>
      <c r="AI20675">
        <v>0</v>
      </c>
      <c r="AJ20675">
        <f t="shared" ref="AJ20675:AJ20738" si="2263">IF(AI20675=0, D20675,D20675+AI20675)</f>
        <v>39</v>
      </c>
      <c r="AK20675">
        <v>0</v>
      </c>
      <c r="AL20675">
        <f t="shared" ref="AL20675:AL20738" si="2264">AK20675+G20675</f>
        <v>41</v>
      </c>
      <c r="AM20675">
        <f t="shared" ref="AM20675:AM20738" si="2265">AJ20675/P20675</f>
        <v>0.28260869565217389</v>
      </c>
      <c r="AN20675">
        <f t="shared" ref="AN20675:AN20738" si="2266">AL20675/Q20675</f>
        <v>0.3867924528301887</v>
      </c>
      <c r="AO20675">
        <f t="shared" ref="AO20675:AO20738" si="2267">AM20675/AN20675</f>
        <v>0.73064687168610809</v>
      </c>
    </row>
    <row r="20676" spans="1:41" x14ac:dyDescent="0.3">
      <c r="A20676">
        <v>20702</v>
      </c>
      <c r="B20676" t="s">
        <v>1836</v>
      </c>
      <c r="C20676" t="s">
        <v>1577</v>
      </c>
      <c r="D20676">
        <v>50</v>
      </c>
      <c r="E20676" t="s">
        <v>264</v>
      </c>
      <c r="G20676">
        <v>37</v>
      </c>
      <c r="H20676">
        <v>7</v>
      </c>
      <c r="I20676">
        <v>2</v>
      </c>
      <c r="J20676">
        <v>135.13</v>
      </c>
      <c r="K20676">
        <v>2</v>
      </c>
      <c r="L20676" t="s">
        <v>34</v>
      </c>
      <c r="M20676" t="s">
        <v>79</v>
      </c>
      <c r="N20676">
        <v>44478</v>
      </c>
      <c r="O20676" t="s">
        <v>5239</v>
      </c>
      <c r="P20676">
        <v>138</v>
      </c>
      <c r="Q20676">
        <v>106</v>
      </c>
      <c r="R20676" t="s">
        <v>255</v>
      </c>
      <c r="S20676">
        <v>5</v>
      </c>
      <c r="T20676">
        <v>0.36231884057971014</v>
      </c>
      <c r="U20676">
        <v>0.34905660377358488</v>
      </c>
      <c r="V20676">
        <v>1.0379945162553859</v>
      </c>
      <c r="W20676">
        <v>27.26</v>
      </c>
      <c r="X20676">
        <v>117.63</v>
      </c>
      <c r="Y20676" t="s">
        <v>2789</v>
      </c>
      <c r="Z20676">
        <v>0</v>
      </c>
      <c r="AA20676">
        <v>0</v>
      </c>
      <c r="AB20676">
        <v>1</v>
      </c>
      <c r="AC20676">
        <v>0</v>
      </c>
      <c r="AD20676">
        <v>0</v>
      </c>
      <c r="AE20676">
        <v>17.666666666666668</v>
      </c>
      <c r="AF20676" t="str">
        <f t="shared" si="2261"/>
        <v>CG Williams</v>
      </c>
      <c r="AG20676" t="str">
        <f t="shared" si="2262"/>
        <v>CG Williamsv Scotland44478</v>
      </c>
      <c r="AH20676">
        <v>2.3333333333333321</v>
      </c>
      <c r="AI20676">
        <v>0</v>
      </c>
      <c r="AJ20676">
        <f t="shared" si="2263"/>
        <v>50</v>
      </c>
      <c r="AK20676">
        <v>0</v>
      </c>
      <c r="AL20676">
        <f t="shared" si="2264"/>
        <v>37</v>
      </c>
      <c r="AM20676">
        <f t="shared" si="2265"/>
        <v>0.36231884057971014</v>
      </c>
      <c r="AN20676">
        <f t="shared" si="2266"/>
        <v>0.34905660377358488</v>
      </c>
      <c r="AO20676">
        <f t="shared" si="2267"/>
        <v>1.0379945162553859</v>
      </c>
    </row>
    <row r="20677" spans="1:41" x14ac:dyDescent="0.3">
      <c r="A20677">
        <v>20703</v>
      </c>
      <c r="B20677" t="s">
        <v>559</v>
      </c>
      <c r="C20677" t="s">
        <v>459</v>
      </c>
      <c r="D20677">
        <v>61</v>
      </c>
      <c r="E20677" t="s">
        <v>264</v>
      </c>
      <c r="G20677">
        <v>46</v>
      </c>
      <c r="H20677">
        <v>4</v>
      </c>
      <c r="I20677">
        <v>2</v>
      </c>
      <c r="J20677">
        <v>132.6</v>
      </c>
      <c r="K20677">
        <v>1</v>
      </c>
      <c r="L20677" t="s">
        <v>160</v>
      </c>
      <c r="M20677" t="s">
        <v>79</v>
      </c>
      <c r="N20677">
        <v>44478</v>
      </c>
      <c r="O20677" t="s">
        <v>5238</v>
      </c>
      <c r="P20677">
        <v>137</v>
      </c>
      <c r="Q20677">
        <v>120</v>
      </c>
      <c r="R20677" t="s">
        <v>256</v>
      </c>
      <c r="S20677">
        <v>8</v>
      </c>
      <c r="T20677">
        <v>0.44525547445255476</v>
      </c>
      <c r="U20677">
        <v>0.38333333333333336</v>
      </c>
      <c r="V20677">
        <v>1.1615360203110123</v>
      </c>
      <c r="W20677">
        <v>31.96</v>
      </c>
      <c r="X20677">
        <v>128.13</v>
      </c>
      <c r="Y20677" t="s">
        <v>2790</v>
      </c>
      <c r="Z20677">
        <v>1</v>
      </c>
      <c r="AA20677">
        <v>0</v>
      </c>
      <c r="AB20677">
        <v>0</v>
      </c>
      <c r="AC20677">
        <v>0</v>
      </c>
      <c r="AD20677">
        <v>0</v>
      </c>
      <c r="AE20677">
        <v>20</v>
      </c>
      <c r="AF20677" t="str">
        <f t="shared" si="2261"/>
        <v>RD Berrington</v>
      </c>
      <c r="AG20677" t="str">
        <f t="shared" si="2262"/>
        <v>RD Berringtonv Namibia44478</v>
      </c>
      <c r="AH20677">
        <v>0</v>
      </c>
      <c r="AI20677">
        <v>0</v>
      </c>
      <c r="AJ20677">
        <f t="shared" si="2263"/>
        <v>61</v>
      </c>
      <c r="AK20677">
        <v>0</v>
      </c>
      <c r="AL20677">
        <f t="shared" si="2264"/>
        <v>46</v>
      </c>
      <c r="AM20677">
        <f t="shared" si="2265"/>
        <v>0.44525547445255476</v>
      </c>
      <c r="AN20677">
        <f t="shared" si="2266"/>
        <v>0.38333333333333336</v>
      </c>
      <c r="AO20677">
        <f t="shared" si="2267"/>
        <v>1.1615360203110123</v>
      </c>
    </row>
    <row r="20678" spans="1:41" x14ac:dyDescent="0.3">
      <c r="A20678">
        <v>20704</v>
      </c>
      <c r="B20678" t="s">
        <v>862</v>
      </c>
      <c r="C20678" t="s">
        <v>459</v>
      </c>
      <c r="D20678">
        <v>11</v>
      </c>
      <c r="E20678" t="s">
        <v>263</v>
      </c>
      <c r="G20678">
        <v>4</v>
      </c>
      <c r="H20678">
        <v>2</v>
      </c>
      <c r="I20678">
        <v>0</v>
      </c>
      <c r="J20678">
        <v>275</v>
      </c>
      <c r="K20678">
        <v>1</v>
      </c>
      <c r="L20678" t="s">
        <v>160</v>
      </c>
      <c r="M20678" t="s">
        <v>79</v>
      </c>
      <c r="N20678">
        <v>44478</v>
      </c>
      <c r="O20678" t="s">
        <v>5238</v>
      </c>
      <c r="P20678">
        <v>137</v>
      </c>
      <c r="Q20678">
        <v>120</v>
      </c>
      <c r="R20678" t="s">
        <v>256</v>
      </c>
      <c r="S20678">
        <v>8</v>
      </c>
      <c r="T20678">
        <v>8.0291970802919707E-2</v>
      </c>
      <c r="U20678">
        <v>3.3333333333333333E-2</v>
      </c>
      <c r="V20678">
        <v>2.4087591240875912</v>
      </c>
      <c r="W20678">
        <v>13.87</v>
      </c>
      <c r="X20678">
        <v>130.58000000000001</v>
      </c>
      <c r="Y20678" t="s">
        <v>2787</v>
      </c>
      <c r="Z20678">
        <v>0</v>
      </c>
      <c r="AA20678">
        <v>1</v>
      </c>
      <c r="AB20678">
        <v>0</v>
      </c>
      <c r="AC20678">
        <v>0</v>
      </c>
      <c r="AD20678">
        <v>0</v>
      </c>
      <c r="AE20678">
        <v>20</v>
      </c>
      <c r="AF20678" t="str">
        <f t="shared" si="2261"/>
        <v>JH Davey</v>
      </c>
      <c r="AG20678" t="str">
        <f t="shared" si="2262"/>
        <v>JH Daveyv Namibia44478</v>
      </c>
      <c r="AH20678">
        <v>0</v>
      </c>
      <c r="AI20678">
        <v>0</v>
      </c>
      <c r="AJ20678">
        <f t="shared" si="2263"/>
        <v>11</v>
      </c>
      <c r="AK20678">
        <v>0</v>
      </c>
      <c r="AL20678">
        <f t="shared" si="2264"/>
        <v>4</v>
      </c>
      <c r="AM20678">
        <f t="shared" si="2265"/>
        <v>8.0291970802919707E-2</v>
      </c>
      <c r="AN20678">
        <f t="shared" si="2266"/>
        <v>3.3333333333333333E-2</v>
      </c>
      <c r="AO20678">
        <f t="shared" si="2267"/>
        <v>2.4087591240875912</v>
      </c>
    </row>
    <row r="20679" spans="1:41" x14ac:dyDescent="0.3">
      <c r="A20679">
        <v>20705</v>
      </c>
      <c r="B20679" t="s">
        <v>1595</v>
      </c>
      <c r="C20679" t="s">
        <v>1577</v>
      </c>
      <c r="D20679">
        <v>20</v>
      </c>
      <c r="E20679" t="s">
        <v>263</v>
      </c>
      <c r="G20679">
        <v>17</v>
      </c>
      <c r="H20679">
        <v>1</v>
      </c>
      <c r="I20679">
        <v>1</v>
      </c>
      <c r="J20679">
        <v>117.64</v>
      </c>
      <c r="K20679">
        <v>2</v>
      </c>
      <c r="L20679" t="s">
        <v>34</v>
      </c>
      <c r="M20679" t="s">
        <v>79</v>
      </c>
      <c r="N20679">
        <v>44478</v>
      </c>
      <c r="O20679" t="s">
        <v>5239</v>
      </c>
      <c r="P20679">
        <v>138</v>
      </c>
      <c r="Q20679">
        <v>106</v>
      </c>
      <c r="R20679" t="s">
        <v>255</v>
      </c>
      <c r="S20679">
        <v>5</v>
      </c>
      <c r="T20679">
        <v>0.14492753623188406</v>
      </c>
      <c r="U20679">
        <v>0.16037735849056603</v>
      </c>
      <c r="V20679">
        <v>0.90366581415174774</v>
      </c>
      <c r="W20679">
        <v>31.5</v>
      </c>
      <c r="X20679">
        <v>140.88999999999999</v>
      </c>
      <c r="Y20679" t="s">
        <v>2790</v>
      </c>
      <c r="Z20679">
        <v>1</v>
      </c>
      <c r="AA20679">
        <v>0</v>
      </c>
      <c r="AB20679">
        <v>0</v>
      </c>
      <c r="AC20679">
        <v>0</v>
      </c>
      <c r="AD20679">
        <v>0</v>
      </c>
      <c r="AE20679">
        <v>17.666666666666668</v>
      </c>
      <c r="AF20679" t="str">
        <f t="shared" si="2261"/>
        <v>JJ Smit</v>
      </c>
      <c r="AG20679" t="str">
        <f t="shared" si="2262"/>
        <v>JJ Smitv Scotland44478</v>
      </c>
      <c r="AH20679">
        <v>2.3333333333333321</v>
      </c>
      <c r="AI20679">
        <v>0</v>
      </c>
      <c r="AJ20679">
        <f t="shared" si="2263"/>
        <v>20</v>
      </c>
      <c r="AK20679">
        <v>0</v>
      </c>
      <c r="AL20679">
        <f t="shared" si="2264"/>
        <v>17</v>
      </c>
      <c r="AM20679">
        <f t="shared" si="2265"/>
        <v>0.14492753623188406</v>
      </c>
      <c r="AN20679">
        <f t="shared" si="2266"/>
        <v>0.16037735849056603</v>
      </c>
      <c r="AO20679">
        <f t="shared" si="2267"/>
        <v>0.90366581415174774</v>
      </c>
    </row>
    <row r="20680" spans="1:41" x14ac:dyDescent="0.3">
      <c r="A20680">
        <v>20706</v>
      </c>
      <c r="B20680" t="s">
        <v>1603</v>
      </c>
      <c r="C20680" t="s">
        <v>1577</v>
      </c>
      <c r="D20680">
        <v>3</v>
      </c>
      <c r="E20680" t="s">
        <v>263</v>
      </c>
      <c r="G20680">
        <v>2</v>
      </c>
      <c r="H20680">
        <v>0</v>
      </c>
      <c r="I20680">
        <v>0</v>
      </c>
      <c r="J20680">
        <v>150</v>
      </c>
      <c r="K20680">
        <v>2</v>
      </c>
      <c r="L20680" t="s">
        <v>34</v>
      </c>
      <c r="M20680" t="s">
        <v>79</v>
      </c>
      <c r="N20680">
        <v>44478</v>
      </c>
      <c r="O20680" t="s">
        <v>5239</v>
      </c>
      <c r="P20680">
        <v>138</v>
      </c>
      <c r="Q20680">
        <v>106</v>
      </c>
      <c r="R20680" t="s">
        <v>255</v>
      </c>
      <c r="S20680">
        <v>5</v>
      </c>
      <c r="T20680">
        <v>2.1739130434782608E-2</v>
      </c>
      <c r="U20680">
        <v>1.8867924528301886E-2</v>
      </c>
      <c r="V20680">
        <v>1.1521739130434783</v>
      </c>
      <c r="W20680">
        <v>14</v>
      </c>
      <c r="X20680">
        <v>98.98</v>
      </c>
      <c r="Y20680" t="s">
        <v>2787</v>
      </c>
      <c r="Z20680">
        <v>0</v>
      </c>
      <c r="AA20680">
        <v>1</v>
      </c>
      <c r="AB20680">
        <v>0</v>
      </c>
      <c r="AC20680">
        <v>0</v>
      </c>
      <c r="AD20680">
        <v>0</v>
      </c>
      <c r="AE20680">
        <v>17.666666666666668</v>
      </c>
      <c r="AF20680" t="str">
        <f t="shared" si="2261"/>
        <v>JN Frylinck</v>
      </c>
      <c r="AG20680" t="str">
        <f t="shared" si="2262"/>
        <v>JN Frylinckv Scotland44478</v>
      </c>
      <c r="AH20680">
        <v>2.3333333333333321</v>
      </c>
      <c r="AI20680">
        <v>0</v>
      </c>
      <c r="AJ20680">
        <f t="shared" si="2263"/>
        <v>3</v>
      </c>
      <c r="AK20680">
        <v>0</v>
      </c>
      <c r="AL20680">
        <f t="shared" si="2264"/>
        <v>2</v>
      </c>
      <c r="AM20680">
        <f t="shared" si="2265"/>
        <v>2.1739130434782608E-2</v>
      </c>
      <c r="AN20680">
        <f t="shared" si="2266"/>
        <v>1.8867924528301886E-2</v>
      </c>
      <c r="AO20680">
        <f t="shared" si="2267"/>
        <v>1.1521739130434783</v>
      </c>
    </row>
    <row r="20681" spans="1:41" x14ac:dyDescent="0.3">
      <c r="A20681">
        <v>20707</v>
      </c>
      <c r="B20681" t="s">
        <v>937</v>
      </c>
      <c r="C20681" t="s">
        <v>459</v>
      </c>
      <c r="D20681">
        <v>6</v>
      </c>
      <c r="E20681" t="s">
        <v>263</v>
      </c>
      <c r="G20681">
        <v>5</v>
      </c>
      <c r="H20681">
        <v>0</v>
      </c>
      <c r="I20681">
        <v>0</v>
      </c>
      <c r="J20681">
        <v>120</v>
      </c>
      <c r="K20681">
        <v>1</v>
      </c>
      <c r="L20681" t="s">
        <v>160</v>
      </c>
      <c r="M20681" t="s">
        <v>79</v>
      </c>
      <c r="N20681">
        <v>44478</v>
      </c>
      <c r="O20681" t="s">
        <v>5238</v>
      </c>
      <c r="P20681">
        <v>137</v>
      </c>
      <c r="Q20681">
        <v>120</v>
      </c>
      <c r="R20681" t="s">
        <v>256</v>
      </c>
      <c r="S20681">
        <v>8</v>
      </c>
      <c r="T20681">
        <v>4.3795620437956206E-2</v>
      </c>
      <c r="U20681">
        <v>4.1666666666666664E-2</v>
      </c>
      <c r="V20681">
        <v>1.051094890510949</v>
      </c>
      <c r="W20681">
        <v>13.72</v>
      </c>
      <c r="X20681">
        <v>121.77</v>
      </c>
      <c r="Y20681" t="s">
        <v>2787</v>
      </c>
      <c r="Z20681">
        <v>0</v>
      </c>
      <c r="AA20681">
        <v>1</v>
      </c>
      <c r="AB20681">
        <v>0</v>
      </c>
      <c r="AC20681">
        <v>0</v>
      </c>
      <c r="AD20681">
        <v>0</v>
      </c>
      <c r="AE20681">
        <v>20</v>
      </c>
      <c r="AF20681" t="str">
        <f t="shared" si="2261"/>
        <v>SM Sharif</v>
      </c>
      <c r="AG20681" t="str">
        <f t="shared" si="2262"/>
        <v>SM Sharifv Namibia44478</v>
      </c>
      <c r="AH20681">
        <v>0</v>
      </c>
      <c r="AI20681">
        <v>0</v>
      </c>
      <c r="AJ20681">
        <f t="shared" si="2263"/>
        <v>6</v>
      </c>
      <c r="AK20681">
        <v>0</v>
      </c>
      <c r="AL20681">
        <f t="shared" si="2264"/>
        <v>5</v>
      </c>
      <c r="AM20681">
        <f t="shared" si="2265"/>
        <v>4.3795620437956206E-2</v>
      </c>
      <c r="AN20681">
        <f t="shared" si="2266"/>
        <v>4.1666666666666664E-2</v>
      </c>
      <c r="AO20681">
        <f t="shared" si="2267"/>
        <v>1.051094890510949</v>
      </c>
    </row>
    <row r="20682" spans="1:41" x14ac:dyDescent="0.3">
      <c r="A20682">
        <v>20708</v>
      </c>
      <c r="B20682" t="s">
        <v>1593</v>
      </c>
      <c r="C20682" t="s">
        <v>1577</v>
      </c>
      <c r="D20682">
        <v>0</v>
      </c>
      <c r="E20682" t="s">
        <v>264</v>
      </c>
      <c r="G20682">
        <v>1</v>
      </c>
      <c r="H20682">
        <v>0</v>
      </c>
      <c r="I20682">
        <v>0</v>
      </c>
      <c r="J20682">
        <v>0</v>
      </c>
      <c r="K20682">
        <v>1</v>
      </c>
      <c r="L20682" t="s">
        <v>107</v>
      </c>
      <c r="M20682" t="s">
        <v>79</v>
      </c>
      <c r="N20682">
        <v>44479</v>
      </c>
      <c r="O20682" t="s">
        <v>5240</v>
      </c>
      <c r="P20682">
        <v>174</v>
      </c>
      <c r="Q20682">
        <v>120</v>
      </c>
      <c r="R20682" t="s">
        <v>255</v>
      </c>
      <c r="S20682">
        <v>6</v>
      </c>
      <c r="T20682">
        <v>0</v>
      </c>
      <c r="U20682">
        <v>8.3333333333333332E-3</v>
      </c>
      <c r="V20682">
        <v>0</v>
      </c>
      <c r="W20682">
        <v>30.59</v>
      </c>
      <c r="X20682">
        <v>130.66999999999999</v>
      </c>
      <c r="Y20682" t="s">
        <v>2790</v>
      </c>
      <c r="Z20682">
        <v>1</v>
      </c>
      <c r="AA20682">
        <v>0</v>
      </c>
      <c r="AB20682">
        <v>0</v>
      </c>
      <c r="AC20682">
        <v>0</v>
      </c>
      <c r="AD20682">
        <v>0</v>
      </c>
      <c r="AE20682">
        <v>20</v>
      </c>
      <c r="AF20682" t="str">
        <f t="shared" si="2261"/>
        <v>MG Erasmus</v>
      </c>
      <c r="AG20682" t="str">
        <f t="shared" si="2262"/>
        <v>MG Erasmusv P.N.G.44479</v>
      </c>
      <c r="AH20682">
        <v>0</v>
      </c>
      <c r="AI20682">
        <v>0</v>
      </c>
      <c r="AJ20682">
        <f t="shared" si="2263"/>
        <v>0</v>
      </c>
      <c r="AK20682">
        <v>0</v>
      </c>
      <c r="AL20682">
        <f t="shared" si="2264"/>
        <v>1</v>
      </c>
      <c r="AM20682">
        <f t="shared" si="2265"/>
        <v>0</v>
      </c>
      <c r="AN20682">
        <f t="shared" si="2266"/>
        <v>8.3333333333333332E-3</v>
      </c>
      <c r="AO20682">
        <f t="shared" si="2267"/>
        <v>0</v>
      </c>
    </row>
    <row r="20683" spans="1:41" x14ac:dyDescent="0.3">
      <c r="A20683">
        <v>20709</v>
      </c>
      <c r="B20683" t="s">
        <v>717</v>
      </c>
      <c r="C20683" t="s">
        <v>546</v>
      </c>
      <c r="D20683">
        <v>1</v>
      </c>
      <c r="E20683" t="s">
        <v>264</v>
      </c>
      <c r="G20683">
        <v>2</v>
      </c>
      <c r="H20683">
        <v>0</v>
      </c>
      <c r="I20683">
        <v>0</v>
      </c>
      <c r="J20683">
        <v>50</v>
      </c>
      <c r="K20683">
        <v>1</v>
      </c>
      <c r="L20683" t="s">
        <v>100</v>
      </c>
      <c r="M20683" t="s">
        <v>79</v>
      </c>
      <c r="N20683">
        <v>44479</v>
      </c>
      <c r="O20683" t="s">
        <v>5241</v>
      </c>
      <c r="P20683">
        <v>134</v>
      </c>
      <c r="Q20683">
        <v>120</v>
      </c>
      <c r="R20683" t="s">
        <v>256</v>
      </c>
      <c r="S20683">
        <v>5</v>
      </c>
      <c r="T20683">
        <v>7.462686567164179E-3</v>
      </c>
      <c r="U20683">
        <v>1.6666666666666666E-2</v>
      </c>
      <c r="V20683">
        <v>0.44776119402985076</v>
      </c>
      <c r="W20683">
        <v>14.52</v>
      </c>
      <c r="X20683">
        <v>119.01</v>
      </c>
      <c r="Y20683" t="s">
        <v>2787</v>
      </c>
      <c r="Z20683">
        <v>0</v>
      </c>
      <c r="AA20683">
        <v>1</v>
      </c>
      <c r="AB20683">
        <v>0</v>
      </c>
      <c r="AC20683">
        <v>0</v>
      </c>
      <c r="AD20683">
        <v>0</v>
      </c>
      <c r="AE20683">
        <v>20</v>
      </c>
      <c r="AF20683" t="str">
        <f t="shared" si="2261"/>
        <v>GH Dockrell</v>
      </c>
      <c r="AG20683" t="str">
        <f t="shared" si="2262"/>
        <v>GH Dockrellv U.A.E.44479</v>
      </c>
      <c r="AH20683">
        <v>0</v>
      </c>
      <c r="AI20683">
        <v>0</v>
      </c>
      <c r="AJ20683">
        <f t="shared" si="2263"/>
        <v>1</v>
      </c>
      <c r="AK20683">
        <v>0</v>
      </c>
      <c r="AL20683">
        <f t="shared" si="2264"/>
        <v>2</v>
      </c>
      <c r="AM20683">
        <f t="shared" si="2265"/>
        <v>7.462686567164179E-3</v>
      </c>
      <c r="AN20683">
        <f t="shared" si="2266"/>
        <v>1.6666666666666666E-2</v>
      </c>
      <c r="AO20683">
        <f t="shared" si="2267"/>
        <v>0.44776119402985076</v>
      </c>
    </row>
    <row r="20684" spans="1:41" x14ac:dyDescent="0.3">
      <c r="A20684">
        <v>20710</v>
      </c>
      <c r="B20684" t="s">
        <v>1063</v>
      </c>
      <c r="C20684" t="s">
        <v>1055</v>
      </c>
      <c r="D20684">
        <v>1</v>
      </c>
      <c r="E20684" t="s">
        <v>264</v>
      </c>
      <c r="G20684">
        <v>3</v>
      </c>
      <c r="H20684">
        <v>0</v>
      </c>
      <c r="I20684">
        <v>0</v>
      </c>
      <c r="J20684">
        <v>33.33</v>
      </c>
      <c r="K20684">
        <v>2</v>
      </c>
      <c r="L20684" t="s">
        <v>160</v>
      </c>
      <c r="M20684" t="s">
        <v>79</v>
      </c>
      <c r="N20684">
        <v>44479</v>
      </c>
      <c r="O20684" t="s">
        <v>5242</v>
      </c>
      <c r="P20684">
        <v>160</v>
      </c>
      <c r="Q20684">
        <v>120</v>
      </c>
      <c r="R20684" t="s">
        <v>256</v>
      </c>
      <c r="S20684">
        <v>6</v>
      </c>
      <c r="T20684">
        <v>6.2500000000000003E-3</v>
      </c>
      <c r="U20684">
        <v>2.5000000000000001E-2</v>
      </c>
      <c r="V20684">
        <v>0.25</v>
      </c>
      <c r="W20684">
        <v>23.84</v>
      </c>
      <c r="X20684">
        <v>111.19</v>
      </c>
      <c r="Y20684" t="s">
        <v>2789</v>
      </c>
      <c r="Z20684">
        <v>0</v>
      </c>
      <c r="AA20684">
        <v>0</v>
      </c>
      <c r="AB20684">
        <v>1</v>
      </c>
      <c r="AC20684">
        <v>0</v>
      </c>
      <c r="AD20684">
        <v>0</v>
      </c>
      <c r="AE20684">
        <v>20</v>
      </c>
      <c r="AF20684" t="str">
        <f t="shared" si="2261"/>
        <v>A Vala</v>
      </c>
      <c r="AG20684" t="str">
        <f t="shared" si="2262"/>
        <v>A Valav Namibia44479</v>
      </c>
      <c r="AH20684">
        <v>0</v>
      </c>
      <c r="AI20684">
        <v>0</v>
      </c>
      <c r="AJ20684">
        <f t="shared" si="2263"/>
        <v>1</v>
      </c>
      <c r="AK20684">
        <v>0</v>
      </c>
      <c r="AL20684">
        <f t="shared" si="2264"/>
        <v>3</v>
      </c>
      <c r="AM20684">
        <f t="shared" si="2265"/>
        <v>6.2500000000000003E-3</v>
      </c>
      <c r="AN20684">
        <f t="shared" si="2266"/>
        <v>2.5000000000000001E-2</v>
      </c>
      <c r="AO20684">
        <f t="shared" si="2267"/>
        <v>0.25</v>
      </c>
    </row>
    <row r="20685" spans="1:41" x14ac:dyDescent="0.3">
      <c r="A20685">
        <v>20711</v>
      </c>
      <c r="B20685" t="s">
        <v>1769</v>
      </c>
      <c r="C20685" t="s">
        <v>546</v>
      </c>
      <c r="D20685">
        <v>4</v>
      </c>
      <c r="E20685" t="s">
        <v>264</v>
      </c>
      <c r="G20685">
        <v>8</v>
      </c>
      <c r="H20685">
        <v>0</v>
      </c>
      <c r="I20685">
        <v>0</v>
      </c>
      <c r="J20685">
        <v>50</v>
      </c>
      <c r="K20685">
        <v>1</v>
      </c>
      <c r="L20685" t="s">
        <v>100</v>
      </c>
      <c r="M20685" t="s">
        <v>79</v>
      </c>
      <c r="N20685">
        <v>44479</v>
      </c>
      <c r="O20685" t="s">
        <v>5241</v>
      </c>
      <c r="P20685">
        <v>134</v>
      </c>
      <c r="Q20685">
        <v>120</v>
      </c>
      <c r="R20685" t="s">
        <v>256</v>
      </c>
      <c r="S20685">
        <v>5</v>
      </c>
      <c r="T20685">
        <v>2.9850746268656716E-2</v>
      </c>
      <c r="U20685">
        <v>6.6666666666666666E-2</v>
      </c>
      <c r="V20685">
        <v>0.44776119402985076</v>
      </c>
      <c r="W20685">
        <v>22.6</v>
      </c>
      <c r="X20685">
        <v>136.12</v>
      </c>
      <c r="Y20685" t="s">
        <v>2789</v>
      </c>
      <c r="Z20685">
        <v>0</v>
      </c>
      <c r="AA20685">
        <v>0</v>
      </c>
      <c r="AB20685">
        <v>1</v>
      </c>
      <c r="AC20685">
        <v>0</v>
      </c>
      <c r="AD20685">
        <v>0</v>
      </c>
      <c r="AE20685">
        <v>20</v>
      </c>
      <c r="AF20685" t="str">
        <f t="shared" si="2261"/>
        <v>GJ Delany</v>
      </c>
      <c r="AG20685" t="str">
        <f t="shared" si="2262"/>
        <v>GJ Delanyv U.A.E.44479</v>
      </c>
      <c r="AH20685">
        <v>0</v>
      </c>
      <c r="AI20685">
        <v>0</v>
      </c>
      <c r="AJ20685">
        <f t="shared" si="2263"/>
        <v>4</v>
      </c>
      <c r="AK20685">
        <v>0</v>
      </c>
      <c r="AL20685">
        <f t="shared" si="2264"/>
        <v>8</v>
      </c>
      <c r="AM20685">
        <f t="shared" si="2265"/>
        <v>2.9850746268656716E-2</v>
      </c>
      <c r="AN20685">
        <f t="shared" si="2266"/>
        <v>6.6666666666666666E-2</v>
      </c>
      <c r="AO20685">
        <f t="shared" si="2267"/>
        <v>0.44776119402985076</v>
      </c>
    </row>
    <row r="20686" spans="1:41" x14ac:dyDescent="0.3">
      <c r="A20686">
        <v>20712</v>
      </c>
      <c r="B20686" t="s">
        <v>1305</v>
      </c>
      <c r="C20686" t="s">
        <v>983</v>
      </c>
      <c r="D20686">
        <v>4</v>
      </c>
      <c r="E20686" t="s">
        <v>264</v>
      </c>
      <c r="G20686">
        <v>7</v>
      </c>
      <c r="H20686">
        <v>1</v>
      </c>
      <c r="I20686">
        <v>0</v>
      </c>
      <c r="J20686">
        <v>57.14</v>
      </c>
      <c r="K20686">
        <v>2</v>
      </c>
      <c r="L20686" t="s">
        <v>46</v>
      </c>
      <c r="M20686" t="s">
        <v>79</v>
      </c>
      <c r="N20686">
        <v>44479</v>
      </c>
      <c r="O20686" t="s">
        <v>5243</v>
      </c>
      <c r="P20686">
        <v>139</v>
      </c>
      <c r="Q20686">
        <v>97</v>
      </c>
      <c r="R20686" t="s">
        <v>255</v>
      </c>
      <c r="S20686">
        <v>3</v>
      </c>
      <c r="T20686">
        <v>2.8776978417266189E-2</v>
      </c>
      <c r="U20686">
        <v>7.2164948453608241E-2</v>
      </c>
      <c r="V20686">
        <v>0.39876670092497435</v>
      </c>
      <c r="W20686">
        <v>31</v>
      </c>
      <c r="X20686">
        <v>111.85</v>
      </c>
      <c r="Y20686" t="s">
        <v>2790</v>
      </c>
      <c r="Z20686">
        <v>1</v>
      </c>
      <c r="AA20686">
        <v>0</v>
      </c>
      <c r="AB20686">
        <v>0</v>
      </c>
      <c r="AC20686">
        <v>0</v>
      </c>
      <c r="AD20686">
        <v>0</v>
      </c>
      <c r="AE20686">
        <v>16.166666666666668</v>
      </c>
      <c r="AF20686" t="str">
        <f t="shared" si="2261"/>
        <v>Chirag Suri</v>
      </c>
      <c r="AG20686" t="str">
        <f t="shared" si="2262"/>
        <v>Chirag Suriv Ireland44479</v>
      </c>
      <c r="AH20686">
        <v>3.8333333333333321</v>
      </c>
      <c r="AI20686">
        <v>0</v>
      </c>
      <c r="AJ20686">
        <f t="shared" si="2263"/>
        <v>4</v>
      </c>
      <c r="AK20686">
        <v>0</v>
      </c>
      <c r="AL20686">
        <f t="shared" si="2264"/>
        <v>7</v>
      </c>
      <c r="AM20686">
        <f t="shared" si="2265"/>
        <v>2.8776978417266189E-2</v>
      </c>
      <c r="AN20686">
        <f t="shared" si="2266"/>
        <v>7.2164948453608241E-2</v>
      </c>
      <c r="AO20686">
        <f t="shared" si="2267"/>
        <v>0.39876670092497435</v>
      </c>
    </row>
    <row r="20687" spans="1:41" x14ac:dyDescent="0.3">
      <c r="A20687">
        <v>20713</v>
      </c>
      <c r="B20687" t="s">
        <v>2480</v>
      </c>
      <c r="C20687" t="s">
        <v>546</v>
      </c>
      <c r="D20687">
        <v>6</v>
      </c>
      <c r="E20687" t="s">
        <v>264</v>
      </c>
      <c r="G20687">
        <v>4</v>
      </c>
      <c r="H20687">
        <v>1</v>
      </c>
      <c r="I20687">
        <v>0</v>
      </c>
      <c r="J20687">
        <v>150</v>
      </c>
      <c r="K20687">
        <v>1</v>
      </c>
      <c r="L20687" t="s">
        <v>100</v>
      </c>
      <c r="M20687" t="s">
        <v>79</v>
      </c>
      <c r="N20687">
        <v>44479</v>
      </c>
      <c r="O20687" t="s">
        <v>5241</v>
      </c>
      <c r="P20687">
        <v>134</v>
      </c>
      <c r="Q20687">
        <v>120</v>
      </c>
      <c r="R20687" t="s">
        <v>256</v>
      </c>
      <c r="S20687">
        <v>5</v>
      </c>
      <c r="T20687">
        <v>4.4776119402985072E-2</v>
      </c>
      <c r="U20687">
        <v>3.3333333333333333E-2</v>
      </c>
      <c r="V20687">
        <v>1.3432835820895521</v>
      </c>
      <c r="W20687">
        <v>15.57</v>
      </c>
      <c r="X20687">
        <v>117.2</v>
      </c>
      <c r="Y20687" t="s">
        <v>2789</v>
      </c>
      <c r="Z20687">
        <v>0</v>
      </c>
      <c r="AA20687">
        <v>0</v>
      </c>
      <c r="AB20687">
        <v>1</v>
      </c>
      <c r="AC20687">
        <v>0</v>
      </c>
      <c r="AD20687">
        <v>0</v>
      </c>
      <c r="AE20687">
        <v>20</v>
      </c>
      <c r="AF20687" t="str">
        <f t="shared" si="2261"/>
        <v>C Campher</v>
      </c>
      <c r="AG20687" t="str">
        <f t="shared" si="2262"/>
        <v>C Campherv U.A.E.44479</v>
      </c>
      <c r="AH20687">
        <v>0</v>
      </c>
      <c r="AI20687">
        <v>0</v>
      </c>
      <c r="AJ20687">
        <f t="shared" si="2263"/>
        <v>6</v>
      </c>
      <c r="AK20687">
        <v>0</v>
      </c>
      <c r="AL20687">
        <f t="shared" si="2264"/>
        <v>4</v>
      </c>
      <c r="AM20687">
        <f t="shared" si="2265"/>
        <v>4.4776119402985072E-2</v>
      </c>
      <c r="AN20687">
        <f t="shared" si="2266"/>
        <v>3.3333333333333333E-2</v>
      </c>
      <c r="AO20687">
        <f t="shared" si="2267"/>
        <v>1.3432835820895521</v>
      </c>
    </row>
    <row r="20688" spans="1:41" x14ac:dyDescent="0.3">
      <c r="A20688">
        <v>20714</v>
      </c>
      <c r="B20688" t="s">
        <v>1147</v>
      </c>
      <c r="C20688" t="s">
        <v>1055</v>
      </c>
      <c r="D20688">
        <v>7</v>
      </c>
      <c r="E20688" t="s">
        <v>264</v>
      </c>
      <c r="G20688">
        <v>8</v>
      </c>
      <c r="H20688">
        <v>0</v>
      </c>
      <c r="I20688">
        <v>0</v>
      </c>
      <c r="J20688">
        <v>87.5</v>
      </c>
      <c r="K20688">
        <v>2</v>
      </c>
      <c r="L20688" t="s">
        <v>160</v>
      </c>
      <c r="M20688" t="s">
        <v>79</v>
      </c>
      <c r="N20688">
        <v>44479</v>
      </c>
      <c r="O20688" t="s">
        <v>5242</v>
      </c>
      <c r="P20688">
        <v>160</v>
      </c>
      <c r="Q20688">
        <v>120</v>
      </c>
      <c r="R20688" t="s">
        <v>256</v>
      </c>
      <c r="S20688">
        <v>6</v>
      </c>
      <c r="T20688">
        <v>4.3749999999999997E-2</v>
      </c>
      <c r="U20688">
        <v>6.6666666666666666E-2</v>
      </c>
      <c r="V20688">
        <v>0.65625</v>
      </c>
      <c r="W20688">
        <v>24.72</v>
      </c>
      <c r="X20688">
        <v>103.72</v>
      </c>
      <c r="Y20688" t="s">
        <v>2789</v>
      </c>
      <c r="Z20688">
        <v>0</v>
      </c>
      <c r="AA20688">
        <v>0</v>
      </c>
      <c r="AB20688">
        <v>1</v>
      </c>
      <c r="AC20688">
        <v>0</v>
      </c>
      <c r="AD20688">
        <v>0</v>
      </c>
      <c r="AE20688">
        <v>20</v>
      </c>
      <c r="AF20688" t="str">
        <f t="shared" si="2261"/>
        <v>S Bau</v>
      </c>
      <c r="AG20688" t="str">
        <f t="shared" si="2262"/>
        <v>S Bauv Namibia44479</v>
      </c>
      <c r="AH20688">
        <v>0</v>
      </c>
      <c r="AI20688">
        <v>0</v>
      </c>
      <c r="AJ20688">
        <f t="shared" si="2263"/>
        <v>7</v>
      </c>
      <c r="AK20688">
        <v>0</v>
      </c>
      <c r="AL20688">
        <f t="shared" si="2264"/>
        <v>8</v>
      </c>
      <c r="AM20688">
        <f t="shared" si="2265"/>
        <v>4.3749999999999997E-2</v>
      </c>
      <c r="AN20688">
        <f t="shared" si="2266"/>
        <v>6.6666666666666666E-2</v>
      </c>
      <c r="AO20688">
        <f t="shared" si="2267"/>
        <v>0.65625</v>
      </c>
    </row>
    <row r="20689" spans="1:41" x14ac:dyDescent="0.3">
      <c r="A20689">
        <v>20715</v>
      </c>
      <c r="B20689" t="s">
        <v>1588</v>
      </c>
      <c r="C20689" t="s">
        <v>1577</v>
      </c>
      <c r="D20689">
        <v>8</v>
      </c>
      <c r="E20689" t="s">
        <v>264</v>
      </c>
      <c r="G20689">
        <v>4</v>
      </c>
      <c r="H20689">
        <v>2</v>
      </c>
      <c r="I20689">
        <v>0</v>
      </c>
      <c r="J20689">
        <v>200</v>
      </c>
      <c r="K20689">
        <v>1</v>
      </c>
      <c r="L20689" t="s">
        <v>107</v>
      </c>
      <c r="M20689" t="s">
        <v>79</v>
      </c>
      <c r="N20689">
        <v>44479</v>
      </c>
      <c r="O20689" t="s">
        <v>5240</v>
      </c>
      <c r="P20689">
        <v>174</v>
      </c>
      <c r="Q20689">
        <v>120</v>
      </c>
      <c r="R20689" t="s">
        <v>255</v>
      </c>
      <c r="S20689">
        <v>6</v>
      </c>
      <c r="T20689">
        <v>4.5977011494252873E-2</v>
      </c>
      <c r="U20689">
        <v>3.3333333333333333E-2</v>
      </c>
      <c r="V20689">
        <v>1.3793103448275863</v>
      </c>
      <c r="W20689">
        <v>29.65</v>
      </c>
      <c r="X20689">
        <v>116.27</v>
      </c>
      <c r="Y20689" t="s">
        <v>2789</v>
      </c>
      <c r="Z20689">
        <v>0</v>
      </c>
      <c r="AA20689">
        <v>0</v>
      </c>
      <c r="AB20689">
        <v>1</v>
      </c>
      <c r="AC20689">
        <v>0</v>
      </c>
      <c r="AD20689">
        <v>0</v>
      </c>
      <c r="AE20689">
        <v>20</v>
      </c>
      <c r="AF20689" t="str">
        <f t="shared" si="2261"/>
        <v>SJ Baard</v>
      </c>
      <c r="AG20689" t="str">
        <f t="shared" si="2262"/>
        <v>SJ Baardv P.N.G.44479</v>
      </c>
      <c r="AH20689">
        <v>0</v>
      </c>
      <c r="AI20689">
        <v>0</v>
      </c>
      <c r="AJ20689">
        <f t="shared" si="2263"/>
        <v>8</v>
      </c>
      <c r="AK20689">
        <v>0</v>
      </c>
      <c r="AL20689">
        <f t="shared" si="2264"/>
        <v>4</v>
      </c>
      <c r="AM20689">
        <f t="shared" si="2265"/>
        <v>4.5977011494252873E-2</v>
      </c>
      <c r="AN20689">
        <f t="shared" si="2266"/>
        <v>3.3333333333333333E-2</v>
      </c>
      <c r="AO20689">
        <f t="shared" si="2267"/>
        <v>1.3793103448275863</v>
      </c>
    </row>
    <row r="20690" spans="1:41" x14ac:dyDescent="0.3">
      <c r="A20690">
        <v>20716</v>
      </c>
      <c r="B20690" t="s">
        <v>1066</v>
      </c>
      <c r="C20690" t="s">
        <v>1055</v>
      </c>
      <c r="D20690">
        <v>9</v>
      </c>
      <c r="E20690" t="s">
        <v>264</v>
      </c>
      <c r="G20690">
        <v>10</v>
      </c>
      <c r="H20690">
        <v>1</v>
      </c>
      <c r="I20690">
        <v>0</v>
      </c>
      <c r="J20690">
        <v>90</v>
      </c>
      <c r="K20690">
        <v>2</v>
      </c>
      <c r="L20690" t="s">
        <v>160</v>
      </c>
      <c r="M20690" t="s">
        <v>79</v>
      </c>
      <c r="N20690">
        <v>44479</v>
      </c>
      <c r="O20690" t="s">
        <v>5242</v>
      </c>
      <c r="P20690">
        <v>160</v>
      </c>
      <c r="Q20690">
        <v>120</v>
      </c>
      <c r="R20690" t="s">
        <v>256</v>
      </c>
      <c r="S20690">
        <v>6</v>
      </c>
      <c r="T20690">
        <v>5.6250000000000001E-2</v>
      </c>
      <c r="U20690">
        <v>8.3333333333333329E-2</v>
      </c>
      <c r="V20690">
        <v>0.67500000000000004</v>
      </c>
      <c r="W20690">
        <v>21.77</v>
      </c>
      <c r="X20690">
        <v>145.72</v>
      </c>
      <c r="Y20690" t="s">
        <v>2789</v>
      </c>
      <c r="Z20690">
        <v>0</v>
      </c>
      <c r="AA20690">
        <v>0</v>
      </c>
      <c r="AB20690">
        <v>1</v>
      </c>
      <c r="AC20690">
        <v>0</v>
      </c>
      <c r="AD20690">
        <v>0</v>
      </c>
      <c r="AE20690">
        <v>20</v>
      </c>
      <c r="AF20690" t="str">
        <f t="shared" si="2261"/>
        <v>N Vanua</v>
      </c>
      <c r="AG20690" t="str">
        <f t="shared" si="2262"/>
        <v>N Vanuav Namibia44479</v>
      </c>
      <c r="AH20690">
        <v>0</v>
      </c>
      <c r="AI20690">
        <v>0</v>
      </c>
      <c r="AJ20690">
        <f t="shared" si="2263"/>
        <v>9</v>
      </c>
      <c r="AK20690">
        <v>0</v>
      </c>
      <c r="AL20690">
        <f t="shared" si="2264"/>
        <v>10</v>
      </c>
      <c r="AM20690">
        <f t="shared" si="2265"/>
        <v>5.6250000000000001E-2</v>
      </c>
      <c r="AN20690">
        <f t="shared" si="2266"/>
        <v>8.3333333333333329E-2</v>
      </c>
      <c r="AO20690">
        <f t="shared" si="2267"/>
        <v>0.67500000000000004</v>
      </c>
    </row>
    <row r="20691" spans="1:41" x14ac:dyDescent="0.3">
      <c r="A20691">
        <v>20717</v>
      </c>
      <c r="B20691" t="s">
        <v>1436</v>
      </c>
      <c r="C20691" t="s">
        <v>1055</v>
      </c>
      <c r="D20691">
        <v>9</v>
      </c>
      <c r="E20691" t="s">
        <v>264</v>
      </c>
      <c r="G20691">
        <v>11</v>
      </c>
      <c r="H20691">
        <v>0</v>
      </c>
      <c r="I20691">
        <v>0</v>
      </c>
      <c r="J20691">
        <v>81.81</v>
      </c>
      <c r="K20691">
        <v>2</v>
      </c>
      <c r="L20691" t="s">
        <v>160</v>
      </c>
      <c r="M20691" t="s">
        <v>79</v>
      </c>
      <c r="N20691">
        <v>44479</v>
      </c>
      <c r="O20691" t="s">
        <v>5242</v>
      </c>
      <c r="P20691">
        <v>160</v>
      </c>
      <c r="Q20691">
        <v>120</v>
      </c>
      <c r="R20691" t="s">
        <v>256</v>
      </c>
      <c r="S20691">
        <v>6</v>
      </c>
      <c r="T20691">
        <v>5.6250000000000001E-2</v>
      </c>
      <c r="U20691">
        <v>9.166666666666666E-2</v>
      </c>
      <c r="V20691">
        <v>0.61363636363636365</v>
      </c>
      <c r="W20691">
        <v>13.07</v>
      </c>
      <c r="X20691">
        <v>106.39</v>
      </c>
      <c r="Y20691" t="s">
        <v>2787</v>
      </c>
      <c r="Z20691">
        <v>0</v>
      </c>
      <c r="AA20691">
        <v>1</v>
      </c>
      <c r="AB20691">
        <v>0</v>
      </c>
      <c r="AC20691">
        <v>0</v>
      </c>
      <c r="AD20691">
        <v>0</v>
      </c>
      <c r="AE20691">
        <v>20</v>
      </c>
      <c r="AF20691" t="str">
        <f t="shared" si="2261"/>
        <v>K Doriga</v>
      </c>
      <c r="AG20691" t="str">
        <f t="shared" si="2262"/>
        <v>K Dorigav Namibia44479</v>
      </c>
      <c r="AH20691">
        <v>0</v>
      </c>
      <c r="AI20691">
        <v>0</v>
      </c>
      <c r="AJ20691">
        <f t="shared" si="2263"/>
        <v>9</v>
      </c>
      <c r="AK20691">
        <v>0</v>
      </c>
      <c r="AL20691">
        <f t="shared" si="2264"/>
        <v>11</v>
      </c>
      <c r="AM20691">
        <f t="shared" si="2265"/>
        <v>5.6250000000000001E-2</v>
      </c>
      <c r="AN20691">
        <f t="shared" si="2266"/>
        <v>9.166666666666666E-2</v>
      </c>
      <c r="AO20691">
        <f t="shared" si="2267"/>
        <v>0.61363636363636365</v>
      </c>
    </row>
    <row r="20692" spans="1:41" x14ac:dyDescent="0.3">
      <c r="A20692">
        <v>20718</v>
      </c>
      <c r="B20692" t="s">
        <v>1142</v>
      </c>
      <c r="C20692" t="s">
        <v>983</v>
      </c>
      <c r="D20692">
        <v>10</v>
      </c>
      <c r="E20692" t="s">
        <v>264</v>
      </c>
      <c r="G20692">
        <v>19</v>
      </c>
      <c r="H20692">
        <v>0</v>
      </c>
      <c r="I20692">
        <v>0</v>
      </c>
      <c r="J20692">
        <v>52.63</v>
      </c>
      <c r="K20692">
        <v>2</v>
      </c>
      <c r="L20692" t="s">
        <v>46</v>
      </c>
      <c r="M20692" t="s">
        <v>79</v>
      </c>
      <c r="N20692">
        <v>44479</v>
      </c>
      <c r="O20692" t="s">
        <v>5243</v>
      </c>
      <c r="P20692">
        <v>139</v>
      </c>
      <c r="Q20692">
        <v>97</v>
      </c>
      <c r="R20692" t="s">
        <v>255</v>
      </c>
      <c r="S20692">
        <v>3</v>
      </c>
      <c r="T20692">
        <v>7.1942446043165464E-2</v>
      </c>
      <c r="U20692">
        <v>0.19587628865979381</v>
      </c>
      <c r="V20692">
        <v>0.36728511927300261</v>
      </c>
      <c r="W20692">
        <v>24.85</v>
      </c>
      <c r="X20692">
        <v>116.15</v>
      </c>
      <c r="Y20692" t="s">
        <v>2789</v>
      </c>
      <c r="Z20692">
        <v>0</v>
      </c>
      <c r="AA20692">
        <v>0</v>
      </c>
      <c r="AB20692">
        <v>1</v>
      </c>
      <c r="AC20692">
        <v>0</v>
      </c>
      <c r="AD20692">
        <v>0</v>
      </c>
      <c r="AE20692">
        <v>16.166666666666668</v>
      </c>
      <c r="AF20692" t="str">
        <f t="shared" si="2261"/>
        <v>Muhammad Usman</v>
      </c>
      <c r="AG20692" t="str">
        <f t="shared" si="2262"/>
        <v>Muhammad Usmanv Ireland44479</v>
      </c>
      <c r="AH20692">
        <v>3.8333333333333321</v>
      </c>
      <c r="AI20692">
        <v>0</v>
      </c>
      <c r="AJ20692">
        <f t="shared" si="2263"/>
        <v>10</v>
      </c>
      <c r="AK20692">
        <v>0</v>
      </c>
      <c r="AL20692">
        <f t="shared" si="2264"/>
        <v>19</v>
      </c>
      <c r="AM20692">
        <f t="shared" si="2265"/>
        <v>7.1942446043165464E-2</v>
      </c>
      <c r="AN20692">
        <f t="shared" si="2266"/>
        <v>0.19587628865979381</v>
      </c>
      <c r="AO20692">
        <f t="shared" si="2267"/>
        <v>0.36728511927300261</v>
      </c>
    </row>
    <row r="20693" spans="1:41" x14ac:dyDescent="0.3">
      <c r="A20693">
        <v>20719</v>
      </c>
      <c r="B20693" t="s">
        <v>924</v>
      </c>
      <c r="C20693" t="s">
        <v>1577</v>
      </c>
      <c r="D20693">
        <v>10</v>
      </c>
      <c r="E20693" t="s">
        <v>264</v>
      </c>
      <c r="G20693">
        <v>7</v>
      </c>
      <c r="H20693">
        <v>2</v>
      </c>
      <c r="I20693">
        <v>0</v>
      </c>
      <c r="J20693">
        <v>142.85</v>
      </c>
      <c r="K20693">
        <v>1</v>
      </c>
      <c r="L20693" t="s">
        <v>107</v>
      </c>
      <c r="M20693" t="s">
        <v>79</v>
      </c>
      <c r="N20693">
        <v>44479</v>
      </c>
      <c r="O20693" t="s">
        <v>5240</v>
      </c>
      <c r="P20693">
        <v>174</v>
      </c>
      <c r="Q20693">
        <v>120</v>
      </c>
      <c r="R20693" t="s">
        <v>255</v>
      </c>
      <c r="S20693">
        <v>6</v>
      </c>
      <c r="T20693">
        <v>5.7471264367816091E-2</v>
      </c>
      <c r="U20693">
        <v>5.8333333333333334E-2</v>
      </c>
      <c r="V20693">
        <v>0.98522167487684731</v>
      </c>
      <c r="W20693">
        <v>22.6</v>
      </c>
      <c r="X20693">
        <v>125.55</v>
      </c>
      <c r="Y20693" t="s">
        <v>2789</v>
      </c>
      <c r="Z20693">
        <v>0</v>
      </c>
      <c r="AA20693">
        <v>0</v>
      </c>
      <c r="AB20693">
        <v>1</v>
      </c>
      <c r="AC20693">
        <v>0</v>
      </c>
      <c r="AD20693">
        <v>0</v>
      </c>
      <c r="AE20693">
        <v>20</v>
      </c>
      <c r="AF20693" t="str">
        <f t="shared" si="2261"/>
        <v>D Wiese</v>
      </c>
      <c r="AG20693" t="str">
        <f t="shared" si="2262"/>
        <v>D Wiesev P.N.G.44479</v>
      </c>
      <c r="AH20693">
        <v>0</v>
      </c>
      <c r="AI20693">
        <v>0</v>
      </c>
      <c r="AJ20693">
        <f t="shared" si="2263"/>
        <v>10</v>
      </c>
      <c r="AK20693">
        <v>0</v>
      </c>
      <c r="AL20693">
        <f t="shared" si="2264"/>
        <v>7</v>
      </c>
      <c r="AM20693">
        <f t="shared" si="2265"/>
        <v>5.7471264367816091E-2</v>
      </c>
      <c r="AN20693">
        <f t="shared" si="2266"/>
        <v>5.8333333333333334E-2</v>
      </c>
      <c r="AO20693">
        <f t="shared" si="2267"/>
        <v>0.98522167487684731</v>
      </c>
    </row>
    <row r="20694" spans="1:41" x14ac:dyDescent="0.3">
      <c r="A20694">
        <v>20720</v>
      </c>
      <c r="B20694" t="s">
        <v>2237</v>
      </c>
      <c r="C20694" t="s">
        <v>983</v>
      </c>
      <c r="D20694">
        <v>11</v>
      </c>
      <c r="E20694" t="s">
        <v>264</v>
      </c>
      <c r="G20694">
        <v>9</v>
      </c>
      <c r="H20694">
        <v>1</v>
      </c>
      <c r="I20694">
        <v>1</v>
      </c>
      <c r="J20694">
        <v>122.22</v>
      </c>
      <c r="K20694">
        <v>2</v>
      </c>
      <c r="L20694" t="s">
        <v>46</v>
      </c>
      <c r="M20694" t="s">
        <v>79</v>
      </c>
      <c r="N20694">
        <v>44479</v>
      </c>
      <c r="O20694" t="s">
        <v>5243</v>
      </c>
      <c r="P20694">
        <v>139</v>
      </c>
      <c r="Q20694">
        <v>97</v>
      </c>
      <c r="R20694" t="s">
        <v>255</v>
      </c>
      <c r="S20694">
        <v>3</v>
      </c>
      <c r="T20694">
        <v>7.9136690647482008E-2</v>
      </c>
      <c r="U20694">
        <v>9.2783505154639179E-2</v>
      </c>
      <c r="V20694">
        <v>0.85291766586730611</v>
      </c>
      <c r="W20694">
        <v>13.5</v>
      </c>
      <c r="X20694">
        <v>103.84</v>
      </c>
      <c r="Y20694" t="s">
        <v>2787</v>
      </c>
      <c r="Z20694">
        <v>0</v>
      </c>
      <c r="AA20694">
        <v>1</v>
      </c>
      <c r="AB20694">
        <v>0</v>
      </c>
      <c r="AC20694">
        <v>0</v>
      </c>
      <c r="AD20694">
        <v>0</v>
      </c>
      <c r="AE20694">
        <v>16.166666666666668</v>
      </c>
      <c r="AF20694" t="str">
        <f t="shared" si="2261"/>
        <v>V Aravind</v>
      </c>
      <c r="AG20694" t="str">
        <f t="shared" si="2262"/>
        <v>V Aravindv Ireland44479</v>
      </c>
      <c r="AH20694">
        <v>3.8333333333333321</v>
      </c>
      <c r="AI20694">
        <v>0</v>
      </c>
      <c r="AJ20694">
        <f t="shared" si="2263"/>
        <v>11</v>
      </c>
      <c r="AK20694">
        <v>0</v>
      </c>
      <c r="AL20694">
        <f t="shared" si="2264"/>
        <v>9</v>
      </c>
      <c r="AM20694">
        <f t="shared" si="2265"/>
        <v>7.9136690647482008E-2</v>
      </c>
      <c r="AN20694">
        <f t="shared" si="2266"/>
        <v>9.2783505154639179E-2</v>
      </c>
      <c r="AO20694">
        <f t="shared" si="2267"/>
        <v>0.85291766586730611</v>
      </c>
    </row>
    <row r="20695" spans="1:41" x14ac:dyDescent="0.3">
      <c r="A20695">
        <v>20721</v>
      </c>
      <c r="B20695" t="s">
        <v>1058</v>
      </c>
      <c r="C20695" t="s">
        <v>1055</v>
      </c>
      <c r="D20695">
        <v>25</v>
      </c>
      <c r="E20695" t="s">
        <v>264</v>
      </c>
      <c r="G20695">
        <v>20</v>
      </c>
      <c r="H20695">
        <v>2</v>
      </c>
      <c r="I20695">
        <v>1</v>
      </c>
      <c r="J20695">
        <v>125</v>
      </c>
      <c r="K20695">
        <v>2</v>
      </c>
      <c r="L20695" t="s">
        <v>160</v>
      </c>
      <c r="M20695" t="s">
        <v>79</v>
      </c>
      <c r="N20695">
        <v>44479</v>
      </c>
      <c r="O20695" t="s">
        <v>5242</v>
      </c>
      <c r="P20695">
        <v>160</v>
      </c>
      <c r="Q20695">
        <v>120</v>
      </c>
      <c r="R20695" t="s">
        <v>256</v>
      </c>
      <c r="S20695">
        <v>6</v>
      </c>
      <c r="T20695">
        <v>0.15625</v>
      </c>
      <c r="U20695">
        <v>0.16666666666666666</v>
      </c>
      <c r="V20695">
        <v>0.9375</v>
      </c>
      <c r="W20695">
        <v>24.1</v>
      </c>
      <c r="X20695">
        <v>117.43</v>
      </c>
      <c r="Y20695" t="s">
        <v>2789</v>
      </c>
      <c r="Z20695">
        <v>0</v>
      </c>
      <c r="AA20695">
        <v>0</v>
      </c>
      <c r="AB20695">
        <v>1</v>
      </c>
      <c r="AC20695">
        <v>0</v>
      </c>
      <c r="AD20695">
        <v>0</v>
      </c>
      <c r="AE20695">
        <v>20</v>
      </c>
      <c r="AF20695" t="str">
        <f t="shared" si="2261"/>
        <v>CJA Amini</v>
      </c>
      <c r="AG20695" t="str">
        <f t="shared" si="2262"/>
        <v>CJA Aminiv Namibia44479</v>
      </c>
      <c r="AH20695">
        <v>0</v>
      </c>
      <c r="AI20695">
        <v>0</v>
      </c>
      <c r="AJ20695">
        <f t="shared" si="2263"/>
        <v>25</v>
      </c>
      <c r="AK20695">
        <v>0</v>
      </c>
      <c r="AL20695">
        <f t="shared" si="2264"/>
        <v>20</v>
      </c>
      <c r="AM20695">
        <f t="shared" si="2265"/>
        <v>0.15625</v>
      </c>
      <c r="AN20695">
        <f t="shared" si="2266"/>
        <v>0.16666666666666666</v>
      </c>
      <c r="AO20695">
        <f t="shared" si="2267"/>
        <v>0.9375</v>
      </c>
    </row>
    <row r="20696" spans="1:41" x14ac:dyDescent="0.3">
      <c r="A20696">
        <v>20722</v>
      </c>
      <c r="B20696" t="s">
        <v>1591</v>
      </c>
      <c r="C20696" t="s">
        <v>1577</v>
      </c>
      <c r="D20696">
        <v>26</v>
      </c>
      <c r="E20696" t="s">
        <v>264</v>
      </c>
      <c r="G20696">
        <v>24</v>
      </c>
      <c r="H20696">
        <v>3</v>
      </c>
      <c r="I20696">
        <v>0</v>
      </c>
      <c r="J20696">
        <v>108.33</v>
      </c>
      <c r="K20696">
        <v>1</v>
      </c>
      <c r="L20696" t="s">
        <v>107</v>
      </c>
      <c r="M20696" t="s">
        <v>79</v>
      </c>
      <c r="N20696">
        <v>44479</v>
      </c>
      <c r="O20696" t="s">
        <v>5240</v>
      </c>
      <c r="P20696">
        <v>174</v>
      </c>
      <c r="Q20696">
        <v>120</v>
      </c>
      <c r="R20696" t="s">
        <v>255</v>
      </c>
      <c r="S20696">
        <v>6</v>
      </c>
      <c r="T20696">
        <v>0.14942528735632185</v>
      </c>
      <c r="U20696">
        <v>0.2</v>
      </c>
      <c r="V20696">
        <v>0.74712643678160917</v>
      </c>
      <c r="W20696">
        <v>10.33</v>
      </c>
      <c r="X20696">
        <v>87.73</v>
      </c>
      <c r="Y20696" t="s">
        <v>2787</v>
      </c>
      <c r="Z20696">
        <v>0</v>
      </c>
      <c r="AA20696">
        <v>1</v>
      </c>
      <c r="AB20696">
        <v>0</v>
      </c>
      <c r="AC20696">
        <v>0</v>
      </c>
      <c r="AD20696">
        <v>0</v>
      </c>
      <c r="AE20696">
        <v>20</v>
      </c>
      <c r="AF20696" t="str">
        <f t="shared" si="2261"/>
        <v>ZE Green</v>
      </c>
      <c r="AG20696" t="str">
        <f t="shared" si="2262"/>
        <v>ZE Greenv P.N.G.44479</v>
      </c>
      <c r="AH20696">
        <v>0</v>
      </c>
      <c r="AI20696">
        <v>0</v>
      </c>
      <c r="AJ20696">
        <f t="shared" si="2263"/>
        <v>26</v>
      </c>
      <c r="AK20696">
        <v>0</v>
      </c>
      <c r="AL20696">
        <f t="shared" si="2264"/>
        <v>24</v>
      </c>
      <c r="AM20696">
        <f t="shared" si="2265"/>
        <v>0.14942528735632185</v>
      </c>
      <c r="AN20696">
        <f t="shared" si="2266"/>
        <v>0.2</v>
      </c>
      <c r="AO20696">
        <f t="shared" si="2267"/>
        <v>0.74712643678160917</v>
      </c>
    </row>
    <row r="20697" spans="1:41" x14ac:dyDescent="0.3">
      <c r="A20697">
        <v>20723</v>
      </c>
      <c r="B20697" t="s">
        <v>671</v>
      </c>
      <c r="C20697" t="s">
        <v>546</v>
      </c>
      <c r="D20697">
        <v>40</v>
      </c>
      <c r="E20697" t="s">
        <v>264</v>
      </c>
      <c r="G20697">
        <v>35</v>
      </c>
      <c r="H20697">
        <v>4</v>
      </c>
      <c r="I20697">
        <v>0</v>
      </c>
      <c r="J20697">
        <v>114.28</v>
      </c>
      <c r="K20697">
        <v>1</v>
      </c>
      <c r="L20697" t="s">
        <v>100</v>
      </c>
      <c r="M20697" t="s">
        <v>79</v>
      </c>
      <c r="N20697">
        <v>44479</v>
      </c>
      <c r="O20697" t="s">
        <v>5241</v>
      </c>
      <c r="P20697">
        <v>134</v>
      </c>
      <c r="Q20697">
        <v>120</v>
      </c>
      <c r="R20697" t="s">
        <v>256</v>
      </c>
      <c r="S20697">
        <v>5</v>
      </c>
      <c r="T20697">
        <v>0.29850746268656714</v>
      </c>
      <c r="U20697">
        <v>0.29166666666666669</v>
      </c>
      <c r="V20697">
        <v>1.0234541577825158</v>
      </c>
      <c r="W20697">
        <v>30.65</v>
      </c>
      <c r="X20697">
        <v>136.51</v>
      </c>
      <c r="Y20697" t="s">
        <v>2790</v>
      </c>
      <c r="Z20697">
        <v>1</v>
      </c>
      <c r="AA20697">
        <v>0</v>
      </c>
      <c r="AB20697">
        <v>0</v>
      </c>
      <c r="AC20697">
        <v>0</v>
      </c>
      <c r="AD20697">
        <v>0</v>
      </c>
      <c r="AE20697">
        <v>20</v>
      </c>
      <c r="AF20697" t="str">
        <f t="shared" si="2261"/>
        <v>PR Stirling</v>
      </c>
      <c r="AG20697" t="str">
        <f t="shared" si="2262"/>
        <v>PR Stirlingv U.A.E.44479</v>
      </c>
      <c r="AH20697">
        <v>0</v>
      </c>
      <c r="AI20697">
        <v>0</v>
      </c>
      <c r="AJ20697">
        <f t="shared" si="2263"/>
        <v>40</v>
      </c>
      <c r="AK20697">
        <v>0</v>
      </c>
      <c r="AL20697">
        <f t="shared" si="2264"/>
        <v>35</v>
      </c>
      <c r="AM20697">
        <f t="shared" si="2265"/>
        <v>0.29850746268656714</v>
      </c>
      <c r="AN20697">
        <f t="shared" si="2266"/>
        <v>0.29166666666666669</v>
      </c>
      <c r="AO20697">
        <f t="shared" si="2267"/>
        <v>1.0234541577825158</v>
      </c>
    </row>
    <row r="20698" spans="1:41" x14ac:dyDescent="0.3">
      <c r="A20698">
        <v>20724</v>
      </c>
      <c r="B20698" t="s">
        <v>1595</v>
      </c>
      <c r="C20698" t="s">
        <v>1577</v>
      </c>
      <c r="D20698">
        <v>48</v>
      </c>
      <c r="E20698" t="s">
        <v>264</v>
      </c>
      <c r="G20698">
        <v>34</v>
      </c>
      <c r="H20698">
        <v>3</v>
      </c>
      <c r="I20698">
        <v>2</v>
      </c>
      <c r="J20698">
        <v>141.16999999999999</v>
      </c>
      <c r="K20698">
        <v>1</v>
      </c>
      <c r="L20698" t="s">
        <v>107</v>
      </c>
      <c r="M20698" t="s">
        <v>79</v>
      </c>
      <c r="N20698">
        <v>44479</v>
      </c>
      <c r="O20698" t="s">
        <v>5240</v>
      </c>
      <c r="P20698">
        <v>174</v>
      </c>
      <c r="Q20698">
        <v>120</v>
      </c>
      <c r="R20698" t="s">
        <v>255</v>
      </c>
      <c r="S20698">
        <v>6</v>
      </c>
      <c r="T20698">
        <v>0.27586206896551724</v>
      </c>
      <c r="U20698">
        <v>0.28333333333333333</v>
      </c>
      <c r="V20698">
        <v>0.97363083164300201</v>
      </c>
      <c r="W20698">
        <v>31.5</v>
      </c>
      <c r="X20698">
        <v>140.88999999999999</v>
      </c>
      <c r="Y20698" t="s">
        <v>2790</v>
      </c>
      <c r="Z20698">
        <v>1</v>
      </c>
      <c r="AA20698">
        <v>0</v>
      </c>
      <c r="AB20698">
        <v>0</v>
      </c>
      <c r="AC20698">
        <v>0</v>
      </c>
      <c r="AD20698">
        <v>0</v>
      </c>
      <c r="AE20698">
        <v>20</v>
      </c>
      <c r="AF20698" t="str">
        <f t="shared" si="2261"/>
        <v>JJ Smit</v>
      </c>
      <c r="AG20698" t="str">
        <f t="shared" si="2262"/>
        <v>JJ Smitv P.N.G.44479</v>
      </c>
      <c r="AH20698">
        <v>0</v>
      </c>
      <c r="AI20698">
        <v>0</v>
      </c>
      <c r="AJ20698">
        <f t="shared" si="2263"/>
        <v>48</v>
      </c>
      <c r="AK20698">
        <v>0</v>
      </c>
      <c r="AL20698">
        <f t="shared" si="2264"/>
        <v>34</v>
      </c>
      <c r="AM20698">
        <f t="shared" si="2265"/>
        <v>0.27586206896551724</v>
      </c>
      <c r="AN20698">
        <f t="shared" si="2266"/>
        <v>0.28333333333333333</v>
      </c>
      <c r="AO20698">
        <f t="shared" si="2267"/>
        <v>0.97363083164300201</v>
      </c>
    </row>
    <row r="20699" spans="1:41" x14ac:dyDescent="0.3">
      <c r="A20699">
        <v>20725</v>
      </c>
      <c r="B20699" t="s">
        <v>545</v>
      </c>
      <c r="C20699" t="s">
        <v>546</v>
      </c>
      <c r="D20699">
        <v>54</v>
      </c>
      <c r="E20699" t="s">
        <v>264</v>
      </c>
      <c r="G20699">
        <v>45</v>
      </c>
      <c r="H20699">
        <v>1</v>
      </c>
      <c r="I20699">
        <v>2</v>
      </c>
      <c r="J20699">
        <v>120</v>
      </c>
      <c r="K20699">
        <v>1</v>
      </c>
      <c r="L20699" t="s">
        <v>100</v>
      </c>
      <c r="M20699" t="s">
        <v>79</v>
      </c>
      <c r="N20699">
        <v>44479</v>
      </c>
      <c r="O20699" t="s">
        <v>5241</v>
      </c>
      <c r="P20699">
        <v>134</v>
      </c>
      <c r="Q20699">
        <v>120</v>
      </c>
      <c r="R20699" t="s">
        <v>256</v>
      </c>
      <c r="S20699">
        <v>5</v>
      </c>
      <c r="T20699">
        <v>0.40298507462686567</v>
      </c>
      <c r="U20699">
        <v>0.375</v>
      </c>
      <c r="V20699">
        <v>1.0746268656716418</v>
      </c>
      <c r="W20699">
        <v>21.21</v>
      </c>
      <c r="X20699">
        <v>130.91999999999999</v>
      </c>
      <c r="Y20699" t="s">
        <v>2789</v>
      </c>
      <c r="Z20699">
        <v>0</v>
      </c>
      <c r="AA20699">
        <v>0</v>
      </c>
      <c r="AB20699">
        <v>1</v>
      </c>
      <c r="AC20699">
        <v>0</v>
      </c>
      <c r="AD20699">
        <v>0</v>
      </c>
      <c r="AE20699">
        <v>20</v>
      </c>
      <c r="AF20699" t="str">
        <f t="shared" si="2261"/>
        <v>KJ O'Brien</v>
      </c>
      <c r="AG20699" t="str">
        <f t="shared" si="2262"/>
        <v>KJ O'Brienv U.A.E.44479</v>
      </c>
      <c r="AH20699">
        <v>0</v>
      </c>
      <c r="AI20699">
        <v>0</v>
      </c>
      <c r="AJ20699">
        <f t="shared" si="2263"/>
        <v>54</v>
      </c>
      <c r="AK20699">
        <v>0</v>
      </c>
      <c r="AL20699">
        <f t="shared" si="2264"/>
        <v>45</v>
      </c>
      <c r="AM20699">
        <f t="shared" si="2265"/>
        <v>0.40298507462686567</v>
      </c>
      <c r="AN20699">
        <f t="shared" si="2266"/>
        <v>0.375</v>
      </c>
      <c r="AO20699">
        <f t="shared" si="2267"/>
        <v>1.0746268656716418</v>
      </c>
    </row>
    <row r="20700" spans="1:41" x14ac:dyDescent="0.3">
      <c r="A20700">
        <v>20726</v>
      </c>
      <c r="B20700" t="s">
        <v>1836</v>
      </c>
      <c r="C20700" t="s">
        <v>1577</v>
      </c>
      <c r="D20700">
        <v>57</v>
      </c>
      <c r="E20700" t="s">
        <v>264</v>
      </c>
      <c r="G20700">
        <v>43</v>
      </c>
      <c r="H20700">
        <v>3</v>
      </c>
      <c r="I20700">
        <v>2</v>
      </c>
      <c r="J20700">
        <v>132.55000000000001</v>
      </c>
      <c r="K20700">
        <v>1</v>
      </c>
      <c r="L20700" t="s">
        <v>107</v>
      </c>
      <c r="M20700" t="s">
        <v>79</v>
      </c>
      <c r="N20700">
        <v>44479</v>
      </c>
      <c r="O20700" t="s">
        <v>5240</v>
      </c>
      <c r="P20700">
        <v>174</v>
      </c>
      <c r="Q20700">
        <v>120</v>
      </c>
      <c r="R20700" t="s">
        <v>255</v>
      </c>
      <c r="S20700">
        <v>6</v>
      </c>
      <c r="T20700">
        <v>0.32758620689655171</v>
      </c>
      <c r="U20700">
        <v>0.35833333333333334</v>
      </c>
      <c r="V20700">
        <v>0.9141940657578187</v>
      </c>
      <c r="W20700">
        <v>27.26</v>
      </c>
      <c r="X20700">
        <v>117.63</v>
      </c>
      <c r="Y20700" t="s">
        <v>2789</v>
      </c>
      <c r="Z20700">
        <v>0</v>
      </c>
      <c r="AA20700">
        <v>0</v>
      </c>
      <c r="AB20700">
        <v>1</v>
      </c>
      <c r="AC20700">
        <v>0</v>
      </c>
      <c r="AD20700">
        <v>0</v>
      </c>
      <c r="AE20700">
        <v>20</v>
      </c>
      <c r="AF20700" t="str">
        <f t="shared" si="2261"/>
        <v>CG Williams</v>
      </c>
      <c r="AG20700" t="str">
        <f t="shared" si="2262"/>
        <v>CG Williamsv P.N.G.44479</v>
      </c>
      <c r="AH20700">
        <v>0</v>
      </c>
      <c r="AI20700">
        <v>0</v>
      </c>
      <c r="AJ20700">
        <f t="shared" si="2263"/>
        <v>57</v>
      </c>
      <c r="AK20700">
        <v>0</v>
      </c>
      <c r="AL20700">
        <f t="shared" si="2264"/>
        <v>43</v>
      </c>
      <c r="AM20700">
        <f t="shared" si="2265"/>
        <v>0.32758620689655171</v>
      </c>
      <c r="AN20700">
        <f t="shared" si="2266"/>
        <v>0.35833333333333334</v>
      </c>
      <c r="AO20700">
        <f t="shared" si="2267"/>
        <v>0.9141940657578187</v>
      </c>
    </row>
    <row r="20701" spans="1:41" x14ac:dyDescent="0.3">
      <c r="A20701">
        <v>20727</v>
      </c>
      <c r="B20701" t="s">
        <v>1057</v>
      </c>
      <c r="C20701" t="s">
        <v>1055</v>
      </c>
      <c r="D20701">
        <v>69</v>
      </c>
      <c r="E20701" t="s">
        <v>264</v>
      </c>
      <c r="G20701">
        <v>43</v>
      </c>
      <c r="H20701">
        <v>3</v>
      </c>
      <c r="I20701">
        <v>4</v>
      </c>
      <c r="J20701">
        <v>160.46</v>
      </c>
      <c r="K20701">
        <v>2</v>
      </c>
      <c r="L20701" t="s">
        <v>160</v>
      </c>
      <c r="M20701" t="s">
        <v>79</v>
      </c>
      <c r="N20701">
        <v>44479</v>
      </c>
      <c r="O20701" t="s">
        <v>5242</v>
      </c>
      <c r="P20701">
        <v>160</v>
      </c>
      <c r="Q20701">
        <v>120</v>
      </c>
      <c r="R20701" t="s">
        <v>256</v>
      </c>
      <c r="S20701">
        <v>6</v>
      </c>
      <c r="T20701">
        <v>0.43125000000000002</v>
      </c>
      <c r="U20701">
        <v>0.35833333333333334</v>
      </c>
      <c r="V20701">
        <v>1.2034883720930234</v>
      </c>
      <c r="W20701">
        <v>34.36</v>
      </c>
      <c r="X20701">
        <v>139.74</v>
      </c>
      <c r="Y20701" t="s">
        <v>2790</v>
      </c>
      <c r="Z20701">
        <v>1</v>
      </c>
      <c r="AA20701">
        <v>0</v>
      </c>
      <c r="AB20701">
        <v>0</v>
      </c>
      <c r="AC20701">
        <v>0</v>
      </c>
      <c r="AD20701">
        <v>0</v>
      </c>
      <c r="AE20701">
        <v>20</v>
      </c>
      <c r="AF20701" t="str">
        <f t="shared" si="2261"/>
        <v>TP Ura</v>
      </c>
      <c r="AG20701" t="str">
        <f t="shared" si="2262"/>
        <v>TP Urav Namibia44479</v>
      </c>
      <c r="AH20701">
        <v>0</v>
      </c>
      <c r="AI20701">
        <v>0</v>
      </c>
      <c r="AJ20701">
        <f t="shared" si="2263"/>
        <v>69</v>
      </c>
      <c r="AK20701">
        <v>0</v>
      </c>
      <c r="AL20701">
        <f t="shared" si="2264"/>
        <v>43</v>
      </c>
      <c r="AM20701">
        <f t="shared" si="2265"/>
        <v>0.43125000000000002</v>
      </c>
      <c r="AN20701">
        <f t="shared" si="2266"/>
        <v>0.35833333333333334</v>
      </c>
      <c r="AO20701">
        <f t="shared" si="2267"/>
        <v>1.2034883720930234</v>
      </c>
    </row>
    <row r="20702" spans="1:41" x14ac:dyDescent="0.3">
      <c r="A20702">
        <v>20728</v>
      </c>
      <c r="B20702" t="s">
        <v>1433</v>
      </c>
      <c r="C20702" t="s">
        <v>1055</v>
      </c>
      <c r="D20702">
        <v>0</v>
      </c>
      <c r="E20702" t="s">
        <v>263</v>
      </c>
      <c r="G20702">
        <v>0</v>
      </c>
      <c r="H20702">
        <v>0</v>
      </c>
      <c r="I20702">
        <v>0</v>
      </c>
      <c r="J20702" t="s">
        <v>13</v>
      </c>
      <c r="K20702">
        <v>2</v>
      </c>
      <c r="L20702" t="s">
        <v>160</v>
      </c>
      <c r="M20702" t="s">
        <v>79</v>
      </c>
      <c r="N20702">
        <v>44479</v>
      </c>
      <c r="O20702" t="s">
        <v>5242</v>
      </c>
      <c r="P20702">
        <v>160</v>
      </c>
      <c r="Q20702">
        <v>120</v>
      </c>
      <c r="R20702" t="s">
        <v>256</v>
      </c>
      <c r="S20702">
        <v>6</v>
      </c>
      <c r="T20702">
        <v>0</v>
      </c>
      <c r="U20702">
        <v>0</v>
      </c>
      <c r="W20702">
        <v>21.33</v>
      </c>
      <c r="X20702">
        <v>177.77</v>
      </c>
      <c r="Y20702" t="s">
        <v>2789</v>
      </c>
      <c r="Z20702">
        <v>0</v>
      </c>
      <c r="AA20702">
        <v>0</v>
      </c>
      <c r="AB20702">
        <v>1</v>
      </c>
      <c r="AC20702">
        <v>0</v>
      </c>
      <c r="AD20702">
        <v>0</v>
      </c>
      <c r="AE20702">
        <v>20</v>
      </c>
      <c r="AF20702" t="str">
        <f t="shared" si="2261"/>
        <v>J Kila</v>
      </c>
      <c r="AG20702" t="str">
        <f t="shared" si="2262"/>
        <v>J Kilav Namibia44479</v>
      </c>
      <c r="AH20702">
        <v>0</v>
      </c>
      <c r="AI20702">
        <v>0</v>
      </c>
      <c r="AJ20702">
        <f t="shared" si="2263"/>
        <v>0</v>
      </c>
      <c r="AK20702">
        <v>0</v>
      </c>
      <c r="AL20702">
        <f t="shared" si="2264"/>
        <v>0</v>
      </c>
      <c r="AM20702">
        <f t="shared" si="2265"/>
        <v>0</v>
      </c>
      <c r="AN20702">
        <f t="shared" si="2266"/>
        <v>0</v>
      </c>
      <c r="AO20702" t="e">
        <f t="shared" si="2267"/>
        <v>#DIV/0!</v>
      </c>
    </row>
    <row r="20703" spans="1:41" x14ac:dyDescent="0.3">
      <c r="A20703">
        <v>20729</v>
      </c>
      <c r="B20703" t="s">
        <v>2228</v>
      </c>
      <c r="C20703" t="s">
        <v>983</v>
      </c>
      <c r="D20703">
        <v>1</v>
      </c>
      <c r="E20703" t="s">
        <v>263</v>
      </c>
      <c r="G20703">
        <v>1</v>
      </c>
      <c r="H20703">
        <v>0</v>
      </c>
      <c r="I20703">
        <v>0</v>
      </c>
      <c r="J20703">
        <v>100</v>
      </c>
      <c r="K20703">
        <v>2</v>
      </c>
      <c r="L20703" t="s">
        <v>46</v>
      </c>
      <c r="M20703" t="s">
        <v>79</v>
      </c>
      <c r="N20703">
        <v>44479</v>
      </c>
      <c r="O20703" t="s">
        <v>5243</v>
      </c>
      <c r="P20703">
        <v>139</v>
      </c>
      <c r="Q20703">
        <v>97</v>
      </c>
      <c r="R20703" t="s">
        <v>255</v>
      </c>
      <c r="S20703">
        <v>3</v>
      </c>
      <c r="T20703">
        <v>7.1942446043165471E-3</v>
      </c>
      <c r="U20703">
        <v>1.0309278350515464E-2</v>
      </c>
      <c r="V20703">
        <v>0.69784172661870514</v>
      </c>
      <c r="W20703">
        <v>22.2</v>
      </c>
      <c r="X20703">
        <v>138.75</v>
      </c>
      <c r="Y20703" t="s">
        <v>2789</v>
      </c>
      <c r="Z20703">
        <v>0</v>
      </c>
      <c r="AA20703">
        <v>0</v>
      </c>
      <c r="AB20703">
        <v>1</v>
      </c>
      <c r="AC20703">
        <v>0</v>
      </c>
      <c r="AD20703">
        <v>0</v>
      </c>
      <c r="AE20703">
        <v>16.166666666666668</v>
      </c>
      <c r="AF20703" t="str">
        <f t="shared" si="2261"/>
        <v>Basil Hameed</v>
      </c>
      <c r="AG20703" t="str">
        <f t="shared" si="2262"/>
        <v>Basil Hameedv Ireland44479</v>
      </c>
      <c r="AH20703">
        <v>3.8333333333333321</v>
      </c>
      <c r="AI20703">
        <v>0</v>
      </c>
      <c r="AJ20703">
        <f t="shared" si="2263"/>
        <v>1</v>
      </c>
      <c r="AK20703">
        <v>0</v>
      </c>
      <c r="AL20703">
        <f t="shared" si="2264"/>
        <v>1</v>
      </c>
      <c r="AM20703">
        <f t="shared" si="2265"/>
        <v>7.1942446043165471E-3</v>
      </c>
      <c r="AN20703">
        <f t="shared" si="2266"/>
        <v>1.0309278350515464E-2</v>
      </c>
      <c r="AO20703">
        <f t="shared" si="2267"/>
        <v>0.69784172661870514</v>
      </c>
    </row>
    <row r="20704" spans="1:41" x14ac:dyDescent="0.3">
      <c r="A20704">
        <v>20730</v>
      </c>
      <c r="B20704" t="s">
        <v>2545</v>
      </c>
      <c r="C20704" t="s">
        <v>983</v>
      </c>
      <c r="D20704">
        <v>107</v>
      </c>
      <c r="E20704" t="s">
        <v>263</v>
      </c>
      <c r="G20704">
        <v>62</v>
      </c>
      <c r="H20704">
        <v>14</v>
      </c>
      <c r="I20704">
        <v>4</v>
      </c>
      <c r="J20704">
        <v>172.58</v>
      </c>
      <c r="K20704">
        <v>2</v>
      </c>
      <c r="L20704" t="s">
        <v>46</v>
      </c>
      <c r="M20704" t="s">
        <v>79</v>
      </c>
      <c r="N20704">
        <v>44479</v>
      </c>
      <c r="O20704" t="s">
        <v>5243</v>
      </c>
      <c r="P20704">
        <v>139</v>
      </c>
      <c r="Q20704">
        <v>97</v>
      </c>
      <c r="R20704" t="s">
        <v>255</v>
      </c>
      <c r="S20704">
        <v>3</v>
      </c>
      <c r="T20704">
        <v>0.76978417266187049</v>
      </c>
      <c r="U20704">
        <v>0.63917525773195871</v>
      </c>
      <c r="V20704">
        <v>1.204339754003249</v>
      </c>
      <c r="W20704">
        <v>49</v>
      </c>
      <c r="X20704">
        <v>141.34</v>
      </c>
      <c r="Y20704" t="s">
        <v>2791</v>
      </c>
      <c r="Z20704">
        <v>0</v>
      </c>
      <c r="AA20704">
        <v>0</v>
      </c>
      <c r="AB20704">
        <v>0</v>
      </c>
      <c r="AC20704">
        <v>1</v>
      </c>
      <c r="AD20704">
        <v>0</v>
      </c>
      <c r="AE20704">
        <v>16.166666666666668</v>
      </c>
      <c r="AF20704" t="str">
        <f t="shared" si="2261"/>
        <v>Muhammad Waseem</v>
      </c>
      <c r="AG20704" t="str">
        <f t="shared" si="2262"/>
        <v>Muhammad Waseemv Ireland44479</v>
      </c>
      <c r="AH20704">
        <v>3.8333333333333321</v>
      </c>
      <c r="AI20704">
        <f>VLOOKUP(AG20704,'[1]Sheet 1'!$AJ:$AK,2,FALSE)</f>
        <v>48.5712916987451</v>
      </c>
      <c r="AJ20704">
        <f t="shared" si="2263"/>
        <v>155.57129169874509</v>
      </c>
      <c r="AK20704">
        <v>45.718863616395403</v>
      </c>
      <c r="AL20704">
        <f t="shared" si="2264"/>
        <v>107.7188636163954</v>
      </c>
      <c r="AM20704">
        <f t="shared" si="2265"/>
        <v>1.1192179258902524</v>
      </c>
      <c r="AN20704">
        <f t="shared" si="2266"/>
        <v>1.110503748622633</v>
      </c>
      <c r="AO20704">
        <f t="shared" si="2267"/>
        <v>1.0078470489437137</v>
      </c>
    </row>
    <row r="20705" spans="1:41" x14ac:dyDescent="0.3">
      <c r="A20705">
        <v>20731</v>
      </c>
      <c r="B20705" t="s">
        <v>1030</v>
      </c>
      <c r="C20705" t="s">
        <v>546</v>
      </c>
      <c r="D20705">
        <v>15</v>
      </c>
      <c r="E20705" t="s">
        <v>263</v>
      </c>
      <c r="G20705">
        <v>19</v>
      </c>
      <c r="H20705">
        <v>0</v>
      </c>
      <c r="I20705">
        <v>0</v>
      </c>
      <c r="J20705">
        <v>78.94</v>
      </c>
      <c r="K20705">
        <v>1</v>
      </c>
      <c r="L20705" t="s">
        <v>100</v>
      </c>
      <c r="M20705" t="s">
        <v>79</v>
      </c>
      <c r="N20705">
        <v>44479</v>
      </c>
      <c r="O20705" t="s">
        <v>5241</v>
      </c>
      <c r="P20705">
        <v>134</v>
      </c>
      <c r="Q20705">
        <v>120</v>
      </c>
      <c r="R20705" t="s">
        <v>256</v>
      </c>
      <c r="S20705">
        <v>5</v>
      </c>
      <c r="T20705">
        <v>0.11194029850746269</v>
      </c>
      <c r="U20705">
        <v>0.15833333333333333</v>
      </c>
      <c r="V20705">
        <v>0.70699135899450127</v>
      </c>
      <c r="W20705">
        <v>22.94</v>
      </c>
      <c r="X20705">
        <v>124.14</v>
      </c>
      <c r="Y20705" t="s">
        <v>2789</v>
      </c>
      <c r="Z20705">
        <v>0</v>
      </c>
      <c r="AA20705">
        <v>0</v>
      </c>
      <c r="AB20705">
        <v>1</v>
      </c>
      <c r="AC20705">
        <v>0</v>
      </c>
      <c r="AD20705">
        <v>0</v>
      </c>
      <c r="AE20705">
        <v>20</v>
      </c>
      <c r="AF20705" t="str">
        <f t="shared" si="2261"/>
        <v>A Balbirnie</v>
      </c>
      <c r="AG20705" t="str">
        <f t="shared" si="2262"/>
        <v>A Balbirniev U.A.E.44479</v>
      </c>
      <c r="AH20705">
        <v>0</v>
      </c>
      <c r="AI20705">
        <v>0</v>
      </c>
      <c r="AJ20705">
        <f t="shared" si="2263"/>
        <v>15</v>
      </c>
      <c r="AK20705">
        <v>0</v>
      </c>
      <c r="AL20705">
        <f t="shared" si="2264"/>
        <v>19</v>
      </c>
      <c r="AM20705">
        <f t="shared" si="2265"/>
        <v>0.11194029850746269</v>
      </c>
      <c r="AN20705">
        <f t="shared" si="2266"/>
        <v>0.15833333333333333</v>
      </c>
      <c r="AO20705">
        <f t="shared" si="2267"/>
        <v>0.70699135899450127</v>
      </c>
    </row>
    <row r="20706" spans="1:41" x14ac:dyDescent="0.3">
      <c r="A20706">
        <v>20732</v>
      </c>
      <c r="B20706" t="s">
        <v>1737</v>
      </c>
      <c r="C20706" t="s">
        <v>1055</v>
      </c>
      <c r="D20706">
        <v>28</v>
      </c>
      <c r="E20706" t="s">
        <v>263</v>
      </c>
      <c r="G20706">
        <v>25</v>
      </c>
      <c r="H20706">
        <v>2</v>
      </c>
      <c r="I20706">
        <v>0</v>
      </c>
      <c r="J20706">
        <v>112</v>
      </c>
      <c r="K20706">
        <v>2</v>
      </c>
      <c r="L20706" t="s">
        <v>160</v>
      </c>
      <c r="M20706" t="s">
        <v>79</v>
      </c>
      <c r="N20706">
        <v>44479</v>
      </c>
      <c r="O20706" t="s">
        <v>5242</v>
      </c>
      <c r="P20706">
        <v>160</v>
      </c>
      <c r="Q20706">
        <v>120</v>
      </c>
      <c r="R20706" t="s">
        <v>256</v>
      </c>
      <c r="S20706">
        <v>6</v>
      </c>
      <c r="T20706">
        <v>0.17499999999999999</v>
      </c>
      <c r="U20706">
        <v>0.20833333333333334</v>
      </c>
      <c r="V20706">
        <v>0.83999999999999986</v>
      </c>
      <c r="W20706">
        <v>8.25</v>
      </c>
      <c r="X20706">
        <v>91.66</v>
      </c>
      <c r="Y20706" t="s">
        <v>2787</v>
      </c>
      <c r="Z20706">
        <v>0</v>
      </c>
      <c r="AA20706">
        <v>1</v>
      </c>
      <c r="AB20706">
        <v>0</v>
      </c>
      <c r="AC20706">
        <v>0</v>
      </c>
      <c r="AD20706">
        <v>0</v>
      </c>
      <c r="AE20706">
        <v>20</v>
      </c>
      <c r="AF20706" t="str">
        <f t="shared" si="2261"/>
        <v>SK Atai</v>
      </c>
      <c r="AG20706" t="str">
        <f t="shared" si="2262"/>
        <v>SK Ataiv Namibia44479</v>
      </c>
      <c r="AH20706">
        <v>0</v>
      </c>
      <c r="AI20706">
        <v>0</v>
      </c>
      <c r="AJ20706">
        <f t="shared" si="2263"/>
        <v>28</v>
      </c>
      <c r="AK20706">
        <v>0</v>
      </c>
      <c r="AL20706">
        <f t="shared" si="2264"/>
        <v>25</v>
      </c>
      <c r="AM20706">
        <f t="shared" si="2265"/>
        <v>0.17499999999999999</v>
      </c>
      <c r="AN20706">
        <f t="shared" si="2266"/>
        <v>0.20833333333333334</v>
      </c>
      <c r="AO20706">
        <f t="shared" si="2267"/>
        <v>0.83999999999999986</v>
      </c>
    </row>
    <row r="20707" spans="1:41" x14ac:dyDescent="0.3">
      <c r="A20707">
        <v>20733</v>
      </c>
      <c r="B20707" t="s">
        <v>1292</v>
      </c>
      <c r="C20707" t="s">
        <v>546</v>
      </c>
      <c r="D20707">
        <v>4</v>
      </c>
      <c r="E20707" t="s">
        <v>263</v>
      </c>
      <c r="G20707">
        <v>3</v>
      </c>
      <c r="H20707">
        <v>0</v>
      </c>
      <c r="I20707">
        <v>0</v>
      </c>
      <c r="J20707">
        <v>133.33000000000001</v>
      </c>
      <c r="K20707">
        <v>1</v>
      </c>
      <c r="L20707" t="s">
        <v>100</v>
      </c>
      <c r="M20707" t="s">
        <v>79</v>
      </c>
      <c r="N20707">
        <v>44479</v>
      </c>
      <c r="O20707" t="s">
        <v>5241</v>
      </c>
      <c r="P20707">
        <v>134</v>
      </c>
      <c r="Q20707">
        <v>120</v>
      </c>
      <c r="R20707" t="s">
        <v>256</v>
      </c>
      <c r="S20707">
        <v>5</v>
      </c>
      <c r="T20707">
        <v>2.9850746268656716E-2</v>
      </c>
      <c r="U20707">
        <v>2.5000000000000001E-2</v>
      </c>
      <c r="V20707">
        <v>1.1940298507462686</v>
      </c>
      <c r="W20707">
        <v>11.37</v>
      </c>
      <c r="X20707">
        <v>110.97</v>
      </c>
      <c r="Y20707" t="s">
        <v>2787</v>
      </c>
      <c r="Z20707">
        <v>0</v>
      </c>
      <c r="AA20707">
        <v>1</v>
      </c>
      <c r="AB20707">
        <v>0</v>
      </c>
      <c r="AC20707">
        <v>0</v>
      </c>
      <c r="AD20707">
        <v>0</v>
      </c>
      <c r="AE20707">
        <v>20</v>
      </c>
      <c r="AF20707" t="str">
        <f t="shared" si="2261"/>
        <v>Simi Singh</v>
      </c>
      <c r="AG20707" t="str">
        <f t="shared" si="2262"/>
        <v>Simi Singhv U.A.E.44479</v>
      </c>
      <c r="AH20707">
        <v>0</v>
      </c>
      <c r="AI20707">
        <v>0</v>
      </c>
      <c r="AJ20707">
        <f t="shared" si="2263"/>
        <v>4</v>
      </c>
      <c r="AK20707">
        <v>0</v>
      </c>
      <c r="AL20707">
        <f t="shared" si="2264"/>
        <v>3</v>
      </c>
      <c r="AM20707">
        <f t="shared" si="2265"/>
        <v>2.9850746268656716E-2</v>
      </c>
      <c r="AN20707">
        <f t="shared" si="2266"/>
        <v>2.5000000000000001E-2</v>
      </c>
      <c r="AO20707">
        <f t="shared" si="2267"/>
        <v>1.1940298507462686</v>
      </c>
    </row>
    <row r="20708" spans="1:41" x14ac:dyDescent="0.3">
      <c r="A20708">
        <v>20734</v>
      </c>
      <c r="B20708" t="s">
        <v>2481</v>
      </c>
      <c r="C20708" t="s">
        <v>546</v>
      </c>
      <c r="D20708">
        <v>5</v>
      </c>
      <c r="E20708" t="s">
        <v>263</v>
      </c>
      <c r="G20708">
        <v>4</v>
      </c>
      <c r="H20708">
        <v>0</v>
      </c>
      <c r="I20708">
        <v>0</v>
      </c>
      <c r="J20708">
        <v>125</v>
      </c>
      <c r="K20708">
        <v>1</v>
      </c>
      <c r="L20708" t="s">
        <v>100</v>
      </c>
      <c r="M20708" t="s">
        <v>79</v>
      </c>
      <c r="N20708">
        <v>44479</v>
      </c>
      <c r="O20708" t="s">
        <v>5241</v>
      </c>
      <c r="P20708">
        <v>134</v>
      </c>
      <c r="Q20708">
        <v>120</v>
      </c>
      <c r="R20708" t="s">
        <v>256</v>
      </c>
      <c r="S20708">
        <v>5</v>
      </c>
      <c r="T20708">
        <v>3.7313432835820892E-2</v>
      </c>
      <c r="U20708">
        <v>3.3333333333333333E-2</v>
      </c>
      <c r="V20708">
        <v>1.1194029850746268</v>
      </c>
      <c r="W20708">
        <v>7.42</v>
      </c>
      <c r="X20708">
        <v>92.85</v>
      </c>
      <c r="Y20708" t="s">
        <v>2787</v>
      </c>
      <c r="Z20708">
        <v>0</v>
      </c>
      <c r="AA20708">
        <v>1</v>
      </c>
      <c r="AB20708">
        <v>0</v>
      </c>
      <c r="AC20708">
        <v>0</v>
      </c>
      <c r="AD20708">
        <v>0</v>
      </c>
      <c r="AE20708">
        <v>20</v>
      </c>
      <c r="AF20708" t="str">
        <f t="shared" si="2261"/>
        <v>NA Rock</v>
      </c>
      <c r="AG20708" t="str">
        <f t="shared" si="2262"/>
        <v>NA Rockv U.A.E.44479</v>
      </c>
      <c r="AH20708">
        <v>0</v>
      </c>
      <c r="AI20708">
        <v>0</v>
      </c>
      <c r="AJ20708">
        <f t="shared" si="2263"/>
        <v>5</v>
      </c>
      <c r="AK20708">
        <v>0</v>
      </c>
      <c r="AL20708">
        <f t="shared" si="2264"/>
        <v>4</v>
      </c>
      <c r="AM20708">
        <f t="shared" si="2265"/>
        <v>3.7313432835820892E-2</v>
      </c>
      <c r="AN20708">
        <f t="shared" si="2266"/>
        <v>3.3333333333333333E-2</v>
      </c>
      <c r="AO20708">
        <f t="shared" si="2267"/>
        <v>1.1194029850746268</v>
      </c>
    </row>
    <row r="20709" spans="1:41" x14ac:dyDescent="0.3">
      <c r="A20709">
        <v>20735</v>
      </c>
      <c r="B20709" t="s">
        <v>1840</v>
      </c>
      <c r="C20709" t="s">
        <v>1577</v>
      </c>
      <c r="D20709">
        <v>9</v>
      </c>
      <c r="E20709" t="s">
        <v>263</v>
      </c>
      <c r="G20709">
        <v>4</v>
      </c>
      <c r="H20709">
        <v>1</v>
      </c>
      <c r="I20709">
        <v>0</v>
      </c>
      <c r="J20709">
        <v>225</v>
      </c>
      <c r="K20709">
        <v>1</v>
      </c>
      <c r="L20709" t="s">
        <v>107</v>
      </c>
      <c r="M20709" t="s">
        <v>79</v>
      </c>
      <c r="N20709">
        <v>44479</v>
      </c>
      <c r="O20709" t="s">
        <v>5240</v>
      </c>
      <c r="P20709">
        <v>174</v>
      </c>
      <c r="Q20709">
        <v>120</v>
      </c>
      <c r="R20709" t="s">
        <v>255</v>
      </c>
      <c r="S20709">
        <v>6</v>
      </c>
      <c r="T20709">
        <v>5.1724137931034482E-2</v>
      </c>
      <c r="U20709">
        <v>3.3333333333333333E-2</v>
      </c>
      <c r="V20709">
        <v>1.5517241379310345</v>
      </c>
      <c r="W20709">
        <v>6.2</v>
      </c>
      <c r="X20709">
        <v>93.93</v>
      </c>
      <c r="Y20709" t="s">
        <v>2787</v>
      </c>
      <c r="Z20709">
        <v>0</v>
      </c>
      <c r="AA20709">
        <v>1</v>
      </c>
      <c r="AB20709">
        <v>0</v>
      </c>
      <c r="AC20709">
        <v>0</v>
      </c>
      <c r="AD20709">
        <v>0</v>
      </c>
      <c r="AE20709">
        <v>20</v>
      </c>
      <c r="AF20709" t="str">
        <f t="shared" si="2261"/>
        <v>HN Ya France</v>
      </c>
      <c r="AG20709" t="str">
        <f t="shared" si="2262"/>
        <v>HN Ya Francev P.N.G.44479</v>
      </c>
      <c r="AH20709">
        <v>0</v>
      </c>
      <c r="AI20709">
        <v>0</v>
      </c>
      <c r="AJ20709">
        <f t="shared" si="2263"/>
        <v>9</v>
      </c>
      <c r="AK20709">
        <v>0</v>
      </c>
      <c r="AL20709">
        <f t="shared" si="2264"/>
        <v>4</v>
      </c>
      <c r="AM20709">
        <f t="shared" si="2265"/>
        <v>5.1724137931034482E-2</v>
      </c>
      <c r="AN20709">
        <f t="shared" si="2266"/>
        <v>3.3333333333333333E-2</v>
      </c>
      <c r="AO20709">
        <f t="shared" si="2267"/>
        <v>1.5517241379310345</v>
      </c>
    </row>
    <row r="20710" spans="1:41" x14ac:dyDescent="0.3">
      <c r="A20710">
        <v>20736</v>
      </c>
      <c r="B20710" t="s">
        <v>1603</v>
      </c>
      <c r="C20710" t="s">
        <v>1577</v>
      </c>
      <c r="D20710">
        <v>9</v>
      </c>
      <c r="E20710" t="s">
        <v>263</v>
      </c>
      <c r="G20710">
        <v>3</v>
      </c>
      <c r="H20710">
        <v>0</v>
      </c>
      <c r="I20710">
        <v>1</v>
      </c>
      <c r="J20710">
        <v>300</v>
      </c>
      <c r="K20710">
        <v>1</v>
      </c>
      <c r="L20710" t="s">
        <v>107</v>
      </c>
      <c r="M20710" t="s">
        <v>79</v>
      </c>
      <c r="N20710">
        <v>44479</v>
      </c>
      <c r="O20710" t="s">
        <v>5240</v>
      </c>
      <c r="P20710">
        <v>174</v>
      </c>
      <c r="Q20710">
        <v>120</v>
      </c>
      <c r="R20710" t="s">
        <v>255</v>
      </c>
      <c r="S20710">
        <v>6</v>
      </c>
      <c r="T20710">
        <v>5.1724137931034482E-2</v>
      </c>
      <c r="U20710">
        <v>2.5000000000000001E-2</v>
      </c>
      <c r="V20710">
        <v>2.068965517241379</v>
      </c>
      <c r="W20710">
        <v>14</v>
      </c>
      <c r="X20710">
        <v>98.98</v>
      </c>
      <c r="Y20710" t="s">
        <v>2787</v>
      </c>
      <c r="Z20710">
        <v>0</v>
      </c>
      <c r="AA20710">
        <v>1</v>
      </c>
      <c r="AB20710">
        <v>0</v>
      </c>
      <c r="AC20710">
        <v>0</v>
      </c>
      <c r="AD20710">
        <v>0</v>
      </c>
      <c r="AE20710">
        <v>20</v>
      </c>
      <c r="AF20710" t="str">
        <f t="shared" si="2261"/>
        <v>JN Frylinck</v>
      </c>
      <c r="AG20710" t="str">
        <f t="shared" si="2262"/>
        <v>JN Frylinckv P.N.G.44479</v>
      </c>
      <c r="AH20710">
        <v>0</v>
      </c>
      <c r="AI20710">
        <v>0</v>
      </c>
      <c r="AJ20710">
        <f t="shared" si="2263"/>
        <v>9</v>
      </c>
      <c r="AK20710">
        <v>0</v>
      </c>
      <c r="AL20710">
        <f t="shared" si="2264"/>
        <v>3</v>
      </c>
      <c r="AM20710">
        <f t="shared" si="2265"/>
        <v>5.1724137931034482E-2</v>
      </c>
      <c r="AN20710">
        <f t="shared" si="2266"/>
        <v>2.5000000000000001E-2</v>
      </c>
      <c r="AO20710">
        <f t="shared" si="2267"/>
        <v>2.068965517241379</v>
      </c>
    </row>
    <row r="20711" spans="1:41" x14ac:dyDescent="0.3">
      <c r="A20711">
        <v>20737</v>
      </c>
      <c r="B20711" t="s">
        <v>2406</v>
      </c>
      <c r="C20711" t="s">
        <v>1517</v>
      </c>
      <c r="D20711">
        <v>1</v>
      </c>
      <c r="E20711" t="s">
        <v>264</v>
      </c>
      <c r="G20711">
        <v>3</v>
      </c>
      <c r="H20711">
        <v>0</v>
      </c>
      <c r="I20711">
        <v>0</v>
      </c>
      <c r="J20711">
        <v>33.33</v>
      </c>
      <c r="K20711">
        <v>2</v>
      </c>
      <c r="L20711" t="s">
        <v>168</v>
      </c>
      <c r="M20711" t="s">
        <v>219</v>
      </c>
      <c r="N20711">
        <v>44484</v>
      </c>
      <c r="O20711" t="s">
        <v>5244</v>
      </c>
      <c r="P20711">
        <v>133</v>
      </c>
      <c r="Q20711">
        <v>120</v>
      </c>
      <c r="R20711" t="s">
        <v>256</v>
      </c>
      <c r="S20711">
        <v>5</v>
      </c>
      <c r="T20711">
        <v>7.5187969924812026E-3</v>
      </c>
      <c r="U20711">
        <v>2.5000000000000001E-2</v>
      </c>
      <c r="V20711">
        <v>0.3007518796992481</v>
      </c>
      <c r="W20711">
        <v>19.55</v>
      </c>
      <c r="X20711">
        <v>88.44</v>
      </c>
      <c r="Y20711" t="s">
        <v>2789</v>
      </c>
      <c r="Z20711">
        <v>0</v>
      </c>
      <c r="AA20711">
        <v>0</v>
      </c>
      <c r="AB20711">
        <v>1</v>
      </c>
      <c r="AC20711">
        <v>0</v>
      </c>
      <c r="AD20711">
        <v>0</v>
      </c>
      <c r="AE20711">
        <v>20</v>
      </c>
      <c r="AF20711" t="str">
        <f t="shared" si="2261"/>
        <v>DA Blignaut</v>
      </c>
      <c r="AG20711" t="str">
        <f t="shared" si="2262"/>
        <v>DA Blignautv Jersey44484</v>
      </c>
      <c r="AH20711">
        <v>0</v>
      </c>
      <c r="AI20711">
        <v>0</v>
      </c>
      <c r="AJ20711">
        <f t="shared" si="2263"/>
        <v>1</v>
      </c>
      <c r="AK20711">
        <v>0</v>
      </c>
      <c r="AL20711">
        <f t="shared" si="2264"/>
        <v>3</v>
      </c>
      <c r="AM20711">
        <f t="shared" si="2265"/>
        <v>7.5187969924812026E-3</v>
      </c>
      <c r="AN20711">
        <f t="shared" si="2266"/>
        <v>2.5000000000000001E-2</v>
      </c>
      <c r="AO20711">
        <f t="shared" si="2267"/>
        <v>0.3007518796992481</v>
      </c>
    </row>
    <row r="20712" spans="1:41" x14ac:dyDescent="0.3">
      <c r="A20712">
        <v>20738</v>
      </c>
      <c r="B20712" t="s">
        <v>1618</v>
      </c>
      <c r="C20712" t="s">
        <v>1612</v>
      </c>
      <c r="D20712">
        <v>1</v>
      </c>
      <c r="E20712" t="s">
        <v>264</v>
      </c>
      <c r="G20712">
        <v>9</v>
      </c>
      <c r="H20712">
        <v>0</v>
      </c>
      <c r="I20712">
        <v>0</v>
      </c>
      <c r="J20712">
        <v>11.11</v>
      </c>
      <c r="K20712">
        <v>2</v>
      </c>
      <c r="L20712" t="s">
        <v>171</v>
      </c>
      <c r="M20712" t="s">
        <v>219</v>
      </c>
      <c r="N20712">
        <v>44484</v>
      </c>
      <c r="O20712" t="s">
        <v>5245</v>
      </c>
      <c r="P20712">
        <v>101</v>
      </c>
      <c r="Q20712">
        <v>107</v>
      </c>
      <c r="R20712" t="s">
        <v>255</v>
      </c>
      <c r="S20712">
        <v>4</v>
      </c>
      <c r="T20712">
        <v>9.9009900990099011E-3</v>
      </c>
      <c r="U20712">
        <v>8.4112149532710276E-2</v>
      </c>
      <c r="V20712">
        <v>0.11771177117711772</v>
      </c>
      <c r="W20712">
        <v>29.7</v>
      </c>
      <c r="X20712">
        <v>115.11</v>
      </c>
      <c r="Y20712" t="s">
        <v>2789</v>
      </c>
      <c r="Z20712">
        <v>0</v>
      </c>
      <c r="AA20712">
        <v>0</v>
      </c>
      <c r="AB20712">
        <v>1</v>
      </c>
      <c r="AC20712">
        <v>0</v>
      </c>
      <c r="AD20712">
        <v>0</v>
      </c>
      <c r="AE20712">
        <v>17.833333333333332</v>
      </c>
      <c r="AF20712" t="str">
        <f t="shared" si="2261"/>
        <v>BBJL Perera</v>
      </c>
      <c r="AG20712" t="str">
        <f t="shared" si="2262"/>
        <v>BBJL Pererav Denmark44484</v>
      </c>
      <c r="AH20712">
        <v>2.1666666666666679</v>
      </c>
      <c r="AI20712">
        <v>0</v>
      </c>
      <c r="AJ20712">
        <f t="shared" si="2263"/>
        <v>1</v>
      </c>
      <c r="AK20712">
        <v>0</v>
      </c>
      <c r="AL20712">
        <f t="shared" si="2264"/>
        <v>9</v>
      </c>
      <c r="AM20712">
        <f t="shared" si="2265"/>
        <v>9.9009900990099011E-3</v>
      </c>
      <c r="AN20712">
        <f t="shared" si="2266"/>
        <v>8.4112149532710276E-2</v>
      </c>
      <c r="AO20712">
        <f t="shared" si="2267"/>
        <v>0.11771177117711772</v>
      </c>
    </row>
    <row r="20713" spans="1:41" x14ac:dyDescent="0.3">
      <c r="A20713">
        <v>20739</v>
      </c>
      <c r="B20713" t="s">
        <v>1628</v>
      </c>
      <c r="C20713" t="s">
        <v>1623</v>
      </c>
      <c r="D20713">
        <v>2</v>
      </c>
      <c r="E20713" t="s">
        <v>264</v>
      </c>
      <c r="G20713">
        <v>2</v>
      </c>
      <c r="H20713">
        <v>0</v>
      </c>
      <c r="I20713">
        <v>0</v>
      </c>
      <c r="J20713">
        <v>100</v>
      </c>
      <c r="K20713">
        <v>1</v>
      </c>
      <c r="L20713" t="s">
        <v>157</v>
      </c>
      <c r="M20713" t="s">
        <v>219</v>
      </c>
      <c r="N20713">
        <v>44484</v>
      </c>
      <c r="O20713" t="s">
        <v>5246</v>
      </c>
      <c r="P20713">
        <v>137</v>
      </c>
      <c r="Q20713">
        <v>120</v>
      </c>
      <c r="R20713" t="s">
        <v>255</v>
      </c>
      <c r="S20713">
        <v>7</v>
      </c>
      <c r="T20713">
        <v>1.4598540145985401E-2</v>
      </c>
      <c r="U20713">
        <v>1.6666666666666666E-2</v>
      </c>
      <c r="V20713">
        <v>0.87591240875912402</v>
      </c>
      <c r="W20713">
        <v>6.87</v>
      </c>
      <c r="X20713">
        <v>96.49</v>
      </c>
      <c r="Y20713" t="s">
        <v>2787</v>
      </c>
      <c r="Z20713">
        <v>0</v>
      </c>
      <c r="AA20713">
        <v>1</v>
      </c>
      <c r="AB20713">
        <v>0</v>
      </c>
      <c r="AC20713">
        <v>0</v>
      </c>
      <c r="AD20713">
        <v>0</v>
      </c>
      <c r="AE20713">
        <v>20</v>
      </c>
      <c r="AF20713" t="str">
        <f t="shared" si="2261"/>
        <v>JTS Sumerauer</v>
      </c>
      <c r="AG20713" t="str">
        <f t="shared" si="2262"/>
        <v>JTS Sumerauerv Germany44484</v>
      </c>
      <c r="AH20713">
        <v>0</v>
      </c>
      <c r="AI20713">
        <v>0</v>
      </c>
      <c r="AJ20713">
        <f t="shared" si="2263"/>
        <v>2</v>
      </c>
      <c r="AK20713">
        <v>0</v>
      </c>
      <c r="AL20713">
        <f t="shared" si="2264"/>
        <v>2</v>
      </c>
      <c r="AM20713">
        <f t="shared" si="2265"/>
        <v>1.4598540145985401E-2</v>
      </c>
      <c r="AN20713">
        <f t="shared" si="2266"/>
        <v>1.6666666666666666E-2</v>
      </c>
      <c r="AO20713">
        <f t="shared" si="2267"/>
        <v>0.87591240875912402</v>
      </c>
    </row>
    <row r="20714" spans="1:41" x14ac:dyDescent="0.3">
      <c r="A20714">
        <v>20740</v>
      </c>
      <c r="B20714" t="s">
        <v>2435</v>
      </c>
      <c r="C20714" t="s">
        <v>1658</v>
      </c>
      <c r="D20714">
        <v>3</v>
      </c>
      <c r="E20714" t="s">
        <v>264</v>
      </c>
      <c r="G20714">
        <v>6</v>
      </c>
      <c r="H20714">
        <v>0</v>
      </c>
      <c r="I20714">
        <v>0</v>
      </c>
      <c r="J20714">
        <v>50</v>
      </c>
      <c r="K20714">
        <v>1</v>
      </c>
      <c r="L20714" t="s">
        <v>164</v>
      </c>
      <c r="M20714" t="s">
        <v>219</v>
      </c>
      <c r="N20714">
        <v>44484</v>
      </c>
      <c r="O20714" t="s">
        <v>5247</v>
      </c>
      <c r="P20714">
        <v>100</v>
      </c>
      <c r="Q20714">
        <v>120</v>
      </c>
      <c r="R20714" t="s">
        <v>256</v>
      </c>
      <c r="S20714">
        <v>9</v>
      </c>
      <c r="T20714">
        <v>0.03</v>
      </c>
      <c r="U20714">
        <v>0.05</v>
      </c>
      <c r="V20714">
        <v>0.6</v>
      </c>
      <c r="W20714">
        <v>25</v>
      </c>
      <c r="X20714">
        <v>92.59</v>
      </c>
      <c r="Y20714" t="s">
        <v>2789</v>
      </c>
      <c r="Z20714">
        <v>0</v>
      </c>
      <c r="AA20714">
        <v>0</v>
      </c>
      <c r="AB20714">
        <v>1</v>
      </c>
      <c r="AC20714">
        <v>0</v>
      </c>
      <c r="AD20714">
        <v>0</v>
      </c>
      <c r="AE20714">
        <v>20</v>
      </c>
      <c r="AF20714" t="str">
        <f t="shared" si="2261"/>
        <v>FA Klokker</v>
      </c>
      <c r="AG20714" t="str">
        <f t="shared" si="2262"/>
        <v>FA Klokkerv Italy44484</v>
      </c>
      <c r="AH20714">
        <v>0</v>
      </c>
      <c r="AI20714">
        <v>0</v>
      </c>
      <c r="AJ20714">
        <f t="shared" si="2263"/>
        <v>3</v>
      </c>
      <c r="AK20714">
        <v>0</v>
      </c>
      <c r="AL20714">
        <f t="shared" si="2264"/>
        <v>6</v>
      </c>
      <c r="AM20714">
        <f t="shared" si="2265"/>
        <v>0.03</v>
      </c>
      <c r="AN20714">
        <f t="shared" si="2266"/>
        <v>0.05</v>
      </c>
      <c r="AO20714">
        <f t="shared" si="2267"/>
        <v>0.6</v>
      </c>
    </row>
    <row r="20715" spans="1:41" x14ac:dyDescent="0.3">
      <c r="A20715">
        <v>20741</v>
      </c>
      <c r="B20715" t="s">
        <v>1750</v>
      </c>
      <c r="C20715" t="s">
        <v>1658</v>
      </c>
      <c r="D20715">
        <v>3</v>
      </c>
      <c r="E20715" t="s">
        <v>264</v>
      </c>
      <c r="G20715">
        <v>10</v>
      </c>
      <c r="H20715">
        <v>0</v>
      </c>
      <c r="I20715">
        <v>0</v>
      </c>
      <c r="J20715">
        <v>30</v>
      </c>
      <c r="K20715">
        <v>1</v>
      </c>
      <c r="L20715" t="s">
        <v>164</v>
      </c>
      <c r="M20715" t="s">
        <v>219</v>
      </c>
      <c r="N20715">
        <v>44484</v>
      </c>
      <c r="O20715" t="s">
        <v>5247</v>
      </c>
      <c r="P20715">
        <v>100</v>
      </c>
      <c r="Q20715">
        <v>120</v>
      </c>
      <c r="R20715" t="s">
        <v>256</v>
      </c>
      <c r="S20715">
        <v>9</v>
      </c>
      <c r="T20715">
        <v>0.03</v>
      </c>
      <c r="U20715">
        <v>8.3333333333333329E-2</v>
      </c>
      <c r="V20715">
        <v>0.36</v>
      </c>
      <c r="W20715">
        <v>6.87</v>
      </c>
      <c r="X20715">
        <v>66.260000000000005</v>
      </c>
      <c r="Y20715" t="s">
        <v>2787</v>
      </c>
      <c r="Z20715">
        <v>0</v>
      </c>
      <c r="AA20715">
        <v>1</v>
      </c>
      <c r="AB20715">
        <v>0</v>
      </c>
      <c r="AC20715">
        <v>0</v>
      </c>
      <c r="AD20715">
        <v>0</v>
      </c>
      <c r="AE20715">
        <v>20</v>
      </c>
      <c r="AF20715" t="str">
        <f t="shared" si="2261"/>
        <v>Musa Shaheen</v>
      </c>
      <c r="AG20715" t="str">
        <f t="shared" si="2262"/>
        <v>Musa Shaheenv Italy44484</v>
      </c>
      <c r="AH20715">
        <v>0</v>
      </c>
      <c r="AI20715">
        <v>0</v>
      </c>
      <c r="AJ20715">
        <f t="shared" si="2263"/>
        <v>3</v>
      </c>
      <c r="AK20715">
        <v>0</v>
      </c>
      <c r="AL20715">
        <f t="shared" si="2264"/>
        <v>10</v>
      </c>
      <c r="AM20715">
        <f t="shared" si="2265"/>
        <v>0.03</v>
      </c>
      <c r="AN20715">
        <f t="shared" si="2266"/>
        <v>8.3333333333333329E-2</v>
      </c>
      <c r="AO20715">
        <f t="shared" si="2267"/>
        <v>0.36</v>
      </c>
    </row>
    <row r="20716" spans="1:41" x14ac:dyDescent="0.3">
      <c r="A20716">
        <v>20742</v>
      </c>
      <c r="B20716" t="s">
        <v>1659</v>
      </c>
      <c r="C20716" t="s">
        <v>1658</v>
      </c>
      <c r="D20716">
        <v>3</v>
      </c>
      <c r="E20716" t="s">
        <v>264</v>
      </c>
      <c r="G20716">
        <v>7</v>
      </c>
      <c r="H20716">
        <v>0</v>
      </c>
      <c r="I20716">
        <v>0</v>
      </c>
      <c r="J20716">
        <v>42.85</v>
      </c>
      <c r="K20716">
        <v>1</v>
      </c>
      <c r="L20716" t="s">
        <v>164</v>
      </c>
      <c r="M20716" t="s">
        <v>219</v>
      </c>
      <c r="N20716">
        <v>44484</v>
      </c>
      <c r="O20716" t="s">
        <v>5247</v>
      </c>
      <c r="P20716">
        <v>100</v>
      </c>
      <c r="Q20716">
        <v>120</v>
      </c>
      <c r="R20716" t="s">
        <v>256</v>
      </c>
      <c r="S20716">
        <v>9</v>
      </c>
      <c r="T20716">
        <v>0.03</v>
      </c>
      <c r="U20716">
        <v>5.8333333333333334E-2</v>
      </c>
      <c r="V20716">
        <v>0.51428571428571423</v>
      </c>
      <c r="W20716">
        <v>13.63</v>
      </c>
      <c r="X20716">
        <v>121.95</v>
      </c>
      <c r="Y20716" t="s">
        <v>2787</v>
      </c>
      <c r="Z20716">
        <v>0</v>
      </c>
      <c r="AA20716">
        <v>1</v>
      </c>
      <c r="AB20716">
        <v>0</v>
      </c>
      <c r="AC20716">
        <v>0</v>
      </c>
      <c r="AD20716">
        <v>0</v>
      </c>
      <c r="AE20716">
        <v>20</v>
      </c>
      <c r="AF20716" t="str">
        <f t="shared" si="2261"/>
        <v>Delawar Khan</v>
      </c>
      <c r="AG20716" t="str">
        <f t="shared" si="2262"/>
        <v>Delawar Khanv Italy44484</v>
      </c>
      <c r="AH20716">
        <v>0</v>
      </c>
      <c r="AI20716">
        <v>0</v>
      </c>
      <c r="AJ20716">
        <f t="shared" si="2263"/>
        <v>3</v>
      </c>
      <c r="AK20716">
        <v>0</v>
      </c>
      <c r="AL20716">
        <f t="shared" si="2264"/>
        <v>7</v>
      </c>
      <c r="AM20716">
        <f t="shared" si="2265"/>
        <v>0.03</v>
      </c>
      <c r="AN20716">
        <f t="shared" si="2266"/>
        <v>5.8333333333333334E-2</v>
      </c>
      <c r="AO20716">
        <f t="shared" si="2267"/>
        <v>0.51428571428571423</v>
      </c>
    </row>
    <row r="20717" spans="1:41" x14ac:dyDescent="0.3">
      <c r="A20717">
        <v>20743</v>
      </c>
      <c r="B20717" t="s">
        <v>1674</v>
      </c>
      <c r="C20717" t="s">
        <v>1658</v>
      </c>
      <c r="D20717">
        <v>4</v>
      </c>
      <c r="E20717" t="s">
        <v>264</v>
      </c>
      <c r="G20717">
        <v>9</v>
      </c>
      <c r="H20717">
        <v>0</v>
      </c>
      <c r="I20717">
        <v>0</v>
      </c>
      <c r="J20717">
        <v>44.44</v>
      </c>
      <c r="K20717">
        <v>1</v>
      </c>
      <c r="L20717" t="s">
        <v>164</v>
      </c>
      <c r="M20717" t="s">
        <v>219</v>
      </c>
      <c r="N20717">
        <v>44484</v>
      </c>
      <c r="O20717" t="s">
        <v>5247</v>
      </c>
      <c r="P20717">
        <v>100</v>
      </c>
      <c r="Q20717">
        <v>120</v>
      </c>
      <c r="R20717" t="s">
        <v>256</v>
      </c>
      <c r="S20717">
        <v>9</v>
      </c>
      <c r="T20717">
        <v>0.04</v>
      </c>
      <c r="U20717">
        <v>7.4999999999999997E-2</v>
      </c>
      <c r="V20717">
        <v>0.53333333333333333</v>
      </c>
      <c r="W20717">
        <v>14</v>
      </c>
      <c r="X20717">
        <v>78.87</v>
      </c>
      <c r="Y20717" t="s">
        <v>2787</v>
      </c>
      <c r="Z20717">
        <v>0</v>
      </c>
      <c r="AA20717">
        <v>1</v>
      </c>
      <c r="AB20717">
        <v>0</v>
      </c>
      <c r="AC20717">
        <v>0</v>
      </c>
      <c r="AD20717">
        <v>0</v>
      </c>
      <c r="AE20717">
        <v>20</v>
      </c>
      <c r="AF20717" t="str">
        <f t="shared" si="2261"/>
        <v>SA Ahmad</v>
      </c>
      <c r="AG20717" t="str">
        <f t="shared" si="2262"/>
        <v>SA Ahmadv Italy44484</v>
      </c>
      <c r="AH20717">
        <v>0</v>
      </c>
      <c r="AI20717">
        <v>0</v>
      </c>
      <c r="AJ20717">
        <f t="shared" si="2263"/>
        <v>4</v>
      </c>
      <c r="AK20717">
        <v>0</v>
      </c>
      <c r="AL20717">
        <f t="shared" si="2264"/>
        <v>9</v>
      </c>
      <c r="AM20717">
        <f t="shared" si="2265"/>
        <v>0.04</v>
      </c>
      <c r="AN20717">
        <f t="shared" si="2266"/>
        <v>7.4999999999999997E-2</v>
      </c>
      <c r="AO20717">
        <f t="shared" si="2267"/>
        <v>0.53333333333333333</v>
      </c>
    </row>
    <row r="20718" spans="1:41" x14ac:dyDescent="0.3">
      <c r="A20718">
        <v>20744</v>
      </c>
      <c r="B20718" t="s">
        <v>639</v>
      </c>
      <c r="C20718" t="s">
        <v>1658</v>
      </c>
      <c r="D20718">
        <v>4</v>
      </c>
      <c r="E20718" t="s">
        <v>264</v>
      </c>
      <c r="G20718">
        <v>6</v>
      </c>
      <c r="H20718">
        <v>0</v>
      </c>
      <c r="I20718">
        <v>0</v>
      </c>
      <c r="J20718">
        <v>66.66</v>
      </c>
      <c r="K20718">
        <v>1</v>
      </c>
      <c r="L20718" t="s">
        <v>164</v>
      </c>
      <c r="M20718" t="s">
        <v>219</v>
      </c>
      <c r="N20718">
        <v>44484</v>
      </c>
      <c r="O20718" t="s">
        <v>5247</v>
      </c>
      <c r="P20718">
        <v>100</v>
      </c>
      <c r="Q20718">
        <v>120</v>
      </c>
      <c r="R20718" t="s">
        <v>256</v>
      </c>
      <c r="S20718">
        <v>9</v>
      </c>
      <c r="T20718">
        <v>0.04</v>
      </c>
      <c r="U20718">
        <v>0.05</v>
      </c>
      <c r="V20718">
        <v>0.79999999999999993</v>
      </c>
      <c r="W20718">
        <v>7</v>
      </c>
      <c r="X20718">
        <v>83.33</v>
      </c>
      <c r="Y20718" t="s">
        <v>2787</v>
      </c>
      <c r="Z20718">
        <v>0</v>
      </c>
      <c r="AA20718">
        <v>1</v>
      </c>
      <c r="AB20718">
        <v>0</v>
      </c>
      <c r="AC20718">
        <v>0</v>
      </c>
      <c r="AD20718">
        <v>0</v>
      </c>
      <c r="AE20718">
        <v>20</v>
      </c>
      <c r="AF20718" t="str">
        <f t="shared" si="2261"/>
        <v>A Khan</v>
      </c>
      <c r="AG20718" t="str">
        <f t="shared" si="2262"/>
        <v>A Khanv Italy44484</v>
      </c>
      <c r="AH20718">
        <v>0</v>
      </c>
      <c r="AI20718">
        <v>0</v>
      </c>
      <c r="AJ20718">
        <f t="shared" si="2263"/>
        <v>4</v>
      </c>
      <c r="AK20718">
        <v>0</v>
      </c>
      <c r="AL20718">
        <f t="shared" si="2264"/>
        <v>6</v>
      </c>
      <c r="AM20718">
        <f t="shared" si="2265"/>
        <v>0.04</v>
      </c>
      <c r="AN20718">
        <f t="shared" si="2266"/>
        <v>0.05</v>
      </c>
      <c r="AO20718">
        <f t="shared" si="2267"/>
        <v>0.79999999999999993</v>
      </c>
    </row>
    <row r="20719" spans="1:41" x14ac:dyDescent="0.3">
      <c r="A20719">
        <v>20745</v>
      </c>
      <c r="B20719" t="s">
        <v>1633</v>
      </c>
      <c r="C20719" t="s">
        <v>1623</v>
      </c>
      <c r="D20719">
        <v>5</v>
      </c>
      <c r="E20719" t="s">
        <v>264</v>
      </c>
      <c r="G20719">
        <v>8</v>
      </c>
      <c r="H20719">
        <v>1</v>
      </c>
      <c r="I20719">
        <v>0</v>
      </c>
      <c r="J20719">
        <v>62.5</v>
      </c>
      <c r="K20719">
        <v>1</v>
      </c>
      <c r="L20719" t="s">
        <v>157</v>
      </c>
      <c r="M20719" t="s">
        <v>219</v>
      </c>
      <c r="N20719">
        <v>44484</v>
      </c>
      <c r="O20719" t="s">
        <v>5246</v>
      </c>
      <c r="P20719">
        <v>137</v>
      </c>
      <c r="Q20719">
        <v>120</v>
      </c>
      <c r="R20719" t="s">
        <v>255</v>
      </c>
      <c r="S20719">
        <v>7</v>
      </c>
      <c r="T20719">
        <v>3.6496350364963501E-2</v>
      </c>
      <c r="U20719">
        <v>6.6666666666666666E-2</v>
      </c>
      <c r="V20719">
        <v>0.54744525547445255</v>
      </c>
      <c r="W20719">
        <v>18.47</v>
      </c>
      <c r="X20719">
        <v>110.56</v>
      </c>
      <c r="Y20719" t="s">
        <v>2789</v>
      </c>
      <c r="Z20719">
        <v>0</v>
      </c>
      <c r="AA20719">
        <v>0</v>
      </c>
      <c r="AB20719">
        <v>1</v>
      </c>
      <c r="AC20719">
        <v>0</v>
      </c>
      <c r="AD20719">
        <v>0</v>
      </c>
      <c r="AE20719">
        <v>20</v>
      </c>
      <c r="AF20719" t="str">
        <f t="shared" si="2261"/>
        <v>NJ Ferraby</v>
      </c>
      <c r="AG20719" t="str">
        <f t="shared" si="2262"/>
        <v>NJ Ferrabyv Germany44484</v>
      </c>
      <c r="AH20719">
        <v>0</v>
      </c>
      <c r="AI20719">
        <v>0</v>
      </c>
      <c r="AJ20719">
        <f t="shared" si="2263"/>
        <v>5</v>
      </c>
      <c r="AK20719">
        <v>0</v>
      </c>
      <c r="AL20719">
        <f t="shared" si="2264"/>
        <v>8</v>
      </c>
      <c r="AM20719">
        <f t="shared" si="2265"/>
        <v>3.6496350364963501E-2</v>
      </c>
      <c r="AN20719">
        <f t="shared" si="2266"/>
        <v>6.6666666666666666E-2</v>
      </c>
      <c r="AO20719">
        <f t="shared" si="2267"/>
        <v>0.54744525547445255</v>
      </c>
    </row>
    <row r="20720" spans="1:41" x14ac:dyDescent="0.3">
      <c r="A20720">
        <v>20746</v>
      </c>
      <c r="B20720" t="s">
        <v>2563</v>
      </c>
      <c r="C20720" t="s">
        <v>1623</v>
      </c>
      <c r="D20720">
        <v>5</v>
      </c>
      <c r="E20720" t="s">
        <v>264</v>
      </c>
      <c r="G20720">
        <v>7</v>
      </c>
      <c r="H20720">
        <v>0</v>
      </c>
      <c r="I20720">
        <v>0</v>
      </c>
      <c r="J20720">
        <v>71.42</v>
      </c>
      <c r="K20720">
        <v>1</v>
      </c>
      <c r="L20720" t="s">
        <v>157</v>
      </c>
      <c r="M20720" t="s">
        <v>219</v>
      </c>
      <c r="N20720">
        <v>44484</v>
      </c>
      <c r="O20720" t="s">
        <v>5246</v>
      </c>
      <c r="P20720">
        <v>137</v>
      </c>
      <c r="Q20720">
        <v>120</v>
      </c>
      <c r="R20720" t="s">
        <v>255</v>
      </c>
      <c r="S20720">
        <v>7</v>
      </c>
      <c r="T20720">
        <v>3.6496350364963501E-2</v>
      </c>
      <c r="U20720">
        <v>5.8333333333333334E-2</v>
      </c>
      <c r="V20720">
        <v>0.62565172054223139</v>
      </c>
      <c r="W20720">
        <v>8</v>
      </c>
      <c r="X20720">
        <v>86.48</v>
      </c>
      <c r="Y20720" t="s">
        <v>2787</v>
      </c>
      <c r="Z20720">
        <v>0</v>
      </c>
      <c r="AA20720">
        <v>1</v>
      </c>
      <c r="AB20720">
        <v>0</v>
      </c>
      <c r="AC20720">
        <v>0</v>
      </c>
      <c r="AD20720">
        <v>0</v>
      </c>
      <c r="AE20720">
        <v>20</v>
      </c>
      <c r="AF20720" t="str">
        <f t="shared" si="2261"/>
        <v>AM Tribe</v>
      </c>
      <c r="AG20720" t="str">
        <f t="shared" si="2262"/>
        <v>AM Tribev Germany44484</v>
      </c>
      <c r="AH20720">
        <v>0</v>
      </c>
      <c r="AI20720">
        <v>0</v>
      </c>
      <c r="AJ20720">
        <f t="shared" si="2263"/>
        <v>5</v>
      </c>
      <c r="AK20720">
        <v>0</v>
      </c>
      <c r="AL20720">
        <f t="shared" si="2264"/>
        <v>7</v>
      </c>
      <c r="AM20720">
        <f t="shared" si="2265"/>
        <v>3.6496350364963501E-2</v>
      </c>
      <c r="AN20720">
        <f t="shared" si="2266"/>
        <v>5.8333333333333334E-2</v>
      </c>
      <c r="AO20720">
        <f t="shared" si="2267"/>
        <v>0.62565172054223139</v>
      </c>
    </row>
    <row r="20721" spans="1:41" x14ac:dyDescent="0.3">
      <c r="A20721">
        <v>20747</v>
      </c>
      <c r="B20721" t="s">
        <v>1542</v>
      </c>
      <c r="C20721" t="s">
        <v>1517</v>
      </c>
      <c r="D20721">
        <v>6</v>
      </c>
      <c r="E20721" t="s">
        <v>264</v>
      </c>
      <c r="G20721">
        <v>4</v>
      </c>
      <c r="H20721">
        <v>1</v>
      </c>
      <c r="I20721">
        <v>0</v>
      </c>
      <c r="J20721">
        <v>150</v>
      </c>
      <c r="K20721">
        <v>2</v>
      </c>
      <c r="L20721" t="s">
        <v>168</v>
      </c>
      <c r="M20721" t="s">
        <v>219</v>
      </c>
      <c r="N20721">
        <v>44484</v>
      </c>
      <c r="O20721" t="s">
        <v>5244</v>
      </c>
      <c r="P20721">
        <v>133</v>
      </c>
      <c r="Q20721">
        <v>120</v>
      </c>
      <c r="R20721" t="s">
        <v>256</v>
      </c>
      <c r="S20721">
        <v>5</v>
      </c>
      <c r="T20721">
        <v>4.5112781954887216E-2</v>
      </c>
      <c r="U20721">
        <v>3.3333333333333333E-2</v>
      </c>
      <c r="V20721">
        <v>1.3533834586466165</v>
      </c>
      <c r="W20721">
        <v>22.05</v>
      </c>
      <c r="X20721">
        <v>120.96</v>
      </c>
      <c r="Y20721" t="s">
        <v>2789</v>
      </c>
      <c r="Z20721">
        <v>0</v>
      </c>
      <c r="AA20721">
        <v>0</v>
      </c>
      <c r="AB20721">
        <v>1</v>
      </c>
      <c r="AC20721">
        <v>0</v>
      </c>
      <c r="AD20721">
        <v>0</v>
      </c>
      <c r="AE20721">
        <v>20</v>
      </c>
      <c r="AF20721" t="str">
        <f t="shared" si="2261"/>
        <v>H Singh</v>
      </c>
      <c r="AG20721" t="str">
        <f t="shared" si="2262"/>
        <v>H Singhv Jersey44484</v>
      </c>
      <c r="AH20721">
        <v>0</v>
      </c>
      <c r="AI20721">
        <v>0</v>
      </c>
      <c r="AJ20721">
        <f t="shared" si="2263"/>
        <v>6</v>
      </c>
      <c r="AK20721">
        <v>0</v>
      </c>
      <c r="AL20721">
        <f t="shared" si="2264"/>
        <v>4</v>
      </c>
      <c r="AM20721">
        <f t="shared" si="2265"/>
        <v>4.5112781954887216E-2</v>
      </c>
      <c r="AN20721">
        <f t="shared" si="2266"/>
        <v>3.3333333333333333E-2</v>
      </c>
      <c r="AO20721">
        <f t="shared" si="2267"/>
        <v>1.3533834586466165</v>
      </c>
    </row>
    <row r="20722" spans="1:41" x14ac:dyDescent="0.3">
      <c r="A20722">
        <v>20748</v>
      </c>
      <c r="B20722" t="s">
        <v>2564</v>
      </c>
      <c r="C20722" t="s">
        <v>1658</v>
      </c>
      <c r="D20722">
        <v>13</v>
      </c>
      <c r="E20722" t="s">
        <v>264</v>
      </c>
      <c r="G20722">
        <v>11</v>
      </c>
      <c r="H20722">
        <v>2</v>
      </c>
      <c r="I20722">
        <v>0</v>
      </c>
      <c r="J20722">
        <v>118.18</v>
      </c>
      <c r="K20722">
        <v>1</v>
      </c>
      <c r="L20722" t="s">
        <v>164</v>
      </c>
      <c r="M20722" t="s">
        <v>219</v>
      </c>
      <c r="N20722">
        <v>44484</v>
      </c>
      <c r="O20722" t="s">
        <v>5247</v>
      </c>
      <c r="P20722">
        <v>100</v>
      </c>
      <c r="Q20722">
        <v>120</v>
      </c>
      <c r="R20722" t="s">
        <v>256</v>
      </c>
      <c r="S20722">
        <v>9</v>
      </c>
      <c r="T20722">
        <v>0.13</v>
      </c>
      <c r="U20722">
        <v>9.166666666666666E-2</v>
      </c>
      <c r="V20722">
        <v>1.4181818181818184</v>
      </c>
      <c r="W20722">
        <v>13.83</v>
      </c>
      <c r="X20722">
        <v>109.21</v>
      </c>
      <c r="Y20722" t="s">
        <v>2787</v>
      </c>
      <c r="Z20722">
        <v>0</v>
      </c>
      <c r="AA20722">
        <v>1</v>
      </c>
      <c r="AB20722">
        <v>0</v>
      </c>
      <c r="AC20722">
        <v>0</v>
      </c>
      <c r="AD20722">
        <v>0</v>
      </c>
      <c r="AE20722">
        <v>20</v>
      </c>
      <c r="AF20722" t="str">
        <f t="shared" si="2261"/>
        <v>S Thanikaithasan</v>
      </c>
      <c r="AG20722" t="str">
        <f t="shared" si="2262"/>
        <v>S Thanikaithasanv Italy44484</v>
      </c>
      <c r="AH20722">
        <v>0</v>
      </c>
      <c r="AI20722">
        <v>0</v>
      </c>
      <c r="AJ20722">
        <f t="shared" si="2263"/>
        <v>13</v>
      </c>
      <c r="AK20722">
        <v>0</v>
      </c>
      <c r="AL20722">
        <f t="shared" si="2264"/>
        <v>11</v>
      </c>
      <c r="AM20722">
        <f t="shared" si="2265"/>
        <v>0.13</v>
      </c>
      <c r="AN20722">
        <f t="shared" si="2266"/>
        <v>9.166666666666666E-2</v>
      </c>
      <c r="AO20722">
        <f t="shared" si="2267"/>
        <v>1.4181818181818184</v>
      </c>
    </row>
    <row r="20723" spans="1:41" x14ac:dyDescent="0.3">
      <c r="A20723">
        <v>20749</v>
      </c>
      <c r="B20723" t="s">
        <v>1758</v>
      </c>
      <c r="C20723" t="s">
        <v>1658</v>
      </c>
      <c r="D20723">
        <v>13</v>
      </c>
      <c r="E20723" t="s">
        <v>264</v>
      </c>
      <c r="G20723">
        <v>24</v>
      </c>
      <c r="H20723">
        <v>0</v>
      </c>
      <c r="I20723">
        <v>0</v>
      </c>
      <c r="J20723">
        <v>54.16</v>
      </c>
      <c r="K20723">
        <v>1</v>
      </c>
      <c r="L20723" t="s">
        <v>164</v>
      </c>
      <c r="M20723" t="s">
        <v>219</v>
      </c>
      <c r="N20723">
        <v>44484</v>
      </c>
      <c r="O20723" t="s">
        <v>5247</v>
      </c>
      <c r="P20723">
        <v>100</v>
      </c>
      <c r="Q20723">
        <v>120</v>
      </c>
      <c r="R20723" t="s">
        <v>256</v>
      </c>
      <c r="S20723">
        <v>9</v>
      </c>
      <c r="T20723">
        <v>0.13</v>
      </c>
      <c r="U20723">
        <v>0.2</v>
      </c>
      <c r="V20723">
        <v>0.65</v>
      </c>
      <c r="W20723">
        <v>10.44</v>
      </c>
      <c r="X20723">
        <v>72.3</v>
      </c>
      <c r="Y20723" t="s">
        <v>2787</v>
      </c>
      <c r="Z20723">
        <v>0</v>
      </c>
      <c r="AA20723">
        <v>1</v>
      </c>
      <c r="AB20723">
        <v>0</v>
      </c>
      <c r="AC20723">
        <v>0</v>
      </c>
      <c r="AD20723">
        <v>0</v>
      </c>
      <c r="AE20723">
        <v>20</v>
      </c>
      <c r="AF20723" t="str">
        <f t="shared" si="2261"/>
        <v>Lucky Ali</v>
      </c>
      <c r="AG20723" t="str">
        <f t="shared" si="2262"/>
        <v>Lucky Aliv Italy44484</v>
      </c>
      <c r="AH20723">
        <v>0</v>
      </c>
      <c r="AI20723">
        <v>0</v>
      </c>
      <c r="AJ20723">
        <f t="shared" si="2263"/>
        <v>13</v>
      </c>
      <c r="AK20723">
        <v>0</v>
      </c>
      <c r="AL20723">
        <f t="shared" si="2264"/>
        <v>24</v>
      </c>
      <c r="AM20723">
        <f t="shared" si="2265"/>
        <v>0.13</v>
      </c>
      <c r="AN20723">
        <f t="shared" si="2266"/>
        <v>0.2</v>
      </c>
      <c r="AO20723">
        <f t="shared" si="2267"/>
        <v>0.65</v>
      </c>
    </row>
    <row r="20724" spans="1:41" x14ac:dyDescent="0.3">
      <c r="A20724">
        <v>20750</v>
      </c>
      <c r="B20724" t="s">
        <v>2565</v>
      </c>
      <c r="C20724" t="s">
        <v>1612</v>
      </c>
      <c r="D20724">
        <v>13</v>
      </c>
      <c r="E20724" t="s">
        <v>264</v>
      </c>
      <c r="G20724">
        <v>10</v>
      </c>
      <c r="H20724">
        <v>2</v>
      </c>
      <c r="I20724">
        <v>0</v>
      </c>
      <c r="J20724">
        <v>130</v>
      </c>
      <c r="K20724">
        <v>2</v>
      </c>
      <c r="L20724" t="s">
        <v>171</v>
      </c>
      <c r="M20724" t="s">
        <v>219</v>
      </c>
      <c r="N20724">
        <v>44484</v>
      </c>
      <c r="O20724" t="s">
        <v>5245</v>
      </c>
      <c r="P20724">
        <v>101</v>
      </c>
      <c r="Q20724">
        <v>107</v>
      </c>
      <c r="R20724" t="s">
        <v>255</v>
      </c>
      <c r="S20724">
        <v>4</v>
      </c>
      <c r="T20724">
        <v>0.12871287128712872</v>
      </c>
      <c r="U20724">
        <v>9.3457943925233641E-2</v>
      </c>
      <c r="V20724">
        <v>1.3772277227722773</v>
      </c>
      <c r="W20724">
        <v>14.5</v>
      </c>
      <c r="X20724">
        <v>92.06</v>
      </c>
      <c r="Y20724" t="s">
        <v>2787</v>
      </c>
      <c r="Z20724">
        <v>0</v>
      </c>
      <c r="AA20724">
        <v>1</v>
      </c>
      <c r="AB20724">
        <v>0</v>
      </c>
      <c r="AC20724">
        <v>0</v>
      </c>
      <c r="AD20724">
        <v>0</v>
      </c>
      <c r="AE20724">
        <v>17.833333333333332</v>
      </c>
      <c r="AF20724" t="str">
        <f t="shared" si="2261"/>
        <v>J Grassi</v>
      </c>
      <c r="AG20724" t="str">
        <f t="shared" si="2262"/>
        <v>J Grassiv Denmark44484</v>
      </c>
      <c r="AH20724">
        <v>2.1666666666666679</v>
      </c>
      <c r="AI20724">
        <v>0</v>
      </c>
      <c r="AJ20724">
        <f t="shared" si="2263"/>
        <v>13</v>
      </c>
      <c r="AK20724">
        <v>0</v>
      </c>
      <c r="AL20724">
        <f t="shared" si="2264"/>
        <v>10</v>
      </c>
      <c r="AM20724">
        <f t="shared" si="2265"/>
        <v>0.12871287128712872</v>
      </c>
      <c r="AN20724">
        <f t="shared" si="2266"/>
        <v>9.3457943925233641E-2</v>
      </c>
      <c r="AO20724">
        <f t="shared" si="2267"/>
        <v>1.3772277227722773</v>
      </c>
    </row>
    <row r="20725" spans="1:41" x14ac:dyDescent="0.3">
      <c r="A20725">
        <v>20751</v>
      </c>
      <c r="B20725" t="s">
        <v>1663</v>
      </c>
      <c r="C20725" t="s">
        <v>1623</v>
      </c>
      <c r="D20725">
        <v>15</v>
      </c>
      <c r="E20725" t="s">
        <v>264</v>
      </c>
      <c r="G20725">
        <v>13</v>
      </c>
      <c r="H20725">
        <v>2</v>
      </c>
      <c r="I20725">
        <v>0</v>
      </c>
      <c r="J20725">
        <v>115.38</v>
      </c>
      <c r="K20725">
        <v>1</v>
      </c>
      <c r="L20725" t="s">
        <v>157</v>
      </c>
      <c r="M20725" t="s">
        <v>219</v>
      </c>
      <c r="N20725">
        <v>44484</v>
      </c>
      <c r="O20725" t="s">
        <v>5246</v>
      </c>
      <c r="P20725">
        <v>137</v>
      </c>
      <c r="Q20725">
        <v>120</v>
      </c>
      <c r="R20725" t="s">
        <v>255</v>
      </c>
      <c r="S20725">
        <v>7</v>
      </c>
      <c r="T20725">
        <v>0.10948905109489052</v>
      </c>
      <c r="U20725">
        <v>0.10833333333333334</v>
      </c>
      <c r="V20725">
        <v>1.0106681639528354</v>
      </c>
      <c r="W20725">
        <v>25.83</v>
      </c>
      <c r="X20725">
        <v>122.52</v>
      </c>
      <c r="Y20725" t="s">
        <v>2789</v>
      </c>
      <c r="Z20725">
        <v>0</v>
      </c>
      <c r="AA20725">
        <v>0</v>
      </c>
      <c r="AB20725">
        <v>1</v>
      </c>
      <c r="AC20725">
        <v>0</v>
      </c>
      <c r="AD20725">
        <v>0</v>
      </c>
      <c r="AE20725">
        <v>20</v>
      </c>
      <c r="AF20725" t="str">
        <f t="shared" si="2261"/>
        <v>B Ward</v>
      </c>
      <c r="AG20725" t="str">
        <f t="shared" si="2262"/>
        <v>B Wardv Germany44484</v>
      </c>
      <c r="AH20725">
        <v>0</v>
      </c>
      <c r="AI20725">
        <v>0</v>
      </c>
      <c r="AJ20725">
        <f t="shared" si="2263"/>
        <v>15</v>
      </c>
      <c r="AK20725">
        <v>0</v>
      </c>
      <c r="AL20725">
        <f t="shared" si="2264"/>
        <v>13</v>
      </c>
      <c r="AM20725">
        <f t="shared" si="2265"/>
        <v>0.10948905109489052</v>
      </c>
      <c r="AN20725">
        <f t="shared" si="2266"/>
        <v>0.10833333333333334</v>
      </c>
      <c r="AO20725">
        <f t="shared" si="2267"/>
        <v>1.0106681639528354</v>
      </c>
    </row>
    <row r="20726" spans="1:41" x14ac:dyDescent="0.3">
      <c r="A20726">
        <v>20752</v>
      </c>
      <c r="B20726" t="s">
        <v>1668</v>
      </c>
      <c r="C20726" t="s">
        <v>1658</v>
      </c>
      <c r="D20726">
        <v>16</v>
      </c>
      <c r="E20726" t="s">
        <v>264</v>
      </c>
      <c r="G20726">
        <v>21</v>
      </c>
      <c r="H20726">
        <v>2</v>
      </c>
      <c r="I20726">
        <v>0</v>
      </c>
      <c r="J20726">
        <v>76.19</v>
      </c>
      <c r="K20726">
        <v>1</v>
      </c>
      <c r="L20726" t="s">
        <v>164</v>
      </c>
      <c r="M20726" t="s">
        <v>219</v>
      </c>
      <c r="N20726">
        <v>44484</v>
      </c>
      <c r="O20726" t="s">
        <v>5247</v>
      </c>
      <c r="P20726">
        <v>100</v>
      </c>
      <c r="Q20726">
        <v>120</v>
      </c>
      <c r="R20726" t="s">
        <v>256</v>
      </c>
      <c r="S20726">
        <v>9</v>
      </c>
      <c r="T20726">
        <v>0.16</v>
      </c>
      <c r="U20726">
        <v>0.17499999999999999</v>
      </c>
      <c r="V20726">
        <v>0.91428571428571437</v>
      </c>
      <c r="W20726">
        <v>11</v>
      </c>
      <c r="X20726">
        <v>78.569999999999993</v>
      </c>
      <c r="Y20726" t="s">
        <v>2787</v>
      </c>
      <c r="Z20726">
        <v>0</v>
      </c>
      <c r="AA20726">
        <v>1</v>
      </c>
      <c r="AB20726">
        <v>0</v>
      </c>
      <c r="AC20726">
        <v>0</v>
      </c>
      <c r="AD20726">
        <v>0</v>
      </c>
      <c r="AE20726">
        <v>20</v>
      </c>
      <c r="AF20726" t="str">
        <f t="shared" si="2261"/>
        <v>Anique Uddin</v>
      </c>
      <c r="AG20726" t="str">
        <f t="shared" si="2262"/>
        <v>Anique Uddinv Italy44484</v>
      </c>
      <c r="AH20726">
        <v>0</v>
      </c>
      <c r="AI20726">
        <v>0</v>
      </c>
      <c r="AJ20726">
        <f t="shared" si="2263"/>
        <v>16</v>
      </c>
      <c r="AK20726">
        <v>0</v>
      </c>
      <c r="AL20726">
        <f t="shared" si="2264"/>
        <v>21</v>
      </c>
      <c r="AM20726">
        <f t="shared" si="2265"/>
        <v>0.16</v>
      </c>
      <c r="AN20726">
        <f t="shared" si="2266"/>
        <v>0.17499999999999999</v>
      </c>
      <c r="AO20726">
        <f t="shared" si="2267"/>
        <v>0.91428571428571437</v>
      </c>
    </row>
    <row r="20727" spans="1:41" x14ac:dyDescent="0.3">
      <c r="A20727">
        <v>20753</v>
      </c>
      <c r="B20727" t="s">
        <v>2566</v>
      </c>
      <c r="C20727" t="s">
        <v>1623</v>
      </c>
      <c r="D20727">
        <v>18</v>
      </c>
      <c r="E20727" t="s">
        <v>264</v>
      </c>
      <c r="G20727">
        <v>18</v>
      </c>
      <c r="H20727">
        <v>1</v>
      </c>
      <c r="I20727">
        <v>0</v>
      </c>
      <c r="J20727">
        <v>100</v>
      </c>
      <c r="K20727">
        <v>1</v>
      </c>
      <c r="L20727" t="s">
        <v>157</v>
      </c>
      <c r="M20727" t="s">
        <v>219</v>
      </c>
      <c r="N20727">
        <v>44484</v>
      </c>
      <c r="O20727" t="s">
        <v>5246</v>
      </c>
      <c r="P20727">
        <v>137</v>
      </c>
      <c r="Q20727">
        <v>120</v>
      </c>
      <c r="R20727" t="s">
        <v>255</v>
      </c>
      <c r="S20727">
        <v>7</v>
      </c>
      <c r="T20727">
        <v>0.13138686131386862</v>
      </c>
      <c r="U20727">
        <v>0.15</v>
      </c>
      <c r="V20727">
        <v>0.87591240875912413</v>
      </c>
      <c r="W20727">
        <v>15.33</v>
      </c>
      <c r="X20727">
        <v>95.83</v>
      </c>
      <c r="Y20727" t="s">
        <v>2789</v>
      </c>
      <c r="Z20727">
        <v>0</v>
      </c>
      <c r="AA20727">
        <v>0</v>
      </c>
      <c r="AB20727">
        <v>1</v>
      </c>
      <c r="AC20727">
        <v>0</v>
      </c>
      <c r="AD20727">
        <v>0</v>
      </c>
      <c r="AE20727">
        <v>20</v>
      </c>
      <c r="AF20727" t="str">
        <f t="shared" si="2261"/>
        <v>ZM Tribe</v>
      </c>
      <c r="AG20727" t="str">
        <f t="shared" si="2262"/>
        <v>ZM Tribev Germany44484</v>
      </c>
      <c r="AH20727">
        <v>0</v>
      </c>
      <c r="AI20727">
        <v>0</v>
      </c>
      <c r="AJ20727">
        <f t="shared" si="2263"/>
        <v>18</v>
      </c>
      <c r="AK20727">
        <v>0</v>
      </c>
      <c r="AL20727">
        <f t="shared" si="2264"/>
        <v>18</v>
      </c>
      <c r="AM20727">
        <f t="shared" si="2265"/>
        <v>0.13138686131386862</v>
      </c>
      <c r="AN20727">
        <f t="shared" si="2266"/>
        <v>0.15</v>
      </c>
      <c r="AO20727">
        <f t="shared" si="2267"/>
        <v>0.87591240875912413</v>
      </c>
    </row>
    <row r="20728" spans="1:41" x14ac:dyDescent="0.3">
      <c r="A20728">
        <v>20754</v>
      </c>
      <c r="B20728" t="s">
        <v>1687</v>
      </c>
      <c r="C20728" t="s">
        <v>1517</v>
      </c>
      <c r="D20728">
        <v>18</v>
      </c>
      <c r="E20728" t="s">
        <v>264</v>
      </c>
      <c r="G20728">
        <v>21</v>
      </c>
      <c r="H20728">
        <v>1</v>
      </c>
      <c r="I20728">
        <v>0</v>
      </c>
      <c r="J20728">
        <v>85.71</v>
      </c>
      <c r="K20728">
        <v>2</v>
      </c>
      <c r="L20728" t="s">
        <v>168</v>
      </c>
      <c r="M20728" t="s">
        <v>219</v>
      </c>
      <c r="N20728">
        <v>44484</v>
      </c>
      <c r="O20728" t="s">
        <v>5244</v>
      </c>
      <c r="P20728">
        <v>133</v>
      </c>
      <c r="Q20728">
        <v>120</v>
      </c>
      <c r="R20728" t="s">
        <v>256</v>
      </c>
      <c r="S20728">
        <v>5</v>
      </c>
      <c r="T20728">
        <v>0.13533834586466165</v>
      </c>
      <c r="U20728">
        <v>0.17499999999999999</v>
      </c>
      <c r="V20728">
        <v>0.77336197636949522</v>
      </c>
      <c r="W20728">
        <v>33.85</v>
      </c>
      <c r="X20728">
        <v>100.85</v>
      </c>
      <c r="Y20728" t="s">
        <v>2790</v>
      </c>
      <c r="Z20728">
        <v>1</v>
      </c>
      <c r="AA20728">
        <v>0</v>
      </c>
      <c r="AB20728">
        <v>0</v>
      </c>
      <c r="AC20728">
        <v>0</v>
      </c>
      <c r="AD20728">
        <v>0</v>
      </c>
      <c r="AE20728">
        <v>20</v>
      </c>
      <c r="AF20728" t="str">
        <f t="shared" si="2261"/>
        <v>MJ Richardson</v>
      </c>
      <c r="AG20728" t="str">
        <f t="shared" si="2262"/>
        <v>MJ Richardsonv Jersey44484</v>
      </c>
      <c r="AH20728">
        <v>0</v>
      </c>
      <c r="AI20728">
        <v>0</v>
      </c>
      <c r="AJ20728">
        <f t="shared" si="2263"/>
        <v>18</v>
      </c>
      <c r="AK20728">
        <v>0</v>
      </c>
      <c r="AL20728">
        <f t="shared" si="2264"/>
        <v>21</v>
      </c>
      <c r="AM20728">
        <f t="shared" si="2265"/>
        <v>0.13533834586466165</v>
      </c>
      <c r="AN20728">
        <f t="shared" si="2266"/>
        <v>0.17499999999999999</v>
      </c>
      <c r="AO20728">
        <f t="shared" si="2267"/>
        <v>0.77336197636949522</v>
      </c>
    </row>
    <row r="20729" spans="1:41" x14ac:dyDescent="0.3">
      <c r="A20729">
        <v>20755</v>
      </c>
      <c r="B20729" t="s">
        <v>1529</v>
      </c>
      <c r="C20729" t="s">
        <v>1517</v>
      </c>
      <c r="D20729">
        <v>21</v>
      </c>
      <c r="E20729" t="s">
        <v>264</v>
      </c>
      <c r="G20729">
        <v>22</v>
      </c>
      <c r="H20729">
        <v>0</v>
      </c>
      <c r="I20729">
        <v>1</v>
      </c>
      <c r="J20729">
        <v>95.45</v>
      </c>
      <c r="K20729">
        <v>2</v>
      </c>
      <c r="L20729" t="s">
        <v>168</v>
      </c>
      <c r="M20729" t="s">
        <v>219</v>
      </c>
      <c r="N20729">
        <v>44484</v>
      </c>
      <c r="O20729" t="s">
        <v>5244</v>
      </c>
      <c r="P20729">
        <v>133</v>
      </c>
      <c r="Q20729">
        <v>120</v>
      </c>
      <c r="R20729" t="s">
        <v>256</v>
      </c>
      <c r="S20729">
        <v>5</v>
      </c>
      <c r="T20729">
        <v>0.15789473684210525</v>
      </c>
      <c r="U20729">
        <v>0.18333333333333332</v>
      </c>
      <c r="V20729">
        <v>0.86124401913875603</v>
      </c>
      <c r="W20729">
        <v>23.47</v>
      </c>
      <c r="X20729">
        <v>95.22</v>
      </c>
      <c r="Y20729" t="s">
        <v>2789</v>
      </c>
      <c r="Z20729">
        <v>0</v>
      </c>
      <c r="AA20729">
        <v>0</v>
      </c>
      <c r="AB20729">
        <v>1</v>
      </c>
      <c r="AC20729">
        <v>0</v>
      </c>
      <c r="AD20729">
        <v>0</v>
      </c>
      <c r="AE20729">
        <v>20</v>
      </c>
      <c r="AF20729" t="str">
        <f t="shared" si="2261"/>
        <v>VB Chikkannaiah</v>
      </c>
      <c r="AG20729" t="str">
        <f t="shared" si="2262"/>
        <v>VB Chikkannaiahv Jersey44484</v>
      </c>
      <c r="AH20729">
        <v>0</v>
      </c>
      <c r="AI20729">
        <v>0</v>
      </c>
      <c r="AJ20729">
        <f t="shared" si="2263"/>
        <v>21</v>
      </c>
      <c r="AK20729">
        <v>0</v>
      </c>
      <c r="AL20729">
        <f t="shared" si="2264"/>
        <v>22</v>
      </c>
      <c r="AM20729">
        <f t="shared" si="2265"/>
        <v>0.15789473684210525</v>
      </c>
      <c r="AN20729">
        <f t="shared" si="2266"/>
        <v>0.18333333333333332</v>
      </c>
      <c r="AO20729">
        <f t="shared" si="2267"/>
        <v>0.86124401913875603</v>
      </c>
    </row>
    <row r="20730" spans="1:41" x14ac:dyDescent="0.3">
      <c r="A20730">
        <v>20756</v>
      </c>
      <c r="B20730" t="s">
        <v>1626</v>
      </c>
      <c r="C20730" t="s">
        <v>1623</v>
      </c>
      <c r="D20730">
        <v>22</v>
      </c>
      <c r="E20730" t="s">
        <v>264</v>
      </c>
      <c r="G20730">
        <v>16</v>
      </c>
      <c r="H20730">
        <v>2</v>
      </c>
      <c r="I20730">
        <v>0</v>
      </c>
      <c r="J20730">
        <v>137.5</v>
      </c>
      <c r="K20730">
        <v>1</v>
      </c>
      <c r="L20730" t="s">
        <v>157</v>
      </c>
      <c r="M20730" t="s">
        <v>219</v>
      </c>
      <c r="N20730">
        <v>44484</v>
      </c>
      <c r="O20730" t="s">
        <v>5246</v>
      </c>
      <c r="P20730">
        <v>137</v>
      </c>
      <c r="Q20730">
        <v>120</v>
      </c>
      <c r="R20730" t="s">
        <v>255</v>
      </c>
      <c r="S20730">
        <v>7</v>
      </c>
      <c r="T20730">
        <v>0.16058394160583941</v>
      </c>
      <c r="U20730">
        <v>0.13333333333333333</v>
      </c>
      <c r="V20730">
        <v>1.2043795620437956</v>
      </c>
      <c r="W20730">
        <v>28.42</v>
      </c>
      <c r="X20730">
        <v>117.13</v>
      </c>
      <c r="Y20730" t="s">
        <v>2789</v>
      </c>
      <c r="Z20730">
        <v>0</v>
      </c>
      <c r="AA20730">
        <v>0</v>
      </c>
      <c r="AB20730">
        <v>1</v>
      </c>
      <c r="AC20730">
        <v>0</v>
      </c>
      <c r="AD20730">
        <v>0</v>
      </c>
      <c r="AE20730">
        <v>20</v>
      </c>
      <c r="AF20730" t="str">
        <f t="shared" si="2261"/>
        <v>JW Jenner</v>
      </c>
      <c r="AG20730" t="str">
        <f t="shared" si="2262"/>
        <v>JW Jennerv Germany44484</v>
      </c>
      <c r="AH20730">
        <v>0</v>
      </c>
      <c r="AI20730">
        <v>0</v>
      </c>
      <c r="AJ20730">
        <f t="shared" si="2263"/>
        <v>22</v>
      </c>
      <c r="AK20730">
        <v>0</v>
      </c>
      <c r="AL20730">
        <f t="shared" si="2264"/>
        <v>16</v>
      </c>
      <c r="AM20730">
        <f t="shared" si="2265"/>
        <v>0.16058394160583941</v>
      </c>
      <c r="AN20730">
        <f t="shared" si="2266"/>
        <v>0.13333333333333333</v>
      </c>
      <c r="AO20730">
        <f t="shared" si="2267"/>
        <v>1.2043795620437956</v>
      </c>
    </row>
    <row r="20731" spans="1:41" x14ac:dyDescent="0.3">
      <c r="A20731">
        <v>20757</v>
      </c>
      <c r="B20731" t="s">
        <v>2567</v>
      </c>
      <c r="C20731" t="s">
        <v>1612</v>
      </c>
      <c r="D20731">
        <v>26</v>
      </c>
      <c r="E20731" t="s">
        <v>264</v>
      </c>
      <c r="G20731">
        <v>20</v>
      </c>
      <c r="H20731">
        <v>0</v>
      </c>
      <c r="I20731">
        <v>3</v>
      </c>
      <c r="J20731">
        <v>130</v>
      </c>
      <c r="K20731">
        <v>2</v>
      </c>
      <c r="L20731" t="s">
        <v>171</v>
      </c>
      <c r="M20731" t="s">
        <v>219</v>
      </c>
      <c r="N20731">
        <v>44484</v>
      </c>
      <c r="O20731" t="s">
        <v>5245</v>
      </c>
      <c r="P20731">
        <v>101</v>
      </c>
      <c r="Q20731">
        <v>107</v>
      </c>
      <c r="R20731" t="s">
        <v>255</v>
      </c>
      <c r="S20731">
        <v>4</v>
      </c>
      <c r="T20731">
        <v>0.25742574257425743</v>
      </c>
      <c r="U20731">
        <v>0.18691588785046728</v>
      </c>
      <c r="V20731">
        <v>1.3772277227722773</v>
      </c>
      <c r="W20731">
        <v>22.5</v>
      </c>
      <c r="X20731">
        <v>81.08</v>
      </c>
      <c r="Y20731" t="s">
        <v>2789</v>
      </c>
      <c r="Z20731">
        <v>0</v>
      </c>
      <c r="AA20731">
        <v>0</v>
      </c>
      <c r="AB20731">
        <v>1</v>
      </c>
      <c r="AC20731">
        <v>0</v>
      </c>
      <c r="AD20731">
        <v>0</v>
      </c>
      <c r="AE20731">
        <v>17.833333333333332</v>
      </c>
      <c r="AF20731" t="str">
        <f t="shared" si="2261"/>
        <v>NL Smith</v>
      </c>
      <c r="AG20731" t="str">
        <f t="shared" si="2262"/>
        <v>NL Smithv Denmark44484</v>
      </c>
      <c r="AH20731">
        <v>2.1666666666666679</v>
      </c>
      <c r="AI20731">
        <v>0</v>
      </c>
      <c r="AJ20731">
        <f t="shared" si="2263"/>
        <v>26</v>
      </c>
      <c r="AK20731">
        <v>0</v>
      </c>
      <c r="AL20731">
        <f t="shared" si="2264"/>
        <v>20</v>
      </c>
      <c r="AM20731">
        <f t="shared" si="2265"/>
        <v>0.25742574257425743</v>
      </c>
      <c r="AN20731">
        <f t="shared" si="2266"/>
        <v>0.18691588785046728</v>
      </c>
      <c r="AO20731">
        <f t="shared" si="2267"/>
        <v>1.3772277227722773</v>
      </c>
    </row>
    <row r="20732" spans="1:41" x14ac:dyDescent="0.3">
      <c r="A20732">
        <v>20758</v>
      </c>
      <c r="B20732" t="s">
        <v>1617</v>
      </c>
      <c r="C20732" t="s">
        <v>1612</v>
      </c>
      <c r="D20732">
        <v>28</v>
      </c>
      <c r="E20732" t="s">
        <v>264</v>
      </c>
      <c r="G20732">
        <v>28</v>
      </c>
      <c r="H20732">
        <v>2</v>
      </c>
      <c r="I20732">
        <v>1</v>
      </c>
      <c r="J20732">
        <v>100</v>
      </c>
      <c r="K20732">
        <v>2</v>
      </c>
      <c r="L20732" t="s">
        <v>171</v>
      </c>
      <c r="M20732" t="s">
        <v>219</v>
      </c>
      <c r="N20732">
        <v>44484</v>
      </c>
      <c r="O20732" t="s">
        <v>5245</v>
      </c>
      <c r="P20732">
        <v>101</v>
      </c>
      <c r="Q20732">
        <v>107</v>
      </c>
      <c r="R20732" t="s">
        <v>255</v>
      </c>
      <c r="S20732">
        <v>4</v>
      </c>
      <c r="T20732">
        <v>0.27722772277227725</v>
      </c>
      <c r="U20732">
        <v>0.26168224299065418</v>
      </c>
      <c r="V20732">
        <v>1.0594059405940597</v>
      </c>
      <c r="W20732">
        <v>13.45</v>
      </c>
      <c r="X20732">
        <v>84.57</v>
      </c>
      <c r="Y20732" t="s">
        <v>2787</v>
      </c>
      <c r="Z20732">
        <v>0</v>
      </c>
      <c r="AA20732">
        <v>1</v>
      </c>
      <c r="AB20732">
        <v>0</v>
      </c>
      <c r="AC20732">
        <v>0</v>
      </c>
      <c r="AD20732">
        <v>0</v>
      </c>
      <c r="AE20732">
        <v>17.833333333333332</v>
      </c>
      <c r="AF20732" t="str">
        <f t="shared" si="2261"/>
        <v>GP Meade</v>
      </c>
      <c r="AG20732" t="str">
        <f t="shared" si="2262"/>
        <v>GP Meadev Denmark44484</v>
      </c>
      <c r="AH20732">
        <v>2.1666666666666679</v>
      </c>
      <c r="AI20732">
        <v>0</v>
      </c>
      <c r="AJ20732">
        <f t="shared" si="2263"/>
        <v>28</v>
      </c>
      <c r="AK20732">
        <v>0</v>
      </c>
      <c r="AL20732">
        <f t="shared" si="2264"/>
        <v>28</v>
      </c>
      <c r="AM20732">
        <f t="shared" si="2265"/>
        <v>0.27722772277227725</v>
      </c>
      <c r="AN20732">
        <f t="shared" si="2266"/>
        <v>0.26168224299065418</v>
      </c>
      <c r="AO20732">
        <f t="shared" si="2267"/>
        <v>1.0594059405940597</v>
      </c>
    </row>
    <row r="20733" spans="1:41" x14ac:dyDescent="0.3">
      <c r="A20733">
        <v>20759</v>
      </c>
      <c r="B20733" t="s">
        <v>2568</v>
      </c>
      <c r="C20733" t="s">
        <v>1658</v>
      </c>
      <c r="D20733">
        <v>31</v>
      </c>
      <c r="E20733" t="s">
        <v>264</v>
      </c>
      <c r="G20733">
        <v>24</v>
      </c>
      <c r="H20733">
        <v>1</v>
      </c>
      <c r="I20733">
        <v>1</v>
      </c>
      <c r="J20733">
        <v>129.16</v>
      </c>
      <c r="K20733">
        <v>1</v>
      </c>
      <c r="L20733" t="s">
        <v>164</v>
      </c>
      <c r="M20733" t="s">
        <v>219</v>
      </c>
      <c r="N20733">
        <v>44484</v>
      </c>
      <c r="O20733" t="s">
        <v>5247</v>
      </c>
      <c r="P20733">
        <v>100</v>
      </c>
      <c r="Q20733">
        <v>120</v>
      </c>
      <c r="R20733" t="s">
        <v>256</v>
      </c>
      <c r="S20733">
        <v>9</v>
      </c>
      <c r="T20733">
        <v>0.31</v>
      </c>
      <c r="U20733">
        <v>0.2</v>
      </c>
      <c r="V20733">
        <v>1.5499999999999998</v>
      </c>
      <c r="W20733">
        <v>17.8</v>
      </c>
      <c r="X20733">
        <v>95.69</v>
      </c>
      <c r="Y20733" t="s">
        <v>2789</v>
      </c>
      <c r="Z20733">
        <v>0</v>
      </c>
      <c r="AA20733">
        <v>0</v>
      </c>
      <c r="AB20733">
        <v>1</v>
      </c>
      <c r="AC20733">
        <v>0</v>
      </c>
      <c r="AD20733">
        <v>0</v>
      </c>
      <c r="AE20733">
        <v>20</v>
      </c>
      <c r="AF20733" t="str">
        <f t="shared" si="2261"/>
        <v>Surya Anand</v>
      </c>
      <c r="AG20733" t="str">
        <f t="shared" si="2262"/>
        <v>Surya Anandv Italy44484</v>
      </c>
      <c r="AH20733">
        <v>0</v>
      </c>
      <c r="AI20733">
        <v>0</v>
      </c>
      <c r="AJ20733">
        <f t="shared" si="2263"/>
        <v>31</v>
      </c>
      <c r="AK20733">
        <v>0</v>
      </c>
      <c r="AL20733">
        <f t="shared" si="2264"/>
        <v>24</v>
      </c>
      <c r="AM20733">
        <f t="shared" si="2265"/>
        <v>0.31</v>
      </c>
      <c r="AN20733">
        <f t="shared" si="2266"/>
        <v>0.2</v>
      </c>
      <c r="AO20733">
        <f t="shared" si="2267"/>
        <v>1.5499999999999998</v>
      </c>
    </row>
    <row r="20734" spans="1:41" x14ac:dyDescent="0.3">
      <c r="A20734">
        <v>20760</v>
      </c>
      <c r="B20734" t="s">
        <v>1543</v>
      </c>
      <c r="C20734" t="s">
        <v>1517</v>
      </c>
      <c r="D20734">
        <v>32</v>
      </c>
      <c r="E20734" t="s">
        <v>264</v>
      </c>
      <c r="G20734">
        <v>28</v>
      </c>
      <c r="H20734">
        <v>2</v>
      </c>
      <c r="I20734">
        <v>2</v>
      </c>
      <c r="J20734">
        <v>114.28</v>
      </c>
      <c r="K20734">
        <v>2</v>
      </c>
      <c r="L20734" t="s">
        <v>168</v>
      </c>
      <c r="M20734" t="s">
        <v>219</v>
      </c>
      <c r="N20734">
        <v>44484</v>
      </c>
      <c r="O20734" t="s">
        <v>5244</v>
      </c>
      <c r="P20734">
        <v>133</v>
      </c>
      <c r="Q20734">
        <v>120</v>
      </c>
      <c r="R20734" t="s">
        <v>256</v>
      </c>
      <c r="S20734">
        <v>5</v>
      </c>
      <c r="T20734">
        <v>0.24060150375939848</v>
      </c>
      <c r="U20734">
        <v>0.23333333333333334</v>
      </c>
      <c r="V20734">
        <v>1.0311493018259934</v>
      </c>
      <c r="W20734">
        <v>22.4</v>
      </c>
      <c r="X20734">
        <v>92.56</v>
      </c>
      <c r="Y20734" t="s">
        <v>2789</v>
      </c>
      <c r="Z20734">
        <v>0</v>
      </c>
      <c r="AA20734">
        <v>0</v>
      </c>
      <c r="AB20734">
        <v>1</v>
      </c>
      <c r="AC20734">
        <v>0</v>
      </c>
      <c r="AD20734">
        <v>0</v>
      </c>
      <c r="AE20734">
        <v>20</v>
      </c>
      <c r="AF20734" t="str">
        <f t="shared" si="2261"/>
        <v>Talha Khan</v>
      </c>
      <c r="AG20734" t="str">
        <f t="shared" si="2262"/>
        <v>Talha Khanv Jersey44484</v>
      </c>
      <c r="AH20734">
        <v>0</v>
      </c>
      <c r="AI20734">
        <v>0</v>
      </c>
      <c r="AJ20734">
        <f t="shared" si="2263"/>
        <v>32</v>
      </c>
      <c r="AK20734">
        <v>0</v>
      </c>
      <c r="AL20734">
        <f t="shared" si="2264"/>
        <v>28</v>
      </c>
      <c r="AM20734">
        <f t="shared" si="2265"/>
        <v>0.24060150375939848</v>
      </c>
      <c r="AN20734">
        <f t="shared" si="2266"/>
        <v>0.23333333333333334</v>
      </c>
      <c r="AO20734">
        <f t="shared" si="2267"/>
        <v>1.0311493018259934</v>
      </c>
    </row>
    <row r="20735" spans="1:41" x14ac:dyDescent="0.3">
      <c r="A20735">
        <v>20761</v>
      </c>
      <c r="B20735" t="s">
        <v>1646</v>
      </c>
      <c r="C20735" t="s">
        <v>1623</v>
      </c>
      <c r="D20735">
        <v>50</v>
      </c>
      <c r="E20735" t="s">
        <v>264</v>
      </c>
      <c r="G20735">
        <v>44</v>
      </c>
      <c r="H20735">
        <v>5</v>
      </c>
      <c r="I20735">
        <v>2</v>
      </c>
      <c r="J20735">
        <v>113.63</v>
      </c>
      <c r="K20735">
        <v>1</v>
      </c>
      <c r="L20735" t="s">
        <v>157</v>
      </c>
      <c r="M20735" t="s">
        <v>219</v>
      </c>
      <c r="N20735">
        <v>44484</v>
      </c>
      <c r="O20735" t="s">
        <v>5246</v>
      </c>
      <c r="P20735">
        <v>137</v>
      </c>
      <c r="Q20735">
        <v>120</v>
      </c>
      <c r="R20735" t="s">
        <v>255</v>
      </c>
      <c r="S20735">
        <v>7</v>
      </c>
      <c r="T20735">
        <v>0.36496350364963503</v>
      </c>
      <c r="U20735">
        <v>0.36666666666666664</v>
      </c>
      <c r="V20735">
        <v>0.9953550099535502</v>
      </c>
      <c r="W20735">
        <v>19.57</v>
      </c>
      <c r="X20735">
        <v>108.3</v>
      </c>
      <c r="Y20735" t="s">
        <v>2789</v>
      </c>
      <c r="Z20735">
        <v>0</v>
      </c>
      <c r="AA20735">
        <v>0</v>
      </c>
      <c r="AB20735">
        <v>1</v>
      </c>
      <c r="AC20735">
        <v>0</v>
      </c>
      <c r="AD20735">
        <v>0</v>
      </c>
      <c r="AE20735">
        <v>20</v>
      </c>
      <c r="AF20735" t="str">
        <f t="shared" si="2261"/>
        <v>HL Carlyon</v>
      </c>
      <c r="AG20735" t="str">
        <f t="shared" si="2262"/>
        <v>HL Carlyonv Germany44484</v>
      </c>
      <c r="AH20735">
        <v>0</v>
      </c>
      <c r="AI20735">
        <v>0</v>
      </c>
      <c r="AJ20735">
        <f t="shared" si="2263"/>
        <v>50</v>
      </c>
      <c r="AK20735">
        <v>0</v>
      </c>
      <c r="AL20735">
        <f t="shared" si="2264"/>
        <v>44</v>
      </c>
      <c r="AM20735">
        <f t="shared" si="2265"/>
        <v>0.36496350364963503</v>
      </c>
      <c r="AN20735">
        <f t="shared" si="2266"/>
        <v>0.36666666666666664</v>
      </c>
      <c r="AO20735">
        <f t="shared" si="2267"/>
        <v>0.9953550099535502</v>
      </c>
    </row>
    <row r="20736" spans="1:41" x14ac:dyDescent="0.3">
      <c r="A20736">
        <v>20762</v>
      </c>
      <c r="B20736" t="s">
        <v>2569</v>
      </c>
      <c r="C20736" t="s">
        <v>1658</v>
      </c>
      <c r="D20736">
        <v>0</v>
      </c>
      <c r="E20736" t="s">
        <v>263</v>
      </c>
      <c r="G20736">
        <v>1</v>
      </c>
      <c r="H20736">
        <v>0</v>
      </c>
      <c r="I20736">
        <v>0</v>
      </c>
      <c r="J20736">
        <v>0</v>
      </c>
      <c r="K20736">
        <v>1</v>
      </c>
      <c r="L20736" t="s">
        <v>164</v>
      </c>
      <c r="M20736" t="s">
        <v>219</v>
      </c>
      <c r="N20736">
        <v>44484</v>
      </c>
      <c r="O20736" t="s">
        <v>5247</v>
      </c>
      <c r="P20736">
        <v>100</v>
      </c>
      <c r="Q20736">
        <v>120</v>
      </c>
      <c r="R20736" t="s">
        <v>256</v>
      </c>
      <c r="S20736">
        <v>9</v>
      </c>
      <c r="T20736">
        <v>0</v>
      </c>
      <c r="U20736">
        <v>8.3333333333333332E-3</v>
      </c>
      <c r="V20736">
        <v>0</v>
      </c>
      <c r="X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20</v>
      </c>
      <c r="AF20736" t="str">
        <f t="shared" si="2261"/>
        <v>Shakerullah Safi</v>
      </c>
      <c r="AG20736" t="str">
        <f t="shared" si="2262"/>
        <v>Shakerullah Safiv Italy44484</v>
      </c>
      <c r="AH20736">
        <v>0</v>
      </c>
      <c r="AI20736">
        <v>0</v>
      </c>
      <c r="AJ20736">
        <f t="shared" si="2263"/>
        <v>0</v>
      </c>
      <c r="AK20736">
        <v>0</v>
      </c>
      <c r="AL20736">
        <f t="shared" si="2264"/>
        <v>1</v>
      </c>
      <c r="AM20736">
        <f t="shared" si="2265"/>
        <v>0</v>
      </c>
      <c r="AN20736">
        <f t="shared" si="2266"/>
        <v>8.3333333333333332E-3</v>
      </c>
      <c r="AO20736">
        <f t="shared" si="2267"/>
        <v>0</v>
      </c>
    </row>
    <row r="20737" spans="1:41" x14ac:dyDescent="0.3">
      <c r="A20737">
        <v>20763</v>
      </c>
      <c r="B20737" t="s">
        <v>1622</v>
      </c>
      <c r="C20737" t="s">
        <v>1623</v>
      </c>
      <c r="D20737">
        <v>1</v>
      </c>
      <c r="E20737" t="s">
        <v>263</v>
      </c>
      <c r="G20737">
        <v>2</v>
      </c>
      <c r="H20737">
        <v>0</v>
      </c>
      <c r="I20737">
        <v>0</v>
      </c>
      <c r="J20737">
        <v>50</v>
      </c>
      <c r="K20737">
        <v>1</v>
      </c>
      <c r="L20737" t="s">
        <v>157</v>
      </c>
      <c r="M20737" t="s">
        <v>219</v>
      </c>
      <c r="N20737">
        <v>44484</v>
      </c>
      <c r="O20737" t="s">
        <v>5246</v>
      </c>
      <c r="P20737">
        <v>137</v>
      </c>
      <c r="Q20737">
        <v>120</v>
      </c>
      <c r="R20737" t="s">
        <v>255</v>
      </c>
      <c r="S20737">
        <v>7</v>
      </c>
      <c r="T20737">
        <v>7.2992700729927005E-3</v>
      </c>
      <c r="U20737">
        <v>1.6666666666666666E-2</v>
      </c>
      <c r="V20737">
        <v>0.43795620437956201</v>
      </c>
      <c r="W20737">
        <v>17.57</v>
      </c>
      <c r="X20737">
        <v>88.48</v>
      </c>
      <c r="Y20737" t="s">
        <v>2789</v>
      </c>
      <c r="Z20737">
        <v>0</v>
      </c>
      <c r="AA20737">
        <v>0</v>
      </c>
      <c r="AB20737">
        <v>1</v>
      </c>
      <c r="AC20737">
        <v>0</v>
      </c>
      <c r="AD20737">
        <v>0</v>
      </c>
      <c r="AE20737">
        <v>20</v>
      </c>
      <c r="AF20737" t="str">
        <f t="shared" si="2261"/>
        <v>JSE Dunford</v>
      </c>
      <c r="AG20737" t="str">
        <f t="shared" si="2262"/>
        <v>JSE Dunfordv Germany44484</v>
      </c>
      <c r="AH20737">
        <v>0</v>
      </c>
      <c r="AI20737">
        <v>0</v>
      </c>
      <c r="AJ20737">
        <f t="shared" si="2263"/>
        <v>1</v>
      </c>
      <c r="AK20737">
        <v>0</v>
      </c>
      <c r="AL20737">
        <f t="shared" si="2264"/>
        <v>2</v>
      </c>
      <c r="AM20737">
        <f t="shared" si="2265"/>
        <v>7.2992700729927005E-3</v>
      </c>
      <c r="AN20737">
        <f t="shared" si="2266"/>
        <v>1.6666666666666666E-2</v>
      </c>
      <c r="AO20737">
        <f t="shared" si="2267"/>
        <v>0.43795620437956201</v>
      </c>
    </row>
    <row r="20738" spans="1:41" x14ac:dyDescent="0.3">
      <c r="A20738">
        <v>20764</v>
      </c>
      <c r="B20738" t="s">
        <v>1690</v>
      </c>
      <c r="C20738" t="s">
        <v>1658</v>
      </c>
      <c r="D20738">
        <v>1</v>
      </c>
      <c r="E20738" t="s">
        <v>263</v>
      </c>
      <c r="G20738">
        <v>1</v>
      </c>
      <c r="H20738">
        <v>0</v>
      </c>
      <c r="I20738">
        <v>0</v>
      </c>
      <c r="J20738">
        <v>100</v>
      </c>
      <c r="K20738">
        <v>1</v>
      </c>
      <c r="L20738" t="s">
        <v>164</v>
      </c>
      <c r="M20738" t="s">
        <v>219</v>
      </c>
      <c r="N20738">
        <v>44484</v>
      </c>
      <c r="O20738" t="s">
        <v>5247</v>
      </c>
      <c r="P20738">
        <v>100</v>
      </c>
      <c r="Q20738">
        <v>120</v>
      </c>
      <c r="R20738" t="s">
        <v>256</v>
      </c>
      <c r="S20738">
        <v>9</v>
      </c>
      <c r="T20738">
        <v>0.01</v>
      </c>
      <c r="U20738">
        <v>8.3333333333333332E-3</v>
      </c>
      <c r="V20738">
        <v>1.2</v>
      </c>
      <c r="W20738">
        <v>3</v>
      </c>
      <c r="X20738">
        <v>42.85</v>
      </c>
      <c r="Y20738" t="s">
        <v>2787</v>
      </c>
      <c r="Z20738">
        <v>0</v>
      </c>
      <c r="AA20738">
        <v>1</v>
      </c>
      <c r="AB20738">
        <v>0</v>
      </c>
      <c r="AC20738">
        <v>0</v>
      </c>
      <c r="AD20738">
        <v>0</v>
      </c>
      <c r="AE20738">
        <v>20</v>
      </c>
      <c r="AF20738" t="str">
        <f t="shared" si="2261"/>
        <v>Bashir Shah</v>
      </c>
      <c r="AG20738" t="str">
        <f t="shared" si="2262"/>
        <v>Bashir Shahv Italy44484</v>
      </c>
      <c r="AH20738">
        <v>0</v>
      </c>
      <c r="AI20738">
        <v>0</v>
      </c>
      <c r="AJ20738">
        <f t="shared" si="2263"/>
        <v>1</v>
      </c>
      <c r="AK20738">
        <v>0</v>
      </c>
      <c r="AL20738">
        <f t="shared" si="2264"/>
        <v>1</v>
      </c>
      <c r="AM20738">
        <f t="shared" si="2265"/>
        <v>0.01</v>
      </c>
      <c r="AN20738">
        <f t="shared" si="2266"/>
        <v>8.3333333333333332E-3</v>
      </c>
      <c r="AO20738">
        <f t="shared" si="2267"/>
        <v>1.2</v>
      </c>
    </row>
    <row r="20739" spans="1:41" x14ac:dyDescent="0.3">
      <c r="A20739">
        <v>20765</v>
      </c>
      <c r="B20739" t="s">
        <v>2250</v>
      </c>
      <c r="C20739" t="s">
        <v>1517</v>
      </c>
      <c r="D20739">
        <v>10</v>
      </c>
      <c r="E20739" t="s">
        <v>263</v>
      </c>
      <c r="G20739">
        <v>9</v>
      </c>
      <c r="H20739">
        <v>1</v>
      </c>
      <c r="I20739">
        <v>0</v>
      </c>
      <c r="J20739">
        <v>111.11</v>
      </c>
      <c r="K20739">
        <v>2</v>
      </c>
      <c r="L20739" t="s">
        <v>168</v>
      </c>
      <c r="M20739" t="s">
        <v>219</v>
      </c>
      <c r="N20739">
        <v>44484</v>
      </c>
      <c r="O20739" t="s">
        <v>5244</v>
      </c>
      <c r="P20739">
        <v>133</v>
      </c>
      <c r="Q20739">
        <v>120</v>
      </c>
      <c r="R20739" t="s">
        <v>256</v>
      </c>
      <c r="S20739">
        <v>5</v>
      </c>
      <c r="T20739">
        <v>7.5187969924812026E-2</v>
      </c>
      <c r="U20739">
        <v>7.4999999999999997E-2</v>
      </c>
      <c r="V20739">
        <v>1.0025062656641603</v>
      </c>
      <c r="W20739">
        <v>32</v>
      </c>
      <c r="X20739">
        <v>152.38</v>
      </c>
      <c r="Y20739" t="s">
        <v>2790</v>
      </c>
      <c r="Z20739">
        <v>1</v>
      </c>
      <c r="AA20739">
        <v>0</v>
      </c>
      <c r="AB20739">
        <v>0</v>
      </c>
      <c r="AC20739">
        <v>0</v>
      </c>
      <c r="AD20739">
        <v>0</v>
      </c>
      <c r="AE20739">
        <v>20</v>
      </c>
      <c r="AF20739" t="str">
        <f t="shared" ref="AF20739:AF20802" si="2268">TRIM(B20739)</f>
        <v>D Klein</v>
      </c>
      <c r="AG20739" t="str">
        <f t="shared" ref="AG20739:AG20802" si="2269">_xlfn.CONCAT(AF20739,L20739,N20739)</f>
        <v>D Kleinv Jersey44484</v>
      </c>
      <c r="AH20739">
        <v>0</v>
      </c>
      <c r="AI20739">
        <v>0</v>
      </c>
      <c r="AJ20739">
        <f t="shared" ref="AJ20739:AJ20802" si="2270">IF(AI20739=0, D20739,D20739+AI20739)</f>
        <v>10</v>
      </c>
      <c r="AK20739">
        <v>0</v>
      </c>
      <c r="AL20739">
        <f t="shared" ref="AL20739:AL20802" si="2271">AK20739+G20739</f>
        <v>9</v>
      </c>
      <c r="AM20739">
        <f t="shared" ref="AM20739:AM20802" si="2272">AJ20739/P20739</f>
        <v>7.5187969924812026E-2</v>
      </c>
      <c r="AN20739">
        <f t="shared" ref="AN20739:AN20802" si="2273">AL20739/Q20739</f>
        <v>7.4999999999999997E-2</v>
      </c>
      <c r="AO20739">
        <f t="shared" ref="AO20739:AO20802" si="2274">AM20739/AN20739</f>
        <v>1.0025062656641603</v>
      </c>
    </row>
    <row r="20740" spans="1:41" x14ac:dyDescent="0.3">
      <c r="A20740">
        <v>20766</v>
      </c>
      <c r="B20740" t="s">
        <v>2570</v>
      </c>
      <c r="C20740" t="s">
        <v>1612</v>
      </c>
      <c r="D20740">
        <v>12</v>
      </c>
      <c r="E20740" t="s">
        <v>263</v>
      </c>
      <c r="G20740">
        <v>22</v>
      </c>
      <c r="H20740">
        <v>1</v>
      </c>
      <c r="I20740">
        <v>0</v>
      </c>
      <c r="J20740">
        <v>54.54</v>
      </c>
      <c r="K20740">
        <v>2</v>
      </c>
      <c r="L20740" t="s">
        <v>171</v>
      </c>
      <c r="M20740" t="s">
        <v>219</v>
      </c>
      <c r="N20740">
        <v>44484</v>
      </c>
      <c r="O20740" t="s">
        <v>5245</v>
      </c>
      <c r="P20740">
        <v>101</v>
      </c>
      <c r="Q20740">
        <v>107</v>
      </c>
      <c r="R20740" t="s">
        <v>255</v>
      </c>
      <c r="S20740">
        <v>4</v>
      </c>
      <c r="T20740">
        <v>0.11881188118811881</v>
      </c>
      <c r="U20740">
        <v>0.20560747663551401</v>
      </c>
      <c r="V20740">
        <v>0.57785778577857783</v>
      </c>
      <c r="W20740">
        <v>9.75</v>
      </c>
      <c r="X20740">
        <v>66.099999999999994</v>
      </c>
      <c r="Y20740" t="s">
        <v>2787</v>
      </c>
      <c r="Z20740">
        <v>0</v>
      </c>
      <c r="AA20740">
        <v>1</v>
      </c>
      <c r="AB20740">
        <v>0</v>
      </c>
      <c r="AC20740">
        <v>0</v>
      </c>
      <c r="AD20740">
        <v>0</v>
      </c>
      <c r="AE20740">
        <v>17.833333333333332</v>
      </c>
      <c r="AF20740" t="str">
        <f t="shared" si="2268"/>
        <v>GK Berg</v>
      </c>
      <c r="AG20740" t="str">
        <f t="shared" si="2269"/>
        <v>GK Bergv Denmark44484</v>
      </c>
      <c r="AH20740">
        <v>2.1666666666666679</v>
      </c>
      <c r="AI20740">
        <v>0</v>
      </c>
      <c r="AJ20740">
        <f t="shared" si="2270"/>
        <v>12</v>
      </c>
      <c r="AK20740">
        <v>0</v>
      </c>
      <c r="AL20740">
        <f t="shared" si="2271"/>
        <v>22</v>
      </c>
      <c r="AM20740">
        <f t="shared" si="2272"/>
        <v>0.11881188118811881</v>
      </c>
      <c r="AN20740">
        <f t="shared" si="2273"/>
        <v>0.20560747663551401</v>
      </c>
      <c r="AO20740">
        <f t="shared" si="2274"/>
        <v>0.57785778577857783</v>
      </c>
    </row>
    <row r="20741" spans="1:41" x14ac:dyDescent="0.3">
      <c r="A20741">
        <v>20767</v>
      </c>
      <c r="B20741" t="s">
        <v>1638</v>
      </c>
      <c r="C20741" t="s">
        <v>1623</v>
      </c>
      <c r="D20741">
        <v>13</v>
      </c>
      <c r="E20741" t="s">
        <v>263</v>
      </c>
      <c r="G20741">
        <v>10</v>
      </c>
      <c r="H20741">
        <v>0</v>
      </c>
      <c r="I20741">
        <v>0</v>
      </c>
      <c r="J20741">
        <v>130</v>
      </c>
      <c r="K20741">
        <v>1</v>
      </c>
      <c r="L20741" t="s">
        <v>157</v>
      </c>
      <c r="M20741" t="s">
        <v>219</v>
      </c>
      <c r="N20741">
        <v>44484</v>
      </c>
      <c r="O20741" t="s">
        <v>5246</v>
      </c>
      <c r="P20741">
        <v>137</v>
      </c>
      <c r="Q20741">
        <v>120</v>
      </c>
      <c r="R20741" t="s">
        <v>255</v>
      </c>
      <c r="S20741">
        <v>7</v>
      </c>
      <c r="T20741">
        <v>9.4890510948905105E-2</v>
      </c>
      <c r="U20741">
        <v>8.3333333333333329E-2</v>
      </c>
      <c r="V20741">
        <v>1.1386861313868613</v>
      </c>
      <c r="W20741">
        <v>22.09</v>
      </c>
      <c r="X20741">
        <v>98.78</v>
      </c>
      <c r="Y20741" t="s">
        <v>2789</v>
      </c>
      <c r="Z20741">
        <v>0</v>
      </c>
      <c r="AA20741">
        <v>0</v>
      </c>
      <c r="AB20741">
        <v>1</v>
      </c>
      <c r="AC20741">
        <v>0</v>
      </c>
      <c r="AD20741">
        <v>0</v>
      </c>
      <c r="AE20741">
        <v>20</v>
      </c>
      <c r="AF20741" t="str">
        <f t="shared" si="2268"/>
        <v>DG Blampied</v>
      </c>
      <c r="AG20741" t="str">
        <f t="shared" si="2269"/>
        <v>DG Blampiedv Germany44484</v>
      </c>
      <c r="AH20741">
        <v>0</v>
      </c>
      <c r="AI20741">
        <v>0</v>
      </c>
      <c r="AJ20741">
        <f t="shared" si="2270"/>
        <v>13</v>
      </c>
      <c r="AK20741">
        <v>0</v>
      </c>
      <c r="AL20741">
        <f t="shared" si="2271"/>
        <v>10</v>
      </c>
      <c r="AM20741">
        <f t="shared" si="2272"/>
        <v>9.4890510948905105E-2</v>
      </c>
      <c r="AN20741">
        <f t="shared" si="2273"/>
        <v>8.3333333333333329E-2</v>
      </c>
      <c r="AO20741">
        <f t="shared" si="2274"/>
        <v>1.1386861313868613</v>
      </c>
    </row>
    <row r="20742" spans="1:41" x14ac:dyDescent="0.3">
      <c r="A20742">
        <v>20768</v>
      </c>
      <c r="B20742" t="s">
        <v>1615</v>
      </c>
      <c r="C20742" t="s">
        <v>1612</v>
      </c>
      <c r="D20742">
        <v>20</v>
      </c>
      <c r="E20742" t="s">
        <v>263</v>
      </c>
      <c r="G20742">
        <v>18</v>
      </c>
      <c r="H20742">
        <v>1</v>
      </c>
      <c r="I20742">
        <v>0</v>
      </c>
      <c r="J20742">
        <v>111.11</v>
      </c>
      <c r="K20742">
        <v>2</v>
      </c>
      <c r="L20742" t="s">
        <v>171</v>
      </c>
      <c r="M20742" t="s">
        <v>219</v>
      </c>
      <c r="N20742">
        <v>44484</v>
      </c>
      <c r="O20742" t="s">
        <v>5245</v>
      </c>
      <c r="P20742">
        <v>101</v>
      </c>
      <c r="Q20742">
        <v>107</v>
      </c>
      <c r="R20742" t="s">
        <v>255</v>
      </c>
      <c r="S20742">
        <v>4</v>
      </c>
      <c r="T20742">
        <v>0.19801980198019803</v>
      </c>
      <c r="U20742">
        <v>0.16822429906542055</v>
      </c>
      <c r="V20742">
        <v>1.1771177117711773</v>
      </c>
      <c r="W20742">
        <v>26</v>
      </c>
      <c r="X20742">
        <v>116.85</v>
      </c>
      <c r="Y20742" t="s">
        <v>2789</v>
      </c>
      <c r="Z20742">
        <v>0</v>
      </c>
      <c r="AA20742">
        <v>0</v>
      </c>
      <c r="AB20742">
        <v>1</v>
      </c>
      <c r="AC20742">
        <v>0</v>
      </c>
      <c r="AD20742">
        <v>0</v>
      </c>
      <c r="AE20742">
        <v>17.833333333333332</v>
      </c>
      <c r="AF20742" t="str">
        <f t="shared" si="2268"/>
        <v>Manpreet Singh</v>
      </c>
      <c r="AG20742" t="str">
        <f t="shared" si="2269"/>
        <v>Manpreet Singhv Denmark44484</v>
      </c>
      <c r="AH20742">
        <v>2.1666666666666679</v>
      </c>
      <c r="AI20742">
        <v>0</v>
      </c>
      <c r="AJ20742">
        <f t="shared" si="2270"/>
        <v>20</v>
      </c>
      <c r="AK20742">
        <v>0</v>
      </c>
      <c r="AL20742">
        <f t="shared" si="2271"/>
        <v>18</v>
      </c>
      <c r="AM20742">
        <f t="shared" si="2272"/>
        <v>0.19801980198019803</v>
      </c>
      <c r="AN20742">
        <f t="shared" si="2273"/>
        <v>0.16822429906542055</v>
      </c>
      <c r="AO20742">
        <f t="shared" si="2274"/>
        <v>1.1771177117711773</v>
      </c>
    </row>
    <row r="20743" spans="1:41" x14ac:dyDescent="0.3">
      <c r="A20743">
        <v>20769</v>
      </c>
      <c r="B20743" t="s">
        <v>2571</v>
      </c>
      <c r="C20743" t="s">
        <v>1517</v>
      </c>
      <c r="D20743">
        <v>31</v>
      </c>
      <c r="E20743" t="s">
        <v>263</v>
      </c>
      <c r="G20743">
        <v>33</v>
      </c>
      <c r="H20743">
        <v>1</v>
      </c>
      <c r="I20743">
        <v>1</v>
      </c>
      <c r="J20743">
        <v>93.93</v>
      </c>
      <c r="K20743">
        <v>2</v>
      </c>
      <c r="L20743" t="s">
        <v>168</v>
      </c>
      <c r="M20743" t="s">
        <v>219</v>
      </c>
      <c r="N20743">
        <v>44484</v>
      </c>
      <c r="O20743" t="s">
        <v>5244</v>
      </c>
      <c r="P20743">
        <v>133</v>
      </c>
      <c r="Q20743">
        <v>120</v>
      </c>
      <c r="R20743" t="s">
        <v>256</v>
      </c>
      <c r="S20743">
        <v>5</v>
      </c>
      <c r="T20743">
        <v>0.23308270676691728</v>
      </c>
      <c r="U20743">
        <v>0.27500000000000002</v>
      </c>
      <c r="V20743">
        <v>0.84757347915242642</v>
      </c>
      <c r="W20743">
        <v>21.4</v>
      </c>
      <c r="X20743">
        <v>79.849999999999994</v>
      </c>
      <c r="Y20743" t="s">
        <v>2789</v>
      </c>
      <c r="Z20743">
        <v>0</v>
      </c>
      <c r="AA20743">
        <v>0</v>
      </c>
      <c r="AB20743">
        <v>1</v>
      </c>
      <c r="AC20743">
        <v>0</v>
      </c>
      <c r="AD20743">
        <v>0</v>
      </c>
      <c r="AE20743">
        <v>20</v>
      </c>
      <c r="AF20743" t="str">
        <f t="shared" si="2268"/>
        <v>Faisal Mubashir</v>
      </c>
      <c r="AG20743" t="str">
        <f t="shared" si="2269"/>
        <v>Faisal Mubashirv Jersey44484</v>
      </c>
      <c r="AH20743">
        <v>0</v>
      </c>
      <c r="AI20743">
        <v>0</v>
      </c>
      <c r="AJ20743">
        <f t="shared" si="2270"/>
        <v>31</v>
      </c>
      <c r="AK20743">
        <v>0</v>
      </c>
      <c r="AL20743">
        <f t="shared" si="2271"/>
        <v>33</v>
      </c>
      <c r="AM20743">
        <f t="shared" si="2272"/>
        <v>0.23308270676691728</v>
      </c>
      <c r="AN20743">
        <f t="shared" si="2273"/>
        <v>0.27500000000000002</v>
      </c>
      <c r="AO20743">
        <f t="shared" si="2274"/>
        <v>0.84757347915242642</v>
      </c>
    </row>
    <row r="20744" spans="1:41" x14ac:dyDescent="0.3">
      <c r="A20744">
        <v>20770</v>
      </c>
      <c r="B20744" t="s">
        <v>2457</v>
      </c>
      <c r="C20744" t="s">
        <v>1545</v>
      </c>
      <c r="D20744">
        <v>0</v>
      </c>
      <c r="E20744" t="s">
        <v>264</v>
      </c>
      <c r="F20744">
        <v>3</v>
      </c>
      <c r="G20744">
        <v>3</v>
      </c>
      <c r="H20744">
        <v>0</v>
      </c>
      <c r="I20744">
        <v>0</v>
      </c>
      <c r="J20744">
        <v>0</v>
      </c>
      <c r="K20744">
        <v>2</v>
      </c>
      <c r="L20744" t="s">
        <v>232</v>
      </c>
      <c r="M20744" t="s">
        <v>233</v>
      </c>
      <c r="N20744">
        <v>44485</v>
      </c>
      <c r="O20744" t="s">
        <v>5248</v>
      </c>
      <c r="P20744">
        <v>157</v>
      </c>
      <c r="Q20744">
        <v>120</v>
      </c>
      <c r="R20744" t="s">
        <v>255</v>
      </c>
      <c r="S20744">
        <v>5</v>
      </c>
      <c r="T20744">
        <v>0</v>
      </c>
      <c r="U20744">
        <v>2.5000000000000001E-2</v>
      </c>
      <c r="V20744">
        <v>0</v>
      </c>
      <c r="W20744">
        <v>36.119999999999997</v>
      </c>
      <c r="X20744">
        <v>129.59</v>
      </c>
      <c r="Y20744" t="s">
        <v>2790</v>
      </c>
      <c r="Z20744">
        <v>1</v>
      </c>
      <c r="AA20744">
        <v>0</v>
      </c>
      <c r="AB20744">
        <v>0</v>
      </c>
      <c r="AC20744">
        <v>0</v>
      </c>
      <c r="AD20744">
        <v>0</v>
      </c>
      <c r="AE20744">
        <v>20</v>
      </c>
      <c r="AF20744" t="str">
        <f t="shared" si="2268"/>
        <v>Amoluk Singh</v>
      </c>
      <c r="AG20744" t="str">
        <f t="shared" si="2269"/>
        <v>Amoluk Singhv Rwanda44485</v>
      </c>
      <c r="AH20744">
        <v>0</v>
      </c>
      <c r="AI20744">
        <v>0</v>
      </c>
      <c r="AJ20744">
        <f t="shared" si="2270"/>
        <v>0</v>
      </c>
      <c r="AK20744">
        <v>0</v>
      </c>
      <c r="AL20744">
        <f t="shared" si="2271"/>
        <v>3</v>
      </c>
      <c r="AM20744">
        <f t="shared" si="2272"/>
        <v>0</v>
      </c>
      <c r="AN20744">
        <f t="shared" si="2273"/>
        <v>2.5000000000000001E-2</v>
      </c>
      <c r="AO20744">
        <f t="shared" si="2274"/>
        <v>0</v>
      </c>
    </row>
    <row r="20745" spans="1:41" x14ac:dyDescent="0.3">
      <c r="A20745">
        <v>20771</v>
      </c>
      <c r="B20745" t="s">
        <v>2572</v>
      </c>
      <c r="C20745" t="s">
        <v>2573</v>
      </c>
      <c r="D20745">
        <v>0</v>
      </c>
      <c r="E20745" t="s">
        <v>264</v>
      </c>
      <c r="F20745">
        <v>1</v>
      </c>
      <c r="G20745">
        <v>1</v>
      </c>
      <c r="H20745">
        <v>0</v>
      </c>
      <c r="I20745">
        <v>0</v>
      </c>
      <c r="J20745">
        <v>0</v>
      </c>
      <c r="K20745">
        <v>1</v>
      </c>
      <c r="L20745" t="s">
        <v>240</v>
      </c>
      <c r="M20745" t="s">
        <v>241</v>
      </c>
      <c r="N20745">
        <v>44485</v>
      </c>
      <c r="O20745" t="s">
        <v>5249</v>
      </c>
      <c r="P20745">
        <v>194</v>
      </c>
      <c r="Q20745">
        <v>120</v>
      </c>
      <c r="R20745" t="s">
        <v>255</v>
      </c>
      <c r="S20745">
        <v>4</v>
      </c>
      <c r="T20745">
        <v>0</v>
      </c>
      <c r="U20745">
        <v>8.3333333333333332E-3</v>
      </c>
      <c r="V20745">
        <v>0</v>
      </c>
      <c r="W20745">
        <v>8</v>
      </c>
      <c r="X20745">
        <v>96.96</v>
      </c>
      <c r="Y20745" t="s">
        <v>2787</v>
      </c>
      <c r="Z20745">
        <v>0</v>
      </c>
      <c r="AA20745">
        <v>1</v>
      </c>
      <c r="AB20745">
        <v>0</v>
      </c>
      <c r="AC20745">
        <v>0</v>
      </c>
      <c r="AD20745">
        <v>0</v>
      </c>
      <c r="AE20745">
        <v>20</v>
      </c>
      <c r="AF20745" t="str">
        <f t="shared" si="2268"/>
        <v>JJ Wright</v>
      </c>
      <c r="AG20745" t="str">
        <f t="shared" si="2269"/>
        <v>JJ Wrightv Lesotho44485</v>
      </c>
      <c r="AH20745">
        <v>0</v>
      </c>
      <c r="AI20745">
        <v>0</v>
      </c>
      <c r="AJ20745">
        <f t="shared" si="2270"/>
        <v>0</v>
      </c>
      <c r="AK20745">
        <v>0</v>
      </c>
      <c r="AL20745">
        <f t="shared" si="2271"/>
        <v>1</v>
      </c>
      <c r="AM20745">
        <f t="shared" si="2272"/>
        <v>0</v>
      </c>
      <c r="AN20745">
        <f t="shared" si="2273"/>
        <v>8.3333333333333332E-3</v>
      </c>
      <c r="AO20745">
        <f t="shared" si="2274"/>
        <v>0</v>
      </c>
    </row>
    <row r="20746" spans="1:41" x14ac:dyDescent="0.3">
      <c r="A20746">
        <v>20772</v>
      </c>
      <c r="B20746" t="s">
        <v>2564</v>
      </c>
      <c r="C20746" t="s">
        <v>1658</v>
      </c>
      <c r="D20746">
        <v>0</v>
      </c>
      <c r="E20746" t="s">
        <v>264</v>
      </c>
      <c r="G20746">
        <v>3</v>
      </c>
      <c r="H20746">
        <v>0</v>
      </c>
      <c r="I20746">
        <v>0</v>
      </c>
      <c r="J20746">
        <v>0</v>
      </c>
      <c r="K20746">
        <v>1</v>
      </c>
      <c r="L20746" t="s">
        <v>157</v>
      </c>
      <c r="M20746" t="s">
        <v>219</v>
      </c>
      <c r="N20746">
        <v>44485</v>
      </c>
      <c r="O20746" t="s">
        <v>5250</v>
      </c>
      <c r="P20746">
        <v>110</v>
      </c>
      <c r="Q20746">
        <v>120</v>
      </c>
      <c r="R20746" t="s">
        <v>256</v>
      </c>
      <c r="S20746">
        <v>6</v>
      </c>
      <c r="T20746">
        <v>0</v>
      </c>
      <c r="U20746">
        <v>2.5000000000000001E-2</v>
      </c>
      <c r="V20746">
        <v>0</v>
      </c>
      <c r="W20746">
        <v>13.83</v>
      </c>
      <c r="X20746">
        <v>109.21</v>
      </c>
      <c r="Y20746" t="s">
        <v>2787</v>
      </c>
      <c r="Z20746">
        <v>0</v>
      </c>
      <c r="AA20746">
        <v>1</v>
      </c>
      <c r="AB20746">
        <v>0</v>
      </c>
      <c r="AC20746">
        <v>0</v>
      </c>
      <c r="AD20746">
        <v>0</v>
      </c>
      <c r="AE20746">
        <v>20</v>
      </c>
      <c r="AF20746" t="str">
        <f t="shared" si="2268"/>
        <v>S Thanikaithasan</v>
      </c>
      <c r="AG20746" t="str">
        <f t="shared" si="2269"/>
        <v>S Thanikaithasanv Germany44485</v>
      </c>
      <c r="AH20746">
        <v>0</v>
      </c>
      <c r="AI20746">
        <v>0</v>
      </c>
      <c r="AJ20746">
        <f t="shared" si="2270"/>
        <v>0</v>
      </c>
      <c r="AK20746">
        <v>0</v>
      </c>
      <c r="AL20746">
        <f t="shared" si="2271"/>
        <v>3</v>
      </c>
      <c r="AM20746">
        <f t="shared" si="2272"/>
        <v>0</v>
      </c>
      <c r="AN20746">
        <f t="shared" si="2273"/>
        <v>2.5000000000000001E-2</v>
      </c>
      <c r="AO20746">
        <f t="shared" si="2274"/>
        <v>0</v>
      </c>
    </row>
    <row r="20747" spans="1:41" x14ac:dyDescent="0.3">
      <c r="A20747">
        <v>20773</v>
      </c>
      <c r="B20747" t="s">
        <v>1543</v>
      </c>
      <c r="C20747" t="s">
        <v>1517</v>
      </c>
      <c r="D20747">
        <v>0</v>
      </c>
      <c r="E20747" t="s">
        <v>264</v>
      </c>
      <c r="G20747">
        <v>12</v>
      </c>
      <c r="H20747">
        <v>0</v>
      </c>
      <c r="I20747">
        <v>0</v>
      </c>
      <c r="J20747">
        <v>0</v>
      </c>
      <c r="K20747">
        <v>2</v>
      </c>
      <c r="L20747" t="s">
        <v>171</v>
      </c>
      <c r="M20747" t="s">
        <v>219</v>
      </c>
      <c r="N20747">
        <v>44485</v>
      </c>
      <c r="O20747" t="s">
        <v>5251</v>
      </c>
      <c r="P20747">
        <v>112</v>
      </c>
      <c r="Q20747">
        <v>110</v>
      </c>
      <c r="R20747" t="s">
        <v>255</v>
      </c>
      <c r="S20747">
        <v>4</v>
      </c>
      <c r="T20747">
        <v>0</v>
      </c>
      <c r="U20747">
        <v>0.10909090909090909</v>
      </c>
      <c r="V20747">
        <v>0</v>
      </c>
      <c r="W20747">
        <v>22.4</v>
      </c>
      <c r="X20747">
        <v>92.56</v>
      </c>
      <c r="Y20747" t="s">
        <v>2789</v>
      </c>
      <c r="Z20747">
        <v>0</v>
      </c>
      <c r="AA20747">
        <v>0</v>
      </c>
      <c r="AB20747">
        <v>1</v>
      </c>
      <c r="AC20747">
        <v>0</v>
      </c>
      <c r="AD20747">
        <v>0</v>
      </c>
      <c r="AE20747">
        <v>18.333333333333332</v>
      </c>
      <c r="AF20747" t="str">
        <f t="shared" si="2268"/>
        <v>Talha Khan</v>
      </c>
      <c r="AG20747" t="str">
        <f t="shared" si="2269"/>
        <v>Talha Khanv Denmark44485</v>
      </c>
      <c r="AH20747">
        <v>1.6666666666666679</v>
      </c>
      <c r="AI20747">
        <v>0</v>
      </c>
      <c r="AJ20747">
        <f t="shared" si="2270"/>
        <v>0</v>
      </c>
      <c r="AK20747">
        <v>0</v>
      </c>
      <c r="AL20747">
        <f t="shared" si="2271"/>
        <v>12</v>
      </c>
      <c r="AM20747">
        <f t="shared" si="2272"/>
        <v>0</v>
      </c>
      <c r="AN20747">
        <f t="shared" si="2273"/>
        <v>0.10909090909090909</v>
      </c>
      <c r="AO20747">
        <f t="shared" si="2274"/>
        <v>0</v>
      </c>
    </row>
    <row r="20748" spans="1:41" x14ac:dyDescent="0.3">
      <c r="A20748">
        <v>20774</v>
      </c>
      <c r="B20748" t="s">
        <v>2574</v>
      </c>
      <c r="C20748" t="s">
        <v>2575</v>
      </c>
      <c r="D20748">
        <v>0</v>
      </c>
      <c r="E20748" t="s">
        <v>264</v>
      </c>
      <c r="F20748">
        <v>1</v>
      </c>
      <c r="G20748">
        <v>1</v>
      </c>
      <c r="H20748">
        <v>0</v>
      </c>
      <c r="I20748">
        <v>0</v>
      </c>
      <c r="J20748">
        <v>0</v>
      </c>
      <c r="K20748">
        <v>1</v>
      </c>
      <c r="L20748" t="s">
        <v>161</v>
      </c>
      <c r="M20748" t="s">
        <v>233</v>
      </c>
      <c r="N20748">
        <v>44485</v>
      </c>
      <c r="O20748" t="s">
        <v>5252</v>
      </c>
      <c r="P20748">
        <v>153</v>
      </c>
      <c r="Q20748">
        <v>120</v>
      </c>
      <c r="R20748" t="s">
        <v>256</v>
      </c>
      <c r="S20748">
        <v>9</v>
      </c>
      <c r="T20748">
        <v>0</v>
      </c>
      <c r="U20748">
        <v>8.3333333333333332E-3</v>
      </c>
      <c r="V20748">
        <v>0</v>
      </c>
      <c r="W20748">
        <v>9.66</v>
      </c>
      <c r="X20748">
        <v>55.76</v>
      </c>
      <c r="Y20748" t="s">
        <v>2787</v>
      </c>
      <c r="Z20748">
        <v>0</v>
      </c>
      <c r="AA20748">
        <v>1</v>
      </c>
      <c r="AB20748">
        <v>0</v>
      </c>
      <c r="AC20748">
        <v>0</v>
      </c>
      <c r="AD20748">
        <v>0</v>
      </c>
      <c r="AE20748">
        <v>20</v>
      </c>
      <c r="AF20748" t="str">
        <f t="shared" si="2268"/>
        <v>SR Mohan</v>
      </c>
      <c r="AG20748" t="str">
        <f t="shared" si="2269"/>
        <v>SR Mohanv Ghana44485</v>
      </c>
      <c r="AH20748">
        <v>0</v>
      </c>
      <c r="AI20748">
        <v>0</v>
      </c>
      <c r="AJ20748">
        <f t="shared" si="2270"/>
        <v>0</v>
      </c>
      <c r="AK20748">
        <v>0</v>
      </c>
      <c r="AL20748">
        <f t="shared" si="2271"/>
        <v>1</v>
      </c>
      <c r="AM20748">
        <f t="shared" si="2272"/>
        <v>0</v>
      </c>
      <c r="AN20748">
        <f t="shared" si="2273"/>
        <v>8.3333333333333332E-3</v>
      </c>
      <c r="AO20748">
        <f t="shared" si="2274"/>
        <v>0</v>
      </c>
    </row>
    <row r="20749" spans="1:41" x14ac:dyDescent="0.3">
      <c r="A20749">
        <v>20775</v>
      </c>
      <c r="B20749" t="s">
        <v>2576</v>
      </c>
      <c r="C20749" t="s">
        <v>2575</v>
      </c>
      <c r="D20749">
        <v>0</v>
      </c>
      <c r="E20749" t="s">
        <v>264</v>
      </c>
      <c r="F20749">
        <v>1</v>
      </c>
      <c r="G20749">
        <v>1</v>
      </c>
      <c r="H20749">
        <v>0</v>
      </c>
      <c r="I20749">
        <v>0</v>
      </c>
      <c r="J20749">
        <v>0</v>
      </c>
      <c r="K20749">
        <v>1</v>
      </c>
      <c r="L20749" t="s">
        <v>161</v>
      </c>
      <c r="M20749" t="s">
        <v>233</v>
      </c>
      <c r="N20749">
        <v>44485</v>
      </c>
      <c r="O20749" t="s">
        <v>5252</v>
      </c>
      <c r="P20749">
        <v>153</v>
      </c>
      <c r="Q20749">
        <v>120</v>
      </c>
      <c r="R20749" t="s">
        <v>256</v>
      </c>
      <c r="S20749">
        <v>9</v>
      </c>
      <c r="T20749">
        <v>0</v>
      </c>
      <c r="U20749">
        <v>8.3333333333333332E-3</v>
      </c>
      <c r="V20749">
        <v>0</v>
      </c>
      <c r="W20749">
        <v>17.8</v>
      </c>
      <c r="X20749">
        <v>97.8</v>
      </c>
      <c r="Y20749" t="s">
        <v>2789</v>
      </c>
      <c r="Z20749">
        <v>0</v>
      </c>
      <c r="AA20749">
        <v>0</v>
      </c>
      <c r="AB20749">
        <v>1</v>
      </c>
      <c r="AC20749">
        <v>0</v>
      </c>
      <c r="AD20749">
        <v>0</v>
      </c>
      <c r="AE20749">
        <v>20</v>
      </c>
      <c r="AF20749" t="str">
        <f t="shared" si="2268"/>
        <v>Mazharul Islam</v>
      </c>
      <c r="AG20749" t="str">
        <f t="shared" si="2269"/>
        <v>Mazharul Islamv Ghana44485</v>
      </c>
      <c r="AH20749">
        <v>0</v>
      </c>
      <c r="AI20749">
        <v>0</v>
      </c>
      <c r="AJ20749">
        <f t="shared" si="2270"/>
        <v>0</v>
      </c>
      <c r="AK20749">
        <v>0</v>
      </c>
      <c r="AL20749">
        <f t="shared" si="2271"/>
        <v>1</v>
      </c>
      <c r="AM20749">
        <f t="shared" si="2272"/>
        <v>0</v>
      </c>
      <c r="AN20749">
        <f t="shared" si="2273"/>
        <v>8.3333333333333332E-3</v>
      </c>
      <c r="AO20749">
        <f t="shared" si="2274"/>
        <v>0</v>
      </c>
    </row>
    <row r="20750" spans="1:41" x14ac:dyDescent="0.3">
      <c r="A20750">
        <v>20776</v>
      </c>
      <c r="B20750" t="s">
        <v>2577</v>
      </c>
      <c r="C20750" t="s">
        <v>2575</v>
      </c>
      <c r="D20750">
        <v>0</v>
      </c>
      <c r="E20750" t="s">
        <v>264</v>
      </c>
      <c r="F20750">
        <v>2</v>
      </c>
      <c r="G20750">
        <v>1</v>
      </c>
      <c r="H20750">
        <v>0</v>
      </c>
      <c r="I20750">
        <v>0</v>
      </c>
      <c r="J20750">
        <v>0</v>
      </c>
      <c r="K20750">
        <v>1</v>
      </c>
      <c r="L20750" t="s">
        <v>161</v>
      </c>
      <c r="M20750" t="s">
        <v>233</v>
      </c>
      <c r="N20750">
        <v>44485</v>
      </c>
      <c r="O20750" t="s">
        <v>5252</v>
      </c>
      <c r="P20750">
        <v>153</v>
      </c>
      <c r="Q20750">
        <v>120</v>
      </c>
      <c r="R20750" t="s">
        <v>256</v>
      </c>
      <c r="S20750">
        <v>9</v>
      </c>
      <c r="T20750">
        <v>0</v>
      </c>
      <c r="U20750">
        <v>8.3333333333333332E-3</v>
      </c>
      <c r="V20750">
        <v>0</v>
      </c>
      <c r="W20750">
        <v>7</v>
      </c>
      <c r="X20750">
        <v>131.25</v>
      </c>
      <c r="Y20750" t="s">
        <v>2787</v>
      </c>
      <c r="Z20750">
        <v>0</v>
      </c>
      <c r="AA20750">
        <v>1</v>
      </c>
      <c r="AB20750">
        <v>0</v>
      </c>
      <c r="AC20750">
        <v>0</v>
      </c>
      <c r="AD20750">
        <v>0</v>
      </c>
      <c r="AE20750">
        <v>20</v>
      </c>
      <c r="AF20750" t="str">
        <f t="shared" si="2268"/>
        <v>S Udhayan</v>
      </c>
      <c r="AG20750" t="str">
        <f t="shared" si="2269"/>
        <v>S Udhayanv Ghana44485</v>
      </c>
      <c r="AH20750">
        <v>0</v>
      </c>
      <c r="AI20750">
        <v>0</v>
      </c>
      <c r="AJ20750">
        <f t="shared" si="2270"/>
        <v>0</v>
      </c>
      <c r="AK20750">
        <v>0</v>
      </c>
      <c r="AL20750">
        <f t="shared" si="2271"/>
        <v>1</v>
      </c>
      <c r="AM20750">
        <f t="shared" si="2272"/>
        <v>0</v>
      </c>
      <c r="AN20750">
        <f t="shared" si="2273"/>
        <v>8.3333333333333332E-3</v>
      </c>
      <c r="AO20750">
        <f t="shared" si="2274"/>
        <v>0</v>
      </c>
    </row>
    <row r="20751" spans="1:41" x14ac:dyDescent="0.3">
      <c r="A20751">
        <v>20777</v>
      </c>
      <c r="B20751" t="s">
        <v>2157</v>
      </c>
      <c r="C20751" t="s">
        <v>2136</v>
      </c>
      <c r="D20751">
        <v>0</v>
      </c>
      <c r="E20751" t="s">
        <v>264</v>
      </c>
      <c r="F20751">
        <v>4</v>
      </c>
      <c r="G20751">
        <v>3</v>
      </c>
      <c r="H20751">
        <v>0</v>
      </c>
      <c r="I20751">
        <v>0</v>
      </c>
      <c r="J20751">
        <v>0</v>
      </c>
      <c r="K20751">
        <v>1</v>
      </c>
      <c r="L20751" t="s">
        <v>163</v>
      </c>
      <c r="M20751" t="s">
        <v>241</v>
      </c>
      <c r="N20751">
        <v>44485</v>
      </c>
      <c r="O20751" t="s">
        <v>5253</v>
      </c>
      <c r="P20751">
        <v>98</v>
      </c>
      <c r="Q20751">
        <v>120</v>
      </c>
      <c r="R20751" t="s">
        <v>256</v>
      </c>
      <c r="S20751">
        <v>7</v>
      </c>
      <c r="T20751">
        <v>0</v>
      </c>
      <c r="U20751">
        <v>2.5000000000000001E-2</v>
      </c>
      <c r="V20751">
        <v>0</v>
      </c>
      <c r="W20751">
        <v>78</v>
      </c>
      <c r="X20751">
        <v>114.7</v>
      </c>
      <c r="Y20751" t="s">
        <v>3016</v>
      </c>
      <c r="Z20751">
        <v>0</v>
      </c>
      <c r="AA20751">
        <v>0</v>
      </c>
      <c r="AB20751">
        <v>0</v>
      </c>
      <c r="AC20751">
        <v>0</v>
      </c>
      <c r="AD20751">
        <v>1</v>
      </c>
      <c r="AE20751">
        <v>20</v>
      </c>
      <c r="AF20751" t="str">
        <f t="shared" si="2268"/>
        <v>Sami Sohail</v>
      </c>
      <c r="AG20751" t="str">
        <f t="shared" si="2269"/>
        <v>Sami Sohailv Uganda44485</v>
      </c>
      <c r="AH20751">
        <v>0</v>
      </c>
      <c r="AI20751">
        <v>0</v>
      </c>
      <c r="AJ20751">
        <f t="shared" si="2270"/>
        <v>0</v>
      </c>
      <c r="AK20751">
        <v>0</v>
      </c>
      <c r="AL20751">
        <f t="shared" si="2271"/>
        <v>3</v>
      </c>
      <c r="AM20751">
        <f t="shared" si="2272"/>
        <v>0</v>
      </c>
      <c r="AN20751">
        <f t="shared" si="2273"/>
        <v>2.5000000000000001E-2</v>
      </c>
      <c r="AO20751">
        <f t="shared" si="2274"/>
        <v>0</v>
      </c>
    </row>
    <row r="20752" spans="1:41" x14ac:dyDescent="0.3">
      <c r="A20752">
        <v>20778</v>
      </c>
      <c r="B20752" t="s">
        <v>2578</v>
      </c>
      <c r="C20752" t="s">
        <v>2136</v>
      </c>
      <c r="D20752">
        <v>0</v>
      </c>
      <c r="E20752" t="s">
        <v>264</v>
      </c>
      <c r="F20752">
        <v>2</v>
      </c>
      <c r="G20752">
        <v>1</v>
      </c>
      <c r="H20752">
        <v>0</v>
      </c>
      <c r="I20752">
        <v>0</v>
      </c>
      <c r="J20752">
        <v>0</v>
      </c>
      <c r="K20752">
        <v>1</v>
      </c>
      <c r="L20752" t="s">
        <v>163</v>
      </c>
      <c r="M20752" t="s">
        <v>241</v>
      </c>
      <c r="N20752">
        <v>44485</v>
      </c>
      <c r="O20752" t="s">
        <v>5253</v>
      </c>
      <c r="P20752">
        <v>98</v>
      </c>
      <c r="Q20752">
        <v>120</v>
      </c>
      <c r="R20752" t="s">
        <v>256</v>
      </c>
      <c r="S20752">
        <v>7</v>
      </c>
      <c r="T20752">
        <v>0</v>
      </c>
      <c r="U20752">
        <v>8.3333333333333332E-3</v>
      </c>
      <c r="V20752">
        <v>0</v>
      </c>
      <c r="W20752">
        <v>0</v>
      </c>
      <c r="X20752">
        <v>0</v>
      </c>
      <c r="Y20752" t="s">
        <v>2787</v>
      </c>
      <c r="Z20752">
        <v>0</v>
      </c>
      <c r="AA20752">
        <v>1</v>
      </c>
      <c r="AB20752">
        <v>0</v>
      </c>
      <c r="AC20752">
        <v>0</v>
      </c>
      <c r="AD20752">
        <v>0</v>
      </c>
      <c r="AE20752">
        <v>20</v>
      </c>
      <c r="AF20752" t="str">
        <f t="shared" si="2268"/>
        <v>C Chete</v>
      </c>
      <c r="AG20752" t="str">
        <f t="shared" si="2269"/>
        <v>C Chetev Uganda44485</v>
      </c>
      <c r="AH20752">
        <v>0</v>
      </c>
      <c r="AI20752">
        <v>0</v>
      </c>
      <c r="AJ20752">
        <f t="shared" si="2270"/>
        <v>0</v>
      </c>
      <c r="AK20752">
        <v>0</v>
      </c>
      <c r="AL20752">
        <f t="shared" si="2271"/>
        <v>1</v>
      </c>
      <c r="AM20752">
        <f t="shared" si="2272"/>
        <v>0</v>
      </c>
      <c r="AN20752">
        <f t="shared" si="2273"/>
        <v>8.3333333333333332E-3</v>
      </c>
      <c r="AO20752">
        <f t="shared" si="2274"/>
        <v>0</v>
      </c>
    </row>
    <row r="20753" spans="1:41" x14ac:dyDescent="0.3">
      <c r="A20753">
        <v>20779</v>
      </c>
      <c r="B20753" t="s">
        <v>2579</v>
      </c>
      <c r="C20753" t="s">
        <v>2136</v>
      </c>
      <c r="D20753">
        <v>0</v>
      </c>
      <c r="E20753" t="s">
        <v>264</v>
      </c>
      <c r="F20753">
        <v>1</v>
      </c>
      <c r="G20753">
        <v>1</v>
      </c>
      <c r="H20753">
        <v>0</v>
      </c>
      <c r="I20753">
        <v>0</v>
      </c>
      <c r="J20753">
        <v>0</v>
      </c>
      <c r="K20753">
        <v>1</v>
      </c>
      <c r="L20753" t="s">
        <v>163</v>
      </c>
      <c r="M20753" t="s">
        <v>241</v>
      </c>
      <c r="N20753">
        <v>44485</v>
      </c>
      <c r="O20753" t="s">
        <v>5253</v>
      </c>
      <c r="P20753">
        <v>98</v>
      </c>
      <c r="Q20753">
        <v>120</v>
      </c>
      <c r="R20753" t="s">
        <v>256</v>
      </c>
      <c r="S20753">
        <v>7</v>
      </c>
      <c r="T20753">
        <v>0</v>
      </c>
      <c r="U20753">
        <v>8.3333333333333332E-3</v>
      </c>
      <c r="V20753">
        <v>0</v>
      </c>
      <c r="W20753">
        <v>11</v>
      </c>
      <c r="X20753">
        <v>115.78</v>
      </c>
      <c r="Y20753" t="s">
        <v>2787</v>
      </c>
      <c r="Z20753">
        <v>0</v>
      </c>
      <c r="AA20753">
        <v>1</v>
      </c>
      <c r="AB20753">
        <v>0</v>
      </c>
      <c r="AC20753">
        <v>0</v>
      </c>
      <c r="AD20753">
        <v>0</v>
      </c>
      <c r="AE20753">
        <v>20</v>
      </c>
      <c r="AF20753" t="str">
        <f t="shared" si="2268"/>
        <v>A Kansonkho</v>
      </c>
      <c r="AG20753" t="str">
        <f t="shared" si="2269"/>
        <v>A Kansonkhov Uganda44485</v>
      </c>
      <c r="AH20753">
        <v>0</v>
      </c>
      <c r="AI20753">
        <v>0</v>
      </c>
      <c r="AJ20753">
        <f t="shared" si="2270"/>
        <v>0</v>
      </c>
      <c r="AK20753">
        <v>0</v>
      </c>
      <c r="AL20753">
        <f t="shared" si="2271"/>
        <v>1</v>
      </c>
      <c r="AM20753">
        <f t="shared" si="2272"/>
        <v>0</v>
      </c>
      <c r="AN20753">
        <f t="shared" si="2273"/>
        <v>8.3333333333333332E-3</v>
      </c>
      <c r="AO20753">
        <f t="shared" si="2274"/>
        <v>0</v>
      </c>
    </row>
    <row r="20754" spans="1:41" x14ac:dyDescent="0.3">
      <c r="A20754">
        <v>20780</v>
      </c>
      <c r="B20754" t="s">
        <v>2580</v>
      </c>
      <c r="C20754" t="s">
        <v>1612</v>
      </c>
      <c r="D20754">
        <v>0</v>
      </c>
      <c r="E20754" t="s">
        <v>264</v>
      </c>
      <c r="G20754">
        <v>1</v>
      </c>
      <c r="H20754">
        <v>0</v>
      </c>
      <c r="I20754">
        <v>0</v>
      </c>
      <c r="J20754">
        <v>0</v>
      </c>
      <c r="K20754">
        <v>2</v>
      </c>
      <c r="L20754" t="s">
        <v>168</v>
      </c>
      <c r="M20754" t="s">
        <v>219</v>
      </c>
      <c r="N20754">
        <v>44485</v>
      </c>
      <c r="O20754" t="s">
        <v>5254</v>
      </c>
      <c r="P20754">
        <v>98</v>
      </c>
      <c r="Q20754">
        <v>110</v>
      </c>
      <c r="R20754" t="s">
        <v>256</v>
      </c>
      <c r="S20754">
        <v>10</v>
      </c>
      <c r="T20754">
        <v>0</v>
      </c>
      <c r="U20754">
        <v>9.0909090909090905E-3</v>
      </c>
      <c r="V20754">
        <v>0</v>
      </c>
      <c r="W20754">
        <v>22.6</v>
      </c>
      <c r="X20754">
        <v>139.5</v>
      </c>
      <c r="Y20754" t="s">
        <v>2789</v>
      </c>
      <c r="Z20754">
        <v>0</v>
      </c>
      <c r="AA20754">
        <v>0</v>
      </c>
      <c r="AB20754">
        <v>1</v>
      </c>
      <c r="AC20754">
        <v>0</v>
      </c>
      <c r="AD20754">
        <v>0</v>
      </c>
      <c r="AE20754">
        <v>18.333333333333332</v>
      </c>
      <c r="AF20754" t="str">
        <f t="shared" si="2268"/>
        <v>G Stewart</v>
      </c>
      <c r="AG20754" t="str">
        <f t="shared" si="2269"/>
        <v>G Stewartv Jersey44485</v>
      </c>
      <c r="AH20754">
        <v>1.6666666666666679</v>
      </c>
      <c r="AI20754">
        <v>0</v>
      </c>
      <c r="AJ20754">
        <f t="shared" si="2270"/>
        <v>0</v>
      </c>
      <c r="AK20754">
        <v>0</v>
      </c>
      <c r="AL20754">
        <f t="shared" si="2271"/>
        <v>1</v>
      </c>
      <c r="AM20754">
        <f t="shared" si="2272"/>
        <v>0</v>
      </c>
      <c r="AN20754">
        <f t="shared" si="2273"/>
        <v>9.0909090909090905E-3</v>
      </c>
      <c r="AO20754">
        <f t="shared" si="2274"/>
        <v>0</v>
      </c>
    </row>
    <row r="20755" spans="1:41" x14ac:dyDescent="0.3">
      <c r="A20755">
        <v>20781</v>
      </c>
      <c r="B20755" t="s">
        <v>1684</v>
      </c>
      <c r="C20755" t="s">
        <v>1612</v>
      </c>
      <c r="D20755">
        <v>0</v>
      </c>
      <c r="E20755" t="s">
        <v>264</v>
      </c>
      <c r="G20755">
        <v>3</v>
      </c>
      <c r="H20755">
        <v>0</v>
      </c>
      <c r="I20755">
        <v>0</v>
      </c>
      <c r="J20755">
        <v>0</v>
      </c>
      <c r="K20755">
        <v>2</v>
      </c>
      <c r="L20755" t="s">
        <v>168</v>
      </c>
      <c r="M20755" t="s">
        <v>219</v>
      </c>
      <c r="N20755">
        <v>44485</v>
      </c>
      <c r="O20755" t="s">
        <v>5254</v>
      </c>
      <c r="P20755">
        <v>98</v>
      </c>
      <c r="Q20755">
        <v>110</v>
      </c>
      <c r="R20755" t="s">
        <v>256</v>
      </c>
      <c r="S20755">
        <v>10</v>
      </c>
      <c r="T20755">
        <v>0</v>
      </c>
      <c r="U20755">
        <v>2.7272727272727271E-2</v>
      </c>
      <c r="V20755">
        <v>0</v>
      </c>
      <c r="W20755">
        <v>4.75</v>
      </c>
      <c r="X20755">
        <v>70.37</v>
      </c>
      <c r="Y20755" t="s">
        <v>2787</v>
      </c>
      <c r="Z20755">
        <v>0</v>
      </c>
      <c r="AA20755">
        <v>1</v>
      </c>
      <c r="AB20755">
        <v>0</v>
      </c>
      <c r="AC20755">
        <v>0</v>
      </c>
      <c r="AD20755">
        <v>0</v>
      </c>
      <c r="AE20755">
        <v>18.333333333333332</v>
      </c>
      <c r="AF20755" t="str">
        <f t="shared" si="2268"/>
        <v>Jaspreet Singh</v>
      </c>
      <c r="AG20755" t="str">
        <f t="shared" si="2269"/>
        <v>Jaspreet Singhv Jersey44485</v>
      </c>
      <c r="AH20755">
        <v>1.6666666666666679</v>
      </c>
      <c r="AI20755">
        <v>0</v>
      </c>
      <c r="AJ20755">
        <f t="shared" si="2270"/>
        <v>0</v>
      </c>
      <c r="AK20755">
        <v>0</v>
      </c>
      <c r="AL20755">
        <f t="shared" si="2271"/>
        <v>3</v>
      </c>
      <c r="AM20755">
        <f t="shared" si="2272"/>
        <v>0</v>
      </c>
      <c r="AN20755">
        <f t="shared" si="2273"/>
        <v>2.7272727272727271E-2</v>
      </c>
      <c r="AO20755">
        <f t="shared" si="2274"/>
        <v>0</v>
      </c>
    </row>
    <row r="20756" spans="1:41" x14ac:dyDescent="0.3">
      <c r="A20756">
        <v>20782</v>
      </c>
      <c r="B20756" t="s">
        <v>2454</v>
      </c>
      <c r="C20756" t="s">
        <v>1545</v>
      </c>
      <c r="D20756">
        <v>1</v>
      </c>
      <c r="E20756" t="s">
        <v>264</v>
      </c>
      <c r="F20756">
        <v>3</v>
      </c>
      <c r="G20756">
        <v>3</v>
      </c>
      <c r="H20756">
        <v>0</v>
      </c>
      <c r="I20756">
        <v>0</v>
      </c>
      <c r="J20756">
        <v>33.33</v>
      </c>
      <c r="K20756">
        <v>2</v>
      </c>
      <c r="L20756" t="s">
        <v>232</v>
      </c>
      <c r="M20756" t="s">
        <v>233</v>
      </c>
      <c r="N20756">
        <v>44485</v>
      </c>
      <c r="O20756" t="s">
        <v>5248</v>
      </c>
      <c r="P20756">
        <v>157</v>
      </c>
      <c r="Q20756">
        <v>120</v>
      </c>
      <c r="R20756" t="s">
        <v>255</v>
      </c>
      <c r="S20756">
        <v>5</v>
      </c>
      <c r="T20756">
        <v>6.369426751592357E-3</v>
      </c>
      <c r="U20756">
        <v>2.5000000000000001E-2</v>
      </c>
      <c r="V20756">
        <v>0.25477707006369427</v>
      </c>
      <c r="W20756">
        <v>14.83</v>
      </c>
      <c r="X20756">
        <v>114.1</v>
      </c>
      <c r="Y20756" t="s">
        <v>2787</v>
      </c>
      <c r="Z20756">
        <v>0</v>
      </c>
      <c r="AA20756">
        <v>1</v>
      </c>
      <c r="AB20756">
        <v>0</v>
      </c>
      <c r="AC20756">
        <v>0</v>
      </c>
      <c r="AD20756">
        <v>0</v>
      </c>
      <c r="AE20756">
        <v>20</v>
      </c>
      <c r="AF20756" t="str">
        <f t="shared" si="2268"/>
        <v>MK Anafie</v>
      </c>
      <c r="AG20756" t="str">
        <f t="shared" si="2269"/>
        <v>MK Anafiev Rwanda44485</v>
      </c>
      <c r="AH20756">
        <v>0</v>
      </c>
      <c r="AI20756">
        <v>0</v>
      </c>
      <c r="AJ20756">
        <f t="shared" si="2270"/>
        <v>1</v>
      </c>
      <c r="AK20756">
        <v>0</v>
      </c>
      <c r="AL20756">
        <f t="shared" si="2271"/>
        <v>3</v>
      </c>
      <c r="AM20756">
        <f t="shared" si="2272"/>
        <v>6.369426751592357E-3</v>
      </c>
      <c r="AN20756">
        <f t="shared" si="2273"/>
        <v>2.5000000000000001E-2</v>
      </c>
      <c r="AO20756">
        <f t="shared" si="2274"/>
        <v>0.25477707006369427</v>
      </c>
    </row>
    <row r="20757" spans="1:41" x14ac:dyDescent="0.3">
      <c r="A20757">
        <v>20783</v>
      </c>
      <c r="B20757" t="s">
        <v>2581</v>
      </c>
      <c r="C20757" t="s">
        <v>2582</v>
      </c>
      <c r="D20757">
        <v>1</v>
      </c>
      <c r="E20757" t="s">
        <v>264</v>
      </c>
      <c r="F20757">
        <v>5</v>
      </c>
      <c r="G20757">
        <v>3</v>
      </c>
      <c r="H20757">
        <v>0</v>
      </c>
      <c r="I20757">
        <v>0</v>
      </c>
      <c r="J20757">
        <v>33.33</v>
      </c>
      <c r="K20757">
        <v>2</v>
      </c>
      <c r="L20757" t="s">
        <v>242</v>
      </c>
      <c r="M20757" t="s">
        <v>241</v>
      </c>
      <c r="N20757">
        <v>44485</v>
      </c>
      <c r="O20757" t="s">
        <v>5255</v>
      </c>
      <c r="P20757">
        <v>140</v>
      </c>
      <c r="Q20757">
        <v>105</v>
      </c>
      <c r="R20757" t="s">
        <v>256</v>
      </c>
      <c r="S20757">
        <v>10</v>
      </c>
      <c r="T20757">
        <v>7.1428571428571426E-3</v>
      </c>
      <c r="U20757">
        <v>2.8571428571428571E-2</v>
      </c>
      <c r="V20757">
        <v>0.25</v>
      </c>
      <c r="W20757">
        <v>7.33</v>
      </c>
      <c r="X20757">
        <v>81.48</v>
      </c>
      <c r="Y20757" t="s">
        <v>2787</v>
      </c>
      <c r="Z20757">
        <v>0</v>
      </c>
      <c r="AA20757">
        <v>1</v>
      </c>
      <c r="AB20757">
        <v>0</v>
      </c>
      <c r="AC20757">
        <v>0</v>
      </c>
      <c r="AD20757">
        <v>0</v>
      </c>
      <c r="AE20757">
        <v>17.5</v>
      </c>
      <c r="AF20757" t="str">
        <f t="shared" si="2268"/>
        <v>Omar Hussain</v>
      </c>
      <c r="AG20757" t="str">
        <f t="shared" si="2269"/>
        <v>Omar Hussainv Swaziland44485</v>
      </c>
      <c r="AH20757">
        <v>2.5</v>
      </c>
      <c r="AI20757">
        <v>0</v>
      </c>
      <c r="AJ20757">
        <f t="shared" si="2270"/>
        <v>1</v>
      </c>
      <c r="AK20757">
        <v>0</v>
      </c>
      <c r="AL20757">
        <f t="shared" si="2271"/>
        <v>3</v>
      </c>
      <c r="AM20757">
        <f t="shared" si="2272"/>
        <v>7.1428571428571426E-3</v>
      </c>
      <c r="AN20757">
        <f t="shared" si="2273"/>
        <v>2.8571428571428571E-2</v>
      </c>
      <c r="AO20757">
        <f t="shared" si="2274"/>
        <v>0.25</v>
      </c>
    </row>
    <row r="20758" spans="1:41" x14ac:dyDescent="0.3">
      <c r="A20758">
        <v>20784</v>
      </c>
      <c r="B20758" t="s">
        <v>2583</v>
      </c>
      <c r="C20758" t="s">
        <v>2575</v>
      </c>
      <c r="D20758">
        <v>1</v>
      </c>
      <c r="E20758" t="s">
        <v>264</v>
      </c>
      <c r="F20758">
        <v>6</v>
      </c>
      <c r="G20758">
        <v>4</v>
      </c>
      <c r="H20758">
        <v>0</v>
      </c>
      <c r="I20758">
        <v>0</v>
      </c>
      <c r="J20758">
        <v>25</v>
      </c>
      <c r="K20758">
        <v>1</v>
      </c>
      <c r="L20758" t="s">
        <v>161</v>
      </c>
      <c r="M20758" t="s">
        <v>233</v>
      </c>
      <c r="N20758">
        <v>44485</v>
      </c>
      <c r="O20758" t="s">
        <v>5252</v>
      </c>
      <c r="P20758">
        <v>153</v>
      </c>
      <c r="Q20758">
        <v>120</v>
      </c>
      <c r="R20758" t="s">
        <v>256</v>
      </c>
      <c r="S20758">
        <v>9</v>
      </c>
      <c r="T20758">
        <v>6.5359477124183009E-3</v>
      </c>
      <c r="U20758">
        <v>3.3333333333333333E-2</v>
      </c>
      <c r="V20758">
        <v>0.19607843137254902</v>
      </c>
      <c r="W20758">
        <v>13.83</v>
      </c>
      <c r="X20758">
        <v>118.57</v>
      </c>
      <c r="Y20758" t="s">
        <v>2787</v>
      </c>
      <c r="Z20758">
        <v>0</v>
      </c>
      <c r="AA20758">
        <v>1</v>
      </c>
      <c r="AB20758">
        <v>0</v>
      </c>
      <c r="AC20758">
        <v>0</v>
      </c>
      <c r="AD20758">
        <v>0</v>
      </c>
      <c r="AE20758">
        <v>20</v>
      </c>
      <c r="AF20758" t="str">
        <f t="shared" si="2268"/>
        <v>T Rajiv</v>
      </c>
      <c r="AG20758" t="str">
        <f t="shared" si="2269"/>
        <v>T Rajivv Ghana44485</v>
      </c>
      <c r="AH20758">
        <v>0</v>
      </c>
      <c r="AI20758">
        <v>0</v>
      </c>
      <c r="AJ20758">
        <f t="shared" si="2270"/>
        <v>1</v>
      </c>
      <c r="AK20758">
        <v>0</v>
      </c>
      <c r="AL20758">
        <f t="shared" si="2271"/>
        <v>4</v>
      </c>
      <c r="AM20758">
        <f t="shared" si="2272"/>
        <v>6.5359477124183009E-3</v>
      </c>
      <c r="AN20758">
        <f t="shared" si="2273"/>
        <v>3.3333333333333333E-2</v>
      </c>
      <c r="AO20758">
        <f t="shared" si="2274"/>
        <v>0.19607843137254902</v>
      </c>
    </row>
    <row r="20759" spans="1:41" x14ac:dyDescent="0.3">
      <c r="A20759">
        <v>20785</v>
      </c>
      <c r="B20759" t="s">
        <v>1633</v>
      </c>
      <c r="C20759" t="s">
        <v>1623</v>
      </c>
      <c r="D20759">
        <v>1</v>
      </c>
      <c r="E20759" t="s">
        <v>264</v>
      </c>
      <c r="G20759">
        <v>5</v>
      </c>
      <c r="H20759">
        <v>0</v>
      </c>
      <c r="I20759">
        <v>0</v>
      </c>
      <c r="J20759">
        <v>20</v>
      </c>
      <c r="K20759">
        <v>1</v>
      </c>
      <c r="L20759" t="s">
        <v>164</v>
      </c>
      <c r="M20759" t="s">
        <v>219</v>
      </c>
      <c r="N20759">
        <v>44485</v>
      </c>
      <c r="O20759" t="s">
        <v>5256</v>
      </c>
      <c r="P20759">
        <v>139</v>
      </c>
      <c r="Q20759">
        <v>120</v>
      </c>
      <c r="R20759" t="s">
        <v>255</v>
      </c>
      <c r="S20759">
        <v>5</v>
      </c>
      <c r="T20759">
        <v>7.1942446043165471E-3</v>
      </c>
      <c r="U20759">
        <v>4.1666666666666664E-2</v>
      </c>
      <c r="V20759">
        <v>0.17266187050359713</v>
      </c>
      <c r="W20759">
        <v>18.47</v>
      </c>
      <c r="X20759">
        <v>110.56</v>
      </c>
      <c r="Y20759" t="s">
        <v>2789</v>
      </c>
      <c r="Z20759">
        <v>0</v>
      </c>
      <c r="AA20759">
        <v>0</v>
      </c>
      <c r="AB20759">
        <v>1</v>
      </c>
      <c r="AC20759">
        <v>0</v>
      </c>
      <c r="AD20759">
        <v>0</v>
      </c>
      <c r="AE20759">
        <v>20</v>
      </c>
      <c r="AF20759" t="str">
        <f t="shared" si="2268"/>
        <v>NJ Ferraby</v>
      </c>
      <c r="AG20759" t="str">
        <f t="shared" si="2269"/>
        <v>NJ Ferrabyv Italy44485</v>
      </c>
      <c r="AH20759">
        <v>0</v>
      </c>
      <c r="AI20759">
        <v>0</v>
      </c>
      <c r="AJ20759">
        <f t="shared" si="2270"/>
        <v>1</v>
      </c>
      <c r="AK20759">
        <v>0</v>
      </c>
      <c r="AL20759">
        <f t="shared" si="2271"/>
        <v>5</v>
      </c>
      <c r="AM20759">
        <f t="shared" si="2272"/>
        <v>7.1942446043165471E-3</v>
      </c>
      <c r="AN20759">
        <f t="shared" si="2273"/>
        <v>4.1666666666666664E-2</v>
      </c>
      <c r="AO20759">
        <f t="shared" si="2274"/>
        <v>0.17266187050359713</v>
      </c>
    </row>
    <row r="20760" spans="1:41" x14ac:dyDescent="0.3">
      <c r="A20760">
        <v>20786</v>
      </c>
      <c r="B20760" t="s">
        <v>2584</v>
      </c>
      <c r="C20760" t="s">
        <v>2582</v>
      </c>
      <c r="D20760">
        <v>2</v>
      </c>
      <c r="E20760" t="s">
        <v>264</v>
      </c>
      <c r="F20760">
        <v>5</v>
      </c>
      <c r="G20760">
        <v>2</v>
      </c>
      <c r="H20760">
        <v>0</v>
      </c>
      <c r="I20760">
        <v>0</v>
      </c>
      <c r="J20760">
        <v>100</v>
      </c>
      <c r="K20760">
        <v>2</v>
      </c>
      <c r="L20760" t="s">
        <v>242</v>
      </c>
      <c r="M20760" t="s">
        <v>241</v>
      </c>
      <c r="N20760">
        <v>44485</v>
      </c>
      <c r="O20760" t="s">
        <v>5255</v>
      </c>
      <c r="P20760">
        <v>140</v>
      </c>
      <c r="Q20760">
        <v>105</v>
      </c>
      <c r="R20760" t="s">
        <v>256</v>
      </c>
      <c r="S20760">
        <v>10</v>
      </c>
      <c r="T20760">
        <v>1.4285714285714285E-2</v>
      </c>
      <c r="U20760">
        <v>1.9047619047619049E-2</v>
      </c>
      <c r="V20760">
        <v>0.74999999999999989</v>
      </c>
      <c r="W20760">
        <v>2.16</v>
      </c>
      <c r="X20760">
        <v>86.66</v>
      </c>
      <c r="Y20760" t="s">
        <v>2787</v>
      </c>
      <c r="Z20760">
        <v>0</v>
      </c>
      <c r="AA20760">
        <v>1</v>
      </c>
      <c r="AB20760">
        <v>0</v>
      </c>
      <c r="AC20760">
        <v>0</v>
      </c>
      <c r="AD20760">
        <v>0</v>
      </c>
      <c r="AE20760">
        <v>17.5</v>
      </c>
      <c r="AF20760" t="str">
        <f t="shared" si="2268"/>
        <v>YYM Jakda</v>
      </c>
      <c r="AG20760" t="str">
        <f t="shared" si="2269"/>
        <v>YYM Jakdav Swaziland44485</v>
      </c>
      <c r="AH20760">
        <v>2.5</v>
      </c>
      <c r="AI20760">
        <v>0</v>
      </c>
      <c r="AJ20760">
        <f t="shared" si="2270"/>
        <v>2</v>
      </c>
      <c r="AK20760">
        <v>0</v>
      </c>
      <c r="AL20760">
        <f t="shared" si="2271"/>
        <v>2</v>
      </c>
      <c r="AM20760">
        <f t="shared" si="2272"/>
        <v>1.4285714285714285E-2</v>
      </c>
      <c r="AN20760">
        <f t="shared" si="2273"/>
        <v>1.9047619047619049E-2</v>
      </c>
      <c r="AO20760">
        <f t="shared" si="2274"/>
        <v>0.74999999999999989</v>
      </c>
    </row>
    <row r="20761" spans="1:41" x14ac:dyDescent="0.3">
      <c r="A20761">
        <v>20787</v>
      </c>
      <c r="B20761" t="s">
        <v>2585</v>
      </c>
      <c r="C20761" t="s">
        <v>2582</v>
      </c>
      <c r="D20761">
        <v>2</v>
      </c>
      <c r="E20761" t="s">
        <v>264</v>
      </c>
      <c r="F20761">
        <v>3</v>
      </c>
      <c r="G20761">
        <v>4</v>
      </c>
      <c r="H20761">
        <v>0</v>
      </c>
      <c r="I20761">
        <v>0</v>
      </c>
      <c r="J20761">
        <v>50</v>
      </c>
      <c r="K20761">
        <v>2</v>
      </c>
      <c r="L20761" t="s">
        <v>242</v>
      </c>
      <c r="M20761" t="s">
        <v>241</v>
      </c>
      <c r="N20761">
        <v>44485</v>
      </c>
      <c r="O20761" t="s">
        <v>5255</v>
      </c>
      <c r="P20761">
        <v>140</v>
      </c>
      <c r="Q20761">
        <v>105</v>
      </c>
      <c r="R20761" t="s">
        <v>256</v>
      </c>
      <c r="S20761">
        <v>10</v>
      </c>
      <c r="T20761">
        <v>1.4285714285714285E-2</v>
      </c>
      <c r="U20761">
        <v>3.8095238095238099E-2</v>
      </c>
      <c r="V20761">
        <v>0.37499999999999994</v>
      </c>
      <c r="W20761">
        <v>3.5</v>
      </c>
      <c r="X20761">
        <v>50</v>
      </c>
      <c r="Y20761" t="s">
        <v>2787</v>
      </c>
      <c r="Z20761">
        <v>0</v>
      </c>
      <c r="AA20761">
        <v>1</v>
      </c>
      <c r="AB20761">
        <v>0</v>
      </c>
      <c r="AC20761">
        <v>0</v>
      </c>
      <c r="AD20761">
        <v>0</v>
      </c>
      <c r="AE20761">
        <v>17.5</v>
      </c>
      <c r="AF20761" t="str">
        <f t="shared" si="2268"/>
        <v>M Leporoporo</v>
      </c>
      <c r="AG20761" t="str">
        <f t="shared" si="2269"/>
        <v>M Leporoporov Swaziland44485</v>
      </c>
      <c r="AH20761">
        <v>2.5</v>
      </c>
      <c r="AI20761">
        <v>0</v>
      </c>
      <c r="AJ20761">
        <f t="shared" si="2270"/>
        <v>2</v>
      </c>
      <c r="AK20761">
        <v>0</v>
      </c>
      <c r="AL20761">
        <f t="shared" si="2271"/>
        <v>4</v>
      </c>
      <c r="AM20761">
        <f t="shared" si="2272"/>
        <v>1.4285714285714285E-2</v>
      </c>
      <c r="AN20761">
        <f t="shared" si="2273"/>
        <v>3.8095238095238099E-2</v>
      </c>
      <c r="AO20761">
        <f t="shared" si="2274"/>
        <v>0.37499999999999994</v>
      </c>
    </row>
    <row r="20762" spans="1:41" x14ac:dyDescent="0.3">
      <c r="A20762">
        <v>20788</v>
      </c>
      <c r="B20762" t="s">
        <v>2586</v>
      </c>
      <c r="C20762" t="s">
        <v>2582</v>
      </c>
      <c r="D20762">
        <v>2</v>
      </c>
      <c r="E20762" t="s">
        <v>264</v>
      </c>
      <c r="F20762">
        <v>3</v>
      </c>
      <c r="G20762">
        <v>3</v>
      </c>
      <c r="H20762">
        <v>0</v>
      </c>
      <c r="I20762">
        <v>0</v>
      </c>
      <c r="J20762">
        <v>66.66</v>
      </c>
      <c r="K20762">
        <v>2</v>
      </c>
      <c r="L20762" t="s">
        <v>242</v>
      </c>
      <c r="M20762" t="s">
        <v>241</v>
      </c>
      <c r="N20762">
        <v>44485</v>
      </c>
      <c r="O20762" t="s">
        <v>5255</v>
      </c>
      <c r="P20762">
        <v>140</v>
      </c>
      <c r="Q20762">
        <v>105</v>
      </c>
      <c r="R20762" t="s">
        <v>256</v>
      </c>
      <c r="S20762">
        <v>10</v>
      </c>
      <c r="T20762">
        <v>1.4285714285714285E-2</v>
      </c>
      <c r="U20762">
        <v>2.8571428571428571E-2</v>
      </c>
      <c r="V20762">
        <v>0.5</v>
      </c>
      <c r="W20762">
        <v>1</v>
      </c>
      <c r="X20762">
        <v>50</v>
      </c>
      <c r="Y20762" t="s">
        <v>2787</v>
      </c>
      <c r="Z20762">
        <v>0</v>
      </c>
      <c r="AA20762">
        <v>1</v>
      </c>
      <c r="AB20762">
        <v>0</v>
      </c>
      <c r="AC20762">
        <v>0</v>
      </c>
      <c r="AD20762">
        <v>0</v>
      </c>
      <c r="AE20762">
        <v>17.5</v>
      </c>
      <c r="AF20762" t="str">
        <f t="shared" si="2268"/>
        <v>L Monanthane</v>
      </c>
      <c r="AG20762" t="str">
        <f t="shared" si="2269"/>
        <v>L Monanthanev Swaziland44485</v>
      </c>
      <c r="AH20762">
        <v>2.5</v>
      </c>
      <c r="AI20762">
        <v>0</v>
      </c>
      <c r="AJ20762">
        <f t="shared" si="2270"/>
        <v>2</v>
      </c>
      <c r="AK20762">
        <v>0</v>
      </c>
      <c r="AL20762">
        <f t="shared" si="2271"/>
        <v>3</v>
      </c>
      <c r="AM20762">
        <f t="shared" si="2272"/>
        <v>1.4285714285714285E-2</v>
      </c>
      <c r="AN20762">
        <f t="shared" si="2273"/>
        <v>2.8571428571428571E-2</v>
      </c>
      <c r="AO20762">
        <f t="shared" si="2274"/>
        <v>0.5</v>
      </c>
    </row>
    <row r="20763" spans="1:41" x14ac:dyDescent="0.3">
      <c r="A20763">
        <v>20789</v>
      </c>
      <c r="B20763" t="s">
        <v>2144</v>
      </c>
      <c r="C20763" t="s">
        <v>2136</v>
      </c>
      <c r="D20763">
        <v>2</v>
      </c>
      <c r="E20763" t="s">
        <v>264</v>
      </c>
      <c r="F20763">
        <v>14</v>
      </c>
      <c r="G20763">
        <v>5</v>
      </c>
      <c r="H20763">
        <v>0</v>
      </c>
      <c r="I20763">
        <v>0</v>
      </c>
      <c r="J20763">
        <v>40</v>
      </c>
      <c r="K20763">
        <v>1</v>
      </c>
      <c r="L20763" t="s">
        <v>163</v>
      </c>
      <c r="M20763" t="s">
        <v>241</v>
      </c>
      <c r="N20763">
        <v>44485</v>
      </c>
      <c r="O20763" t="s">
        <v>5253</v>
      </c>
      <c r="P20763">
        <v>98</v>
      </c>
      <c r="Q20763">
        <v>120</v>
      </c>
      <c r="R20763" t="s">
        <v>256</v>
      </c>
      <c r="S20763">
        <v>7</v>
      </c>
      <c r="T20763">
        <v>2.0408163265306121E-2</v>
      </c>
      <c r="U20763">
        <v>4.1666666666666664E-2</v>
      </c>
      <c r="V20763">
        <v>0.48979591836734693</v>
      </c>
      <c r="W20763">
        <v>23.6</v>
      </c>
      <c r="X20763">
        <v>104.42</v>
      </c>
      <c r="Y20763" t="s">
        <v>2789</v>
      </c>
      <c r="Z20763">
        <v>0</v>
      </c>
      <c r="AA20763">
        <v>0</v>
      </c>
      <c r="AB20763">
        <v>1</v>
      </c>
      <c r="AC20763">
        <v>0</v>
      </c>
      <c r="AD20763">
        <v>0</v>
      </c>
      <c r="AE20763">
        <v>20</v>
      </c>
      <c r="AF20763" t="str">
        <f t="shared" si="2268"/>
        <v>M Abdulla</v>
      </c>
      <c r="AG20763" t="str">
        <f t="shared" si="2269"/>
        <v>M Abdullav Uganda44485</v>
      </c>
      <c r="AH20763">
        <v>0</v>
      </c>
      <c r="AI20763">
        <v>0</v>
      </c>
      <c r="AJ20763">
        <f t="shared" si="2270"/>
        <v>2</v>
      </c>
      <c r="AK20763">
        <v>0</v>
      </c>
      <c r="AL20763">
        <f t="shared" si="2271"/>
        <v>5</v>
      </c>
      <c r="AM20763">
        <f t="shared" si="2272"/>
        <v>2.0408163265306121E-2</v>
      </c>
      <c r="AN20763">
        <f t="shared" si="2273"/>
        <v>4.1666666666666664E-2</v>
      </c>
      <c r="AO20763">
        <f t="shared" si="2274"/>
        <v>0.48979591836734693</v>
      </c>
    </row>
    <row r="20764" spans="1:41" x14ac:dyDescent="0.3">
      <c r="A20764">
        <v>20790</v>
      </c>
      <c r="B20764" t="s">
        <v>2456</v>
      </c>
      <c r="C20764" t="s">
        <v>2445</v>
      </c>
      <c r="D20764">
        <v>3</v>
      </c>
      <c r="E20764" t="s">
        <v>264</v>
      </c>
      <c r="F20764">
        <v>8</v>
      </c>
      <c r="G20764">
        <v>4</v>
      </c>
      <c r="H20764">
        <v>0</v>
      </c>
      <c r="I20764">
        <v>0</v>
      </c>
      <c r="J20764">
        <v>75</v>
      </c>
      <c r="K20764">
        <v>1</v>
      </c>
      <c r="L20764" t="s">
        <v>161</v>
      </c>
      <c r="M20764" t="s">
        <v>233</v>
      </c>
      <c r="N20764">
        <v>44485</v>
      </c>
      <c r="O20764" t="s">
        <v>5252</v>
      </c>
      <c r="P20764">
        <v>153</v>
      </c>
      <c r="Q20764">
        <v>120</v>
      </c>
      <c r="R20764" t="s">
        <v>256</v>
      </c>
      <c r="S20764">
        <v>9</v>
      </c>
      <c r="T20764">
        <v>1.9607843137254902E-2</v>
      </c>
      <c r="U20764">
        <v>3.3333333333333333E-2</v>
      </c>
      <c r="V20764">
        <v>0.58823529411764708</v>
      </c>
      <c r="W20764">
        <v>14.37</v>
      </c>
      <c r="X20764">
        <v>141.97</v>
      </c>
      <c r="Y20764" t="s">
        <v>2787</v>
      </c>
      <c r="Z20764">
        <v>0</v>
      </c>
      <c r="AA20764">
        <v>1</v>
      </c>
      <c r="AB20764">
        <v>0</v>
      </c>
      <c r="AC20764">
        <v>0</v>
      </c>
      <c r="AD20764">
        <v>0</v>
      </c>
      <c r="AE20764">
        <v>20</v>
      </c>
      <c r="AF20764" t="str">
        <f t="shared" si="2268"/>
        <v>M Akayezu</v>
      </c>
      <c r="AG20764" t="str">
        <f t="shared" si="2269"/>
        <v>M Akayezuv Ghana44485</v>
      </c>
      <c r="AH20764">
        <v>0</v>
      </c>
      <c r="AI20764">
        <v>0</v>
      </c>
      <c r="AJ20764">
        <f t="shared" si="2270"/>
        <v>3</v>
      </c>
      <c r="AK20764">
        <v>0</v>
      </c>
      <c r="AL20764">
        <f t="shared" si="2271"/>
        <v>4</v>
      </c>
      <c r="AM20764">
        <f t="shared" si="2272"/>
        <v>1.9607843137254902E-2</v>
      </c>
      <c r="AN20764">
        <f t="shared" si="2273"/>
        <v>3.3333333333333333E-2</v>
      </c>
      <c r="AO20764">
        <f t="shared" si="2274"/>
        <v>0.58823529411764708</v>
      </c>
    </row>
    <row r="20765" spans="1:41" x14ac:dyDescent="0.3">
      <c r="A20765">
        <v>20791</v>
      </c>
      <c r="B20765" t="s">
        <v>2446</v>
      </c>
      <c r="C20765" t="s">
        <v>2445</v>
      </c>
      <c r="D20765">
        <v>3</v>
      </c>
      <c r="E20765" t="s">
        <v>264</v>
      </c>
      <c r="F20765">
        <v>8</v>
      </c>
      <c r="G20765">
        <v>4</v>
      </c>
      <c r="H20765">
        <v>0</v>
      </c>
      <c r="I20765">
        <v>0</v>
      </c>
      <c r="J20765">
        <v>75</v>
      </c>
      <c r="K20765">
        <v>1</v>
      </c>
      <c r="L20765" t="s">
        <v>161</v>
      </c>
      <c r="M20765" t="s">
        <v>233</v>
      </c>
      <c r="N20765">
        <v>44485</v>
      </c>
      <c r="O20765" t="s">
        <v>5252</v>
      </c>
      <c r="P20765">
        <v>153</v>
      </c>
      <c r="Q20765">
        <v>120</v>
      </c>
      <c r="R20765" t="s">
        <v>256</v>
      </c>
      <c r="S20765">
        <v>9</v>
      </c>
      <c r="T20765">
        <v>1.9607843137254902E-2</v>
      </c>
      <c r="U20765">
        <v>3.3333333333333333E-2</v>
      </c>
      <c r="V20765">
        <v>0.58823529411764708</v>
      </c>
      <c r="W20765">
        <v>10.5</v>
      </c>
      <c r="X20765">
        <v>153.65</v>
      </c>
      <c r="Y20765" t="s">
        <v>2787</v>
      </c>
      <c r="Z20765">
        <v>0</v>
      </c>
      <c r="AA20765">
        <v>1</v>
      </c>
      <c r="AB20765">
        <v>0</v>
      </c>
      <c r="AC20765">
        <v>0</v>
      </c>
      <c r="AD20765">
        <v>0</v>
      </c>
      <c r="AE20765">
        <v>20</v>
      </c>
      <c r="AF20765" t="str">
        <f t="shared" si="2268"/>
        <v>Z Bimenyimana</v>
      </c>
      <c r="AG20765" t="str">
        <f t="shared" si="2269"/>
        <v>Z Bimenyimanav Ghana44485</v>
      </c>
      <c r="AH20765">
        <v>0</v>
      </c>
      <c r="AI20765">
        <v>0</v>
      </c>
      <c r="AJ20765">
        <f t="shared" si="2270"/>
        <v>3</v>
      </c>
      <c r="AK20765">
        <v>0</v>
      </c>
      <c r="AL20765">
        <f t="shared" si="2271"/>
        <v>4</v>
      </c>
      <c r="AM20765">
        <f t="shared" si="2272"/>
        <v>1.9607843137254902E-2</v>
      </c>
      <c r="AN20765">
        <f t="shared" si="2273"/>
        <v>3.3333333333333333E-2</v>
      </c>
      <c r="AO20765">
        <f t="shared" si="2274"/>
        <v>0.58823529411764708</v>
      </c>
    </row>
    <row r="20766" spans="1:41" x14ac:dyDescent="0.3">
      <c r="A20766">
        <v>20792</v>
      </c>
      <c r="B20766" t="s">
        <v>1596</v>
      </c>
      <c r="C20766" t="s">
        <v>1545</v>
      </c>
      <c r="D20766">
        <v>3</v>
      </c>
      <c r="E20766" t="s">
        <v>264</v>
      </c>
      <c r="F20766">
        <v>9</v>
      </c>
      <c r="G20766">
        <v>5</v>
      </c>
      <c r="H20766">
        <v>0</v>
      </c>
      <c r="I20766">
        <v>0</v>
      </c>
      <c r="J20766">
        <v>60</v>
      </c>
      <c r="K20766">
        <v>2</v>
      </c>
      <c r="L20766" t="s">
        <v>232</v>
      </c>
      <c r="M20766" t="s">
        <v>233</v>
      </c>
      <c r="N20766">
        <v>44485</v>
      </c>
      <c r="O20766" t="s">
        <v>5248</v>
      </c>
      <c r="P20766">
        <v>157</v>
      </c>
      <c r="Q20766">
        <v>120</v>
      </c>
      <c r="R20766" t="s">
        <v>255</v>
      </c>
      <c r="S20766">
        <v>5</v>
      </c>
      <c r="T20766">
        <v>1.9108280254777069E-2</v>
      </c>
      <c r="U20766">
        <v>4.1666666666666664E-2</v>
      </c>
      <c r="V20766">
        <v>0.45859872611464969</v>
      </c>
      <c r="W20766">
        <v>18.23</v>
      </c>
      <c r="X20766">
        <v>115.6</v>
      </c>
      <c r="Y20766" t="s">
        <v>2789</v>
      </c>
      <c r="Z20766">
        <v>0</v>
      </c>
      <c r="AA20766">
        <v>0</v>
      </c>
      <c r="AB20766">
        <v>1</v>
      </c>
      <c r="AC20766">
        <v>0</v>
      </c>
      <c r="AD20766">
        <v>0</v>
      </c>
      <c r="AE20766">
        <v>20</v>
      </c>
      <c r="AF20766" t="str">
        <f t="shared" si="2268"/>
        <v>JK Vifah</v>
      </c>
      <c r="AG20766" t="str">
        <f t="shared" si="2269"/>
        <v>JK Vifahv Rwanda44485</v>
      </c>
      <c r="AH20766">
        <v>0</v>
      </c>
      <c r="AI20766">
        <v>0</v>
      </c>
      <c r="AJ20766">
        <f t="shared" si="2270"/>
        <v>3</v>
      </c>
      <c r="AK20766">
        <v>0</v>
      </c>
      <c r="AL20766">
        <f t="shared" si="2271"/>
        <v>5</v>
      </c>
      <c r="AM20766">
        <f t="shared" si="2272"/>
        <v>1.9108280254777069E-2</v>
      </c>
      <c r="AN20766">
        <f t="shared" si="2273"/>
        <v>4.1666666666666664E-2</v>
      </c>
      <c r="AO20766">
        <f t="shared" si="2274"/>
        <v>0.45859872611464969</v>
      </c>
    </row>
    <row r="20767" spans="1:41" x14ac:dyDescent="0.3">
      <c r="A20767">
        <v>20793</v>
      </c>
      <c r="B20767" t="s">
        <v>2587</v>
      </c>
      <c r="C20767" t="s">
        <v>2582</v>
      </c>
      <c r="D20767">
        <v>3</v>
      </c>
      <c r="E20767" t="s">
        <v>264</v>
      </c>
      <c r="F20767">
        <v>17</v>
      </c>
      <c r="G20767">
        <v>10</v>
      </c>
      <c r="H20767">
        <v>0</v>
      </c>
      <c r="I20767">
        <v>0</v>
      </c>
      <c r="J20767">
        <v>30</v>
      </c>
      <c r="K20767">
        <v>2</v>
      </c>
      <c r="L20767" t="s">
        <v>242</v>
      </c>
      <c r="M20767" t="s">
        <v>241</v>
      </c>
      <c r="N20767">
        <v>44485</v>
      </c>
      <c r="O20767" t="s">
        <v>5255</v>
      </c>
      <c r="P20767">
        <v>140</v>
      </c>
      <c r="Q20767">
        <v>105</v>
      </c>
      <c r="R20767" t="s">
        <v>256</v>
      </c>
      <c r="S20767">
        <v>10</v>
      </c>
      <c r="T20767">
        <v>2.1428571428571429E-2</v>
      </c>
      <c r="U20767">
        <v>9.5238095238095233E-2</v>
      </c>
      <c r="V20767">
        <v>0.22500000000000001</v>
      </c>
      <c r="W20767">
        <v>9.83</v>
      </c>
      <c r="X20767">
        <v>79.72</v>
      </c>
      <c r="Y20767" t="s">
        <v>2787</v>
      </c>
      <c r="Z20767">
        <v>0</v>
      </c>
      <c r="AA20767">
        <v>1</v>
      </c>
      <c r="AB20767">
        <v>0</v>
      </c>
      <c r="AC20767">
        <v>0</v>
      </c>
      <c r="AD20767">
        <v>0</v>
      </c>
      <c r="AE20767">
        <v>17.5</v>
      </c>
      <c r="AF20767" t="str">
        <f t="shared" si="2268"/>
        <v>AAA Patel</v>
      </c>
      <c r="AG20767" t="str">
        <f t="shared" si="2269"/>
        <v>AAA Patelv Swaziland44485</v>
      </c>
      <c r="AH20767">
        <v>2.5</v>
      </c>
      <c r="AI20767">
        <v>0</v>
      </c>
      <c r="AJ20767">
        <f t="shared" si="2270"/>
        <v>3</v>
      </c>
      <c r="AK20767">
        <v>0</v>
      </c>
      <c r="AL20767">
        <f t="shared" si="2271"/>
        <v>10</v>
      </c>
      <c r="AM20767">
        <f t="shared" si="2272"/>
        <v>2.1428571428571429E-2</v>
      </c>
      <c r="AN20767">
        <f t="shared" si="2273"/>
        <v>9.5238095238095233E-2</v>
      </c>
      <c r="AO20767">
        <f t="shared" si="2274"/>
        <v>0.22500000000000001</v>
      </c>
    </row>
    <row r="20768" spans="1:41" x14ac:dyDescent="0.3">
      <c r="A20768">
        <v>20794</v>
      </c>
      <c r="B20768" t="s">
        <v>1750</v>
      </c>
      <c r="C20768" t="s">
        <v>1658</v>
      </c>
      <c r="D20768">
        <v>3</v>
      </c>
      <c r="E20768" t="s">
        <v>264</v>
      </c>
      <c r="G20768">
        <v>9</v>
      </c>
      <c r="H20768">
        <v>0</v>
      </c>
      <c r="I20768">
        <v>0</v>
      </c>
      <c r="J20768">
        <v>33.33</v>
      </c>
      <c r="K20768">
        <v>1</v>
      </c>
      <c r="L20768" t="s">
        <v>157</v>
      </c>
      <c r="M20768" t="s">
        <v>219</v>
      </c>
      <c r="N20768">
        <v>44485</v>
      </c>
      <c r="O20768" t="s">
        <v>5250</v>
      </c>
      <c r="P20768">
        <v>110</v>
      </c>
      <c r="Q20768">
        <v>120</v>
      </c>
      <c r="R20768" t="s">
        <v>256</v>
      </c>
      <c r="S20768">
        <v>6</v>
      </c>
      <c r="T20768">
        <v>2.7272727272727271E-2</v>
      </c>
      <c r="U20768">
        <v>7.4999999999999997E-2</v>
      </c>
      <c r="V20768">
        <v>0.36363636363636365</v>
      </c>
      <c r="W20768">
        <v>6.87</v>
      </c>
      <c r="X20768">
        <v>66.260000000000005</v>
      </c>
      <c r="Y20768" t="s">
        <v>2787</v>
      </c>
      <c r="Z20768">
        <v>0</v>
      </c>
      <c r="AA20768">
        <v>1</v>
      </c>
      <c r="AB20768">
        <v>0</v>
      </c>
      <c r="AC20768">
        <v>0</v>
      </c>
      <c r="AD20768">
        <v>0</v>
      </c>
      <c r="AE20768">
        <v>20</v>
      </c>
      <c r="AF20768" t="str">
        <f t="shared" si="2268"/>
        <v>Musa Shaheen</v>
      </c>
      <c r="AG20768" t="str">
        <f t="shared" si="2269"/>
        <v>Musa Shaheenv Germany44485</v>
      </c>
      <c r="AH20768">
        <v>0</v>
      </c>
      <c r="AI20768">
        <v>0</v>
      </c>
      <c r="AJ20768">
        <f t="shared" si="2270"/>
        <v>3</v>
      </c>
      <c r="AK20768">
        <v>0</v>
      </c>
      <c r="AL20768">
        <f t="shared" si="2271"/>
        <v>9</v>
      </c>
      <c r="AM20768">
        <f t="shared" si="2272"/>
        <v>2.7272727272727271E-2</v>
      </c>
      <c r="AN20768">
        <f t="shared" si="2273"/>
        <v>7.4999999999999997E-2</v>
      </c>
      <c r="AO20768">
        <f t="shared" si="2274"/>
        <v>0.36363636363636365</v>
      </c>
    </row>
    <row r="20769" spans="1:41" x14ac:dyDescent="0.3">
      <c r="A20769">
        <v>20795</v>
      </c>
      <c r="B20769" t="s">
        <v>2455</v>
      </c>
      <c r="C20769" t="s">
        <v>2445</v>
      </c>
      <c r="D20769">
        <v>5</v>
      </c>
      <c r="E20769" t="s">
        <v>264</v>
      </c>
      <c r="F20769">
        <v>8</v>
      </c>
      <c r="G20769">
        <v>6</v>
      </c>
      <c r="H20769">
        <v>1</v>
      </c>
      <c r="I20769">
        <v>0</v>
      </c>
      <c r="J20769">
        <v>83.33</v>
      </c>
      <c r="K20769">
        <v>1</v>
      </c>
      <c r="L20769" t="s">
        <v>161</v>
      </c>
      <c r="M20769" t="s">
        <v>233</v>
      </c>
      <c r="N20769">
        <v>44485</v>
      </c>
      <c r="O20769" t="s">
        <v>5252</v>
      </c>
      <c r="P20769">
        <v>153</v>
      </c>
      <c r="Q20769">
        <v>120</v>
      </c>
      <c r="R20769" t="s">
        <v>256</v>
      </c>
      <c r="S20769">
        <v>9</v>
      </c>
      <c r="T20769">
        <v>3.2679738562091505E-2</v>
      </c>
      <c r="U20769">
        <v>0.05</v>
      </c>
      <c r="V20769">
        <v>0.65359477124183007</v>
      </c>
      <c r="W20769">
        <v>15.33</v>
      </c>
      <c r="X20769">
        <v>122.66</v>
      </c>
      <c r="Y20769" t="s">
        <v>2789</v>
      </c>
      <c r="Z20769">
        <v>0</v>
      </c>
      <c r="AA20769">
        <v>0</v>
      </c>
      <c r="AB20769">
        <v>1</v>
      </c>
      <c r="AC20769">
        <v>0</v>
      </c>
      <c r="AD20769">
        <v>0</v>
      </c>
      <c r="AE20769">
        <v>20</v>
      </c>
      <c r="AF20769" t="str">
        <f t="shared" si="2268"/>
        <v>E Dusingizimana</v>
      </c>
      <c r="AG20769" t="str">
        <f t="shared" si="2269"/>
        <v>E Dusingizimanav Ghana44485</v>
      </c>
      <c r="AH20769">
        <v>0</v>
      </c>
      <c r="AI20769">
        <v>0</v>
      </c>
      <c r="AJ20769">
        <f t="shared" si="2270"/>
        <v>5</v>
      </c>
      <c r="AK20769">
        <v>0</v>
      </c>
      <c r="AL20769">
        <f t="shared" si="2271"/>
        <v>6</v>
      </c>
      <c r="AM20769">
        <f t="shared" si="2272"/>
        <v>3.2679738562091505E-2</v>
      </c>
      <c r="AN20769">
        <f t="shared" si="2273"/>
        <v>0.05</v>
      </c>
      <c r="AO20769">
        <f t="shared" si="2274"/>
        <v>0.65359477124183007</v>
      </c>
    </row>
    <row r="20770" spans="1:41" x14ac:dyDescent="0.3">
      <c r="A20770">
        <v>20796</v>
      </c>
      <c r="B20770" t="s">
        <v>2459</v>
      </c>
      <c r="C20770" t="s">
        <v>2445</v>
      </c>
      <c r="D20770">
        <v>5</v>
      </c>
      <c r="E20770" t="s">
        <v>264</v>
      </c>
      <c r="F20770">
        <v>7</v>
      </c>
      <c r="G20770">
        <v>4</v>
      </c>
      <c r="H20770">
        <v>1</v>
      </c>
      <c r="I20770">
        <v>0</v>
      </c>
      <c r="J20770">
        <v>125</v>
      </c>
      <c r="K20770">
        <v>1</v>
      </c>
      <c r="L20770" t="s">
        <v>161</v>
      </c>
      <c r="M20770" t="s">
        <v>233</v>
      </c>
      <c r="N20770">
        <v>44485</v>
      </c>
      <c r="O20770" t="s">
        <v>5252</v>
      </c>
      <c r="P20770">
        <v>153</v>
      </c>
      <c r="Q20770">
        <v>120</v>
      </c>
      <c r="R20770" t="s">
        <v>256</v>
      </c>
      <c r="S20770">
        <v>9</v>
      </c>
      <c r="T20770">
        <v>3.2679738562091505E-2</v>
      </c>
      <c r="U20770">
        <v>3.3333333333333333E-2</v>
      </c>
      <c r="V20770">
        <v>0.98039215686274517</v>
      </c>
      <c r="W20770">
        <v>5</v>
      </c>
      <c r="X20770">
        <v>83.33</v>
      </c>
      <c r="Y20770" t="s">
        <v>2787</v>
      </c>
      <c r="Z20770">
        <v>0</v>
      </c>
      <c r="AA20770">
        <v>1</v>
      </c>
      <c r="AB20770">
        <v>0</v>
      </c>
      <c r="AC20770">
        <v>0</v>
      </c>
      <c r="AD20770">
        <v>0</v>
      </c>
      <c r="AE20770">
        <v>20</v>
      </c>
      <c r="AF20770" t="str">
        <f t="shared" si="2268"/>
        <v>K Irakoze</v>
      </c>
      <c r="AG20770" t="str">
        <f t="shared" si="2269"/>
        <v>K Irakozev Ghana44485</v>
      </c>
      <c r="AH20770">
        <v>0</v>
      </c>
      <c r="AI20770">
        <v>0</v>
      </c>
      <c r="AJ20770">
        <f t="shared" si="2270"/>
        <v>5</v>
      </c>
      <c r="AK20770">
        <v>0</v>
      </c>
      <c r="AL20770">
        <f t="shared" si="2271"/>
        <v>4</v>
      </c>
      <c r="AM20770">
        <f t="shared" si="2272"/>
        <v>3.2679738562091505E-2</v>
      </c>
      <c r="AN20770">
        <f t="shared" si="2273"/>
        <v>3.3333333333333333E-2</v>
      </c>
      <c r="AO20770">
        <f t="shared" si="2274"/>
        <v>0.98039215686274517</v>
      </c>
    </row>
    <row r="20771" spans="1:41" x14ac:dyDescent="0.3">
      <c r="A20771">
        <v>20797</v>
      </c>
      <c r="B20771" t="s">
        <v>2588</v>
      </c>
      <c r="C20771" t="s">
        <v>2582</v>
      </c>
      <c r="D20771">
        <v>5</v>
      </c>
      <c r="E20771" t="s">
        <v>264</v>
      </c>
      <c r="F20771">
        <v>8</v>
      </c>
      <c r="G20771">
        <v>6</v>
      </c>
      <c r="H20771">
        <v>0</v>
      </c>
      <c r="I20771">
        <v>0</v>
      </c>
      <c r="J20771">
        <v>83.33</v>
      </c>
      <c r="K20771">
        <v>2</v>
      </c>
      <c r="L20771" t="s">
        <v>242</v>
      </c>
      <c r="M20771" t="s">
        <v>241</v>
      </c>
      <c r="N20771">
        <v>44485</v>
      </c>
      <c r="O20771" t="s">
        <v>5255</v>
      </c>
      <c r="P20771">
        <v>140</v>
      </c>
      <c r="Q20771">
        <v>105</v>
      </c>
      <c r="R20771" t="s">
        <v>256</v>
      </c>
      <c r="S20771">
        <v>10</v>
      </c>
      <c r="T20771">
        <v>3.5714285714285712E-2</v>
      </c>
      <c r="U20771">
        <v>5.7142857142857141E-2</v>
      </c>
      <c r="V20771">
        <v>0.625</v>
      </c>
      <c r="W20771">
        <v>18.600000000000001</v>
      </c>
      <c r="X20771">
        <v>97.89</v>
      </c>
      <c r="Y20771" t="s">
        <v>2789</v>
      </c>
      <c r="Z20771">
        <v>0</v>
      </c>
      <c r="AA20771">
        <v>0</v>
      </c>
      <c r="AB20771">
        <v>1</v>
      </c>
      <c r="AC20771">
        <v>0</v>
      </c>
      <c r="AD20771">
        <v>0</v>
      </c>
      <c r="AE20771">
        <v>17.5</v>
      </c>
      <c r="AF20771" t="str">
        <f t="shared" si="2268"/>
        <v>Samir Patel</v>
      </c>
      <c r="AG20771" t="str">
        <f t="shared" si="2269"/>
        <v>Samir Patelv Swaziland44485</v>
      </c>
      <c r="AH20771">
        <v>2.5</v>
      </c>
      <c r="AI20771">
        <v>0</v>
      </c>
      <c r="AJ20771">
        <f t="shared" si="2270"/>
        <v>5</v>
      </c>
      <c r="AK20771">
        <v>0</v>
      </c>
      <c r="AL20771">
        <f t="shared" si="2271"/>
        <v>6</v>
      </c>
      <c r="AM20771">
        <f t="shared" si="2272"/>
        <v>3.5714285714285712E-2</v>
      </c>
      <c r="AN20771">
        <f t="shared" si="2273"/>
        <v>5.7142857142857141E-2</v>
      </c>
      <c r="AO20771">
        <f t="shared" si="2274"/>
        <v>0.625</v>
      </c>
    </row>
    <row r="20772" spans="1:41" x14ac:dyDescent="0.3">
      <c r="A20772">
        <v>20798</v>
      </c>
      <c r="B20772" t="s">
        <v>2589</v>
      </c>
      <c r="C20772" t="s">
        <v>2575</v>
      </c>
      <c r="D20772">
        <v>5</v>
      </c>
      <c r="E20772" t="s">
        <v>264</v>
      </c>
      <c r="F20772">
        <v>19</v>
      </c>
      <c r="G20772">
        <v>7</v>
      </c>
      <c r="H20772">
        <v>1</v>
      </c>
      <c r="I20772">
        <v>0</v>
      </c>
      <c r="J20772">
        <v>71.42</v>
      </c>
      <c r="K20772">
        <v>1</v>
      </c>
      <c r="L20772" t="s">
        <v>161</v>
      </c>
      <c r="M20772" t="s">
        <v>233</v>
      </c>
      <c r="N20772">
        <v>44485</v>
      </c>
      <c r="O20772" t="s">
        <v>5252</v>
      </c>
      <c r="P20772">
        <v>153</v>
      </c>
      <c r="Q20772">
        <v>120</v>
      </c>
      <c r="R20772" t="s">
        <v>256</v>
      </c>
      <c r="S20772">
        <v>9</v>
      </c>
      <c r="T20772">
        <v>3.2679738562091505E-2</v>
      </c>
      <c r="U20772">
        <v>5.8333333333333334E-2</v>
      </c>
      <c r="V20772">
        <v>0.56022408963585435</v>
      </c>
      <c r="W20772">
        <v>2</v>
      </c>
      <c r="X20772">
        <v>46.15</v>
      </c>
      <c r="Y20772" t="s">
        <v>2787</v>
      </c>
      <c r="Z20772">
        <v>0</v>
      </c>
      <c r="AA20772">
        <v>1</v>
      </c>
      <c r="AB20772">
        <v>0</v>
      </c>
      <c r="AC20772">
        <v>0</v>
      </c>
      <c r="AD20772">
        <v>0</v>
      </c>
      <c r="AE20772">
        <v>20</v>
      </c>
      <c r="AF20772" t="str">
        <f t="shared" si="2268"/>
        <v>SR Rocket</v>
      </c>
      <c r="AG20772" t="str">
        <f t="shared" si="2269"/>
        <v>SR Rocketv Ghana44485</v>
      </c>
      <c r="AH20772">
        <v>0</v>
      </c>
      <c r="AI20772">
        <v>0</v>
      </c>
      <c r="AJ20772">
        <f t="shared" si="2270"/>
        <v>5</v>
      </c>
      <c r="AK20772">
        <v>0</v>
      </c>
      <c r="AL20772">
        <f t="shared" si="2271"/>
        <v>7</v>
      </c>
      <c r="AM20772">
        <f t="shared" si="2272"/>
        <v>3.2679738562091505E-2</v>
      </c>
      <c r="AN20772">
        <f t="shared" si="2273"/>
        <v>5.8333333333333334E-2</v>
      </c>
      <c r="AO20772">
        <f t="shared" si="2274"/>
        <v>0.56022408963585435</v>
      </c>
    </row>
    <row r="20773" spans="1:41" x14ac:dyDescent="0.3">
      <c r="A20773">
        <v>20799</v>
      </c>
      <c r="B20773" t="s">
        <v>798</v>
      </c>
      <c r="C20773" t="s">
        <v>1612</v>
      </c>
      <c r="D20773">
        <v>5</v>
      </c>
      <c r="E20773" t="s">
        <v>264</v>
      </c>
      <c r="G20773">
        <v>7</v>
      </c>
      <c r="H20773">
        <v>1</v>
      </c>
      <c r="I20773">
        <v>0</v>
      </c>
      <c r="J20773">
        <v>71.42</v>
      </c>
      <c r="K20773">
        <v>2</v>
      </c>
      <c r="L20773" t="s">
        <v>168</v>
      </c>
      <c r="M20773" t="s">
        <v>219</v>
      </c>
      <c r="N20773">
        <v>44485</v>
      </c>
      <c r="O20773" t="s">
        <v>5254</v>
      </c>
      <c r="P20773">
        <v>98</v>
      </c>
      <c r="Q20773">
        <v>110</v>
      </c>
      <c r="R20773" t="s">
        <v>256</v>
      </c>
      <c r="S20773">
        <v>10</v>
      </c>
      <c r="T20773">
        <v>5.1020408163265307E-2</v>
      </c>
      <c r="U20773">
        <v>6.363636363636363E-2</v>
      </c>
      <c r="V20773">
        <v>0.80174927113702632</v>
      </c>
      <c r="W20773">
        <v>5.16</v>
      </c>
      <c r="X20773">
        <v>96.87</v>
      </c>
      <c r="Y20773" t="s">
        <v>2787</v>
      </c>
      <c r="Z20773">
        <v>0</v>
      </c>
      <c r="AA20773">
        <v>1</v>
      </c>
      <c r="AB20773">
        <v>0</v>
      </c>
      <c r="AC20773">
        <v>0</v>
      </c>
      <c r="AD20773">
        <v>0</v>
      </c>
      <c r="AE20773">
        <v>18.333333333333332</v>
      </c>
      <c r="AF20773" t="str">
        <f t="shared" si="2268"/>
        <v>JW Dernbach</v>
      </c>
      <c r="AG20773" t="str">
        <f t="shared" si="2269"/>
        <v>JW Dernbachv Jersey44485</v>
      </c>
      <c r="AH20773">
        <v>1.6666666666666679</v>
      </c>
      <c r="AI20773">
        <v>0</v>
      </c>
      <c r="AJ20773">
        <f t="shared" si="2270"/>
        <v>5</v>
      </c>
      <c r="AK20773">
        <v>0</v>
      </c>
      <c r="AL20773">
        <f t="shared" si="2271"/>
        <v>7</v>
      </c>
      <c r="AM20773">
        <f t="shared" si="2272"/>
        <v>5.1020408163265307E-2</v>
      </c>
      <c r="AN20773">
        <f t="shared" si="2273"/>
        <v>6.363636363636363E-2</v>
      </c>
      <c r="AO20773">
        <f t="shared" si="2274"/>
        <v>0.80174927113702632</v>
      </c>
    </row>
    <row r="20774" spans="1:41" x14ac:dyDescent="0.3">
      <c r="A20774">
        <v>20800</v>
      </c>
      <c r="B20774" t="s">
        <v>2590</v>
      </c>
      <c r="C20774" t="s">
        <v>2582</v>
      </c>
      <c r="D20774">
        <v>6</v>
      </c>
      <c r="E20774" t="s">
        <v>264</v>
      </c>
      <c r="F20774">
        <v>6</v>
      </c>
      <c r="G20774">
        <v>6</v>
      </c>
      <c r="H20774">
        <v>1</v>
      </c>
      <c r="I20774">
        <v>0</v>
      </c>
      <c r="J20774">
        <v>100</v>
      </c>
      <c r="K20774">
        <v>2</v>
      </c>
      <c r="L20774" t="s">
        <v>242</v>
      </c>
      <c r="M20774" t="s">
        <v>241</v>
      </c>
      <c r="N20774">
        <v>44485</v>
      </c>
      <c r="O20774" t="s">
        <v>5255</v>
      </c>
      <c r="P20774">
        <v>140</v>
      </c>
      <c r="Q20774">
        <v>105</v>
      </c>
      <c r="R20774" t="s">
        <v>256</v>
      </c>
      <c r="S20774">
        <v>10</v>
      </c>
      <c r="T20774">
        <v>4.2857142857142858E-2</v>
      </c>
      <c r="U20774">
        <v>5.7142857142857141E-2</v>
      </c>
      <c r="V20774">
        <v>0.75</v>
      </c>
      <c r="W20774">
        <v>7.4</v>
      </c>
      <c r="X20774">
        <v>67.27</v>
      </c>
      <c r="Y20774" t="s">
        <v>2787</v>
      </c>
      <c r="Z20774">
        <v>0</v>
      </c>
      <c r="AA20774">
        <v>1</v>
      </c>
      <c r="AB20774">
        <v>0</v>
      </c>
      <c r="AC20774">
        <v>0</v>
      </c>
      <c r="AD20774">
        <v>0</v>
      </c>
      <c r="AE20774">
        <v>17.5</v>
      </c>
      <c r="AF20774" t="str">
        <f t="shared" si="2268"/>
        <v>Sarfaraj Patel</v>
      </c>
      <c r="AG20774" t="str">
        <f t="shared" si="2269"/>
        <v>Sarfaraj Patelv Swaziland44485</v>
      </c>
      <c r="AH20774">
        <v>2.5</v>
      </c>
      <c r="AI20774">
        <v>0</v>
      </c>
      <c r="AJ20774">
        <f t="shared" si="2270"/>
        <v>6</v>
      </c>
      <c r="AK20774">
        <v>0</v>
      </c>
      <c r="AL20774">
        <f t="shared" si="2271"/>
        <v>6</v>
      </c>
      <c r="AM20774">
        <f t="shared" si="2272"/>
        <v>4.2857142857142858E-2</v>
      </c>
      <c r="AN20774">
        <f t="shared" si="2273"/>
        <v>5.7142857142857141E-2</v>
      </c>
      <c r="AO20774">
        <f t="shared" si="2274"/>
        <v>0.75</v>
      </c>
    </row>
    <row r="20775" spans="1:41" x14ac:dyDescent="0.3">
      <c r="A20775">
        <v>20801</v>
      </c>
      <c r="B20775" t="s">
        <v>2568</v>
      </c>
      <c r="C20775" t="s">
        <v>1658</v>
      </c>
      <c r="D20775">
        <v>6</v>
      </c>
      <c r="E20775" t="s">
        <v>264</v>
      </c>
      <c r="G20775">
        <v>14</v>
      </c>
      <c r="H20775">
        <v>0</v>
      </c>
      <c r="I20775">
        <v>0</v>
      </c>
      <c r="J20775">
        <v>42.85</v>
      </c>
      <c r="K20775">
        <v>1</v>
      </c>
      <c r="L20775" t="s">
        <v>157</v>
      </c>
      <c r="M20775" t="s">
        <v>219</v>
      </c>
      <c r="N20775">
        <v>44485</v>
      </c>
      <c r="O20775" t="s">
        <v>5250</v>
      </c>
      <c r="P20775">
        <v>110</v>
      </c>
      <c r="Q20775">
        <v>120</v>
      </c>
      <c r="R20775" t="s">
        <v>256</v>
      </c>
      <c r="S20775">
        <v>6</v>
      </c>
      <c r="T20775">
        <v>5.4545454545454543E-2</v>
      </c>
      <c r="U20775">
        <v>0.11666666666666667</v>
      </c>
      <c r="V20775">
        <v>0.46753246753246752</v>
      </c>
      <c r="W20775">
        <v>17.8</v>
      </c>
      <c r="X20775">
        <v>95.69</v>
      </c>
      <c r="Y20775" t="s">
        <v>2789</v>
      </c>
      <c r="Z20775">
        <v>0</v>
      </c>
      <c r="AA20775">
        <v>0</v>
      </c>
      <c r="AB20775">
        <v>1</v>
      </c>
      <c r="AC20775">
        <v>0</v>
      </c>
      <c r="AD20775">
        <v>0</v>
      </c>
      <c r="AE20775">
        <v>20</v>
      </c>
      <c r="AF20775" t="str">
        <f t="shared" si="2268"/>
        <v>Surya Anand</v>
      </c>
      <c r="AG20775" t="str">
        <f t="shared" si="2269"/>
        <v>Surya Anandv Germany44485</v>
      </c>
      <c r="AH20775">
        <v>0</v>
      </c>
      <c r="AI20775">
        <v>0</v>
      </c>
      <c r="AJ20775">
        <f t="shared" si="2270"/>
        <v>6</v>
      </c>
      <c r="AK20775">
        <v>0</v>
      </c>
      <c r="AL20775">
        <f t="shared" si="2271"/>
        <v>14</v>
      </c>
      <c r="AM20775">
        <f t="shared" si="2272"/>
        <v>5.4545454545454543E-2</v>
      </c>
      <c r="AN20775">
        <f t="shared" si="2273"/>
        <v>0.11666666666666667</v>
      </c>
      <c r="AO20775">
        <f t="shared" si="2274"/>
        <v>0.46753246753246752</v>
      </c>
    </row>
    <row r="20776" spans="1:41" x14ac:dyDescent="0.3">
      <c r="A20776">
        <v>20802</v>
      </c>
      <c r="B20776" t="s">
        <v>2567</v>
      </c>
      <c r="C20776" t="s">
        <v>1612</v>
      </c>
      <c r="D20776">
        <v>6</v>
      </c>
      <c r="E20776" t="s">
        <v>264</v>
      </c>
      <c r="G20776">
        <v>7</v>
      </c>
      <c r="H20776">
        <v>0</v>
      </c>
      <c r="I20776">
        <v>0</v>
      </c>
      <c r="J20776">
        <v>85.71</v>
      </c>
      <c r="K20776">
        <v>2</v>
      </c>
      <c r="L20776" t="s">
        <v>168</v>
      </c>
      <c r="M20776" t="s">
        <v>219</v>
      </c>
      <c r="N20776">
        <v>44485</v>
      </c>
      <c r="O20776" t="s">
        <v>5254</v>
      </c>
      <c r="P20776">
        <v>98</v>
      </c>
      <c r="Q20776">
        <v>110</v>
      </c>
      <c r="R20776" t="s">
        <v>256</v>
      </c>
      <c r="S20776">
        <v>10</v>
      </c>
      <c r="T20776">
        <v>6.1224489795918366E-2</v>
      </c>
      <c r="U20776">
        <v>6.363636363636363E-2</v>
      </c>
      <c r="V20776">
        <v>0.96209912536443154</v>
      </c>
      <c r="W20776">
        <v>22.5</v>
      </c>
      <c r="X20776">
        <v>81.08</v>
      </c>
      <c r="Y20776" t="s">
        <v>2789</v>
      </c>
      <c r="Z20776">
        <v>0</v>
      </c>
      <c r="AA20776">
        <v>0</v>
      </c>
      <c r="AB20776">
        <v>1</v>
      </c>
      <c r="AC20776">
        <v>0</v>
      </c>
      <c r="AD20776">
        <v>0</v>
      </c>
      <c r="AE20776">
        <v>18.333333333333332</v>
      </c>
      <c r="AF20776" t="str">
        <f t="shared" si="2268"/>
        <v>NL Smith</v>
      </c>
      <c r="AG20776" t="str">
        <f t="shared" si="2269"/>
        <v>NL Smithv Jersey44485</v>
      </c>
      <c r="AH20776">
        <v>1.6666666666666679</v>
      </c>
      <c r="AI20776">
        <v>0</v>
      </c>
      <c r="AJ20776">
        <f t="shared" si="2270"/>
        <v>6</v>
      </c>
      <c r="AK20776">
        <v>0</v>
      </c>
      <c r="AL20776">
        <f t="shared" si="2271"/>
        <v>7</v>
      </c>
      <c r="AM20776">
        <f t="shared" si="2272"/>
        <v>6.1224489795918366E-2</v>
      </c>
      <c r="AN20776">
        <f t="shared" si="2273"/>
        <v>6.363636363636363E-2</v>
      </c>
      <c r="AO20776">
        <f t="shared" si="2274"/>
        <v>0.96209912536443154</v>
      </c>
    </row>
    <row r="20777" spans="1:41" x14ac:dyDescent="0.3">
      <c r="A20777">
        <v>20803</v>
      </c>
      <c r="B20777" t="s">
        <v>1617</v>
      </c>
      <c r="C20777" t="s">
        <v>1612</v>
      </c>
      <c r="D20777">
        <v>6</v>
      </c>
      <c r="E20777" t="s">
        <v>264</v>
      </c>
      <c r="G20777">
        <v>8</v>
      </c>
      <c r="H20777">
        <v>1</v>
      </c>
      <c r="I20777">
        <v>0</v>
      </c>
      <c r="J20777">
        <v>75</v>
      </c>
      <c r="K20777">
        <v>2</v>
      </c>
      <c r="L20777" t="s">
        <v>168</v>
      </c>
      <c r="M20777" t="s">
        <v>219</v>
      </c>
      <c r="N20777">
        <v>44485</v>
      </c>
      <c r="O20777" t="s">
        <v>5254</v>
      </c>
      <c r="P20777">
        <v>98</v>
      </c>
      <c r="Q20777">
        <v>110</v>
      </c>
      <c r="R20777" t="s">
        <v>256</v>
      </c>
      <c r="S20777">
        <v>10</v>
      </c>
      <c r="T20777">
        <v>6.1224489795918366E-2</v>
      </c>
      <c r="U20777">
        <v>7.2727272727272724E-2</v>
      </c>
      <c r="V20777">
        <v>0.84183673469387754</v>
      </c>
      <c r="W20777">
        <v>13.45</v>
      </c>
      <c r="X20777">
        <v>84.57</v>
      </c>
      <c r="Y20777" t="s">
        <v>2787</v>
      </c>
      <c r="Z20777">
        <v>0</v>
      </c>
      <c r="AA20777">
        <v>1</v>
      </c>
      <c r="AB20777">
        <v>0</v>
      </c>
      <c r="AC20777">
        <v>0</v>
      </c>
      <c r="AD20777">
        <v>0</v>
      </c>
      <c r="AE20777">
        <v>18.333333333333332</v>
      </c>
      <c r="AF20777" t="str">
        <f t="shared" si="2268"/>
        <v>GP Meade</v>
      </c>
      <c r="AG20777" t="str">
        <f t="shared" si="2269"/>
        <v>GP Meadev Jersey44485</v>
      </c>
      <c r="AH20777">
        <v>1.6666666666666679</v>
      </c>
      <c r="AI20777">
        <v>0</v>
      </c>
      <c r="AJ20777">
        <f t="shared" si="2270"/>
        <v>6</v>
      </c>
      <c r="AK20777">
        <v>0</v>
      </c>
      <c r="AL20777">
        <f t="shared" si="2271"/>
        <v>8</v>
      </c>
      <c r="AM20777">
        <f t="shared" si="2272"/>
        <v>6.1224489795918366E-2</v>
      </c>
      <c r="AN20777">
        <f t="shared" si="2273"/>
        <v>7.2727272727272724E-2</v>
      </c>
      <c r="AO20777">
        <f t="shared" si="2274"/>
        <v>0.84183673469387754</v>
      </c>
    </row>
    <row r="20778" spans="1:41" x14ac:dyDescent="0.3">
      <c r="A20778">
        <v>20804</v>
      </c>
      <c r="B20778" t="s">
        <v>2591</v>
      </c>
      <c r="C20778" t="s">
        <v>2575</v>
      </c>
      <c r="D20778">
        <v>7</v>
      </c>
      <c r="E20778" t="s">
        <v>264</v>
      </c>
      <c r="F20778">
        <v>7</v>
      </c>
      <c r="G20778">
        <v>10</v>
      </c>
      <c r="H20778">
        <v>0</v>
      </c>
      <c r="I20778">
        <v>1</v>
      </c>
      <c r="J20778">
        <v>70</v>
      </c>
      <c r="K20778">
        <v>1</v>
      </c>
      <c r="L20778" t="s">
        <v>161</v>
      </c>
      <c r="M20778" t="s">
        <v>233</v>
      </c>
      <c r="N20778">
        <v>44485</v>
      </c>
      <c r="O20778" t="s">
        <v>5252</v>
      </c>
      <c r="P20778">
        <v>153</v>
      </c>
      <c r="Q20778">
        <v>120</v>
      </c>
      <c r="R20778" t="s">
        <v>256</v>
      </c>
      <c r="S20778">
        <v>9</v>
      </c>
      <c r="T20778">
        <v>4.5751633986928102E-2</v>
      </c>
      <c r="U20778">
        <v>8.3333333333333329E-2</v>
      </c>
      <c r="V20778">
        <v>0.5490196078431373</v>
      </c>
      <c r="W20778">
        <v>2.33</v>
      </c>
      <c r="X20778">
        <v>58.33</v>
      </c>
      <c r="Y20778" t="s">
        <v>2787</v>
      </c>
      <c r="Z20778">
        <v>0</v>
      </c>
      <c r="AA20778">
        <v>1</v>
      </c>
      <c r="AB20778">
        <v>0</v>
      </c>
      <c r="AC20778">
        <v>0</v>
      </c>
      <c r="AD20778">
        <v>0</v>
      </c>
      <c r="AE20778">
        <v>20</v>
      </c>
      <c r="AF20778" t="str">
        <f t="shared" si="2268"/>
        <v>VL Mukesh</v>
      </c>
      <c r="AG20778" t="str">
        <f t="shared" si="2269"/>
        <v>VL Mukeshv Ghana44485</v>
      </c>
      <c r="AH20778">
        <v>0</v>
      </c>
      <c r="AI20778">
        <v>0</v>
      </c>
      <c r="AJ20778">
        <f t="shared" si="2270"/>
        <v>7</v>
      </c>
      <c r="AK20778">
        <v>0</v>
      </c>
      <c r="AL20778">
        <f t="shared" si="2271"/>
        <v>10</v>
      </c>
      <c r="AM20778">
        <f t="shared" si="2272"/>
        <v>4.5751633986928102E-2</v>
      </c>
      <c r="AN20778">
        <f t="shared" si="2273"/>
        <v>8.3333333333333329E-2</v>
      </c>
      <c r="AO20778">
        <f t="shared" si="2274"/>
        <v>0.5490196078431373</v>
      </c>
    </row>
    <row r="20779" spans="1:41" x14ac:dyDescent="0.3">
      <c r="A20779">
        <v>20805</v>
      </c>
      <c r="B20779" t="s">
        <v>2165</v>
      </c>
      <c r="C20779" t="s">
        <v>2136</v>
      </c>
      <c r="D20779">
        <v>8</v>
      </c>
      <c r="E20779" t="s">
        <v>264</v>
      </c>
      <c r="F20779">
        <v>5</v>
      </c>
      <c r="G20779">
        <v>7</v>
      </c>
      <c r="H20779">
        <v>1</v>
      </c>
      <c r="I20779">
        <v>0</v>
      </c>
      <c r="J20779">
        <v>114.28</v>
      </c>
      <c r="K20779">
        <v>1</v>
      </c>
      <c r="L20779" t="s">
        <v>163</v>
      </c>
      <c r="M20779" t="s">
        <v>241</v>
      </c>
      <c r="N20779">
        <v>44485</v>
      </c>
      <c r="O20779" t="s">
        <v>5253</v>
      </c>
      <c r="P20779">
        <v>98</v>
      </c>
      <c r="Q20779">
        <v>120</v>
      </c>
      <c r="R20779" t="s">
        <v>256</v>
      </c>
      <c r="S20779">
        <v>7</v>
      </c>
      <c r="T20779">
        <v>8.1632653061224483E-2</v>
      </c>
      <c r="U20779">
        <v>5.8333333333333334E-2</v>
      </c>
      <c r="V20779">
        <v>1.3994169096209912</v>
      </c>
      <c r="W20779">
        <v>15.6</v>
      </c>
      <c r="X20779">
        <v>113.04</v>
      </c>
      <c r="Y20779" t="s">
        <v>2789</v>
      </c>
      <c r="Z20779">
        <v>0</v>
      </c>
      <c r="AA20779">
        <v>0</v>
      </c>
      <c r="AB20779">
        <v>1</v>
      </c>
      <c r="AC20779">
        <v>0</v>
      </c>
      <c r="AD20779">
        <v>0</v>
      </c>
      <c r="AE20779">
        <v>20</v>
      </c>
      <c r="AF20779" t="str">
        <f t="shared" si="2268"/>
        <v>GM Ntambalika</v>
      </c>
      <c r="AG20779" t="str">
        <f t="shared" si="2269"/>
        <v>GM Ntambalikav Uganda44485</v>
      </c>
      <c r="AH20779">
        <v>0</v>
      </c>
      <c r="AI20779">
        <v>0</v>
      </c>
      <c r="AJ20779">
        <f t="shared" si="2270"/>
        <v>8</v>
      </c>
      <c r="AK20779">
        <v>0</v>
      </c>
      <c r="AL20779">
        <f t="shared" si="2271"/>
        <v>7</v>
      </c>
      <c r="AM20779">
        <f t="shared" si="2272"/>
        <v>8.1632653061224483E-2</v>
      </c>
      <c r="AN20779">
        <f t="shared" si="2273"/>
        <v>5.8333333333333334E-2</v>
      </c>
      <c r="AO20779">
        <f t="shared" si="2274"/>
        <v>1.3994169096209912</v>
      </c>
    </row>
    <row r="20780" spans="1:41" x14ac:dyDescent="0.3">
      <c r="A20780">
        <v>20806</v>
      </c>
      <c r="B20780" t="s">
        <v>2450</v>
      </c>
      <c r="C20780" t="s">
        <v>2445</v>
      </c>
      <c r="D20780">
        <v>9</v>
      </c>
      <c r="E20780" t="s">
        <v>264</v>
      </c>
      <c r="F20780">
        <v>9</v>
      </c>
      <c r="G20780">
        <v>9</v>
      </c>
      <c r="H20780">
        <v>0</v>
      </c>
      <c r="I20780">
        <v>0</v>
      </c>
      <c r="J20780">
        <v>100</v>
      </c>
      <c r="K20780">
        <v>1</v>
      </c>
      <c r="L20780" t="s">
        <v>161</v>
      </c>
      <c r="M20780" t="s">
        <v>233</v>
      </c>
      <c r="N20780">
        <v>44485</v>
      </c>
      <c r="O20780" t="s">
        <v>5252</v>
      </c>
      <c r="P20780">
        <v>153</v>
      </c>
      <c r="Q20780">
        <v>120</v>
      </c>
      <c r="R20780" t="s">
        <v>256</v>
      </c>
      <c r="S20780">
        <v>9</v>
      </c>
      <c r="T20780">
        <v>5.8823529411764705E-2</v>
      </c>
      <c r="U20780">
        <v>7.4999999999999997E-2</v>
      </c>
      <c r="V20780">
        <v>0.78431372549019607</v>
      </c>
      <c r="W20780">
        <v>8.7100000000000009</v>
      </c>
      <c r="X20780">
        <v>79.22</v>
      </c>
      <c r="Y20780" t="s">
        <v>2787</v>
      </c>
      <c r="Z20780">
        <v>0</v>
      </c>
      <c r="AA20780">
        <v>1</v>
      </c>
      <c r="AB20780">
        <v>0</v>
      </c>
      <c r="AC20780">
        <v>0</v>
      </c>
      <c r="AD20780">
        <v>0</v>
      </c>
      <c r="AE20780">
        <v>20</v>
      </c>
      <c r="AF20780" t="str">
        <f t="shared" si="2268"/>
        <v>C Rubagumya</v>
      </c>
      <c r="AG20780" t="str">
        <f t="shared" si="2269"/>
        <v>C Rubagumyav Ghana44485</v>
      </c>
      <c r="AH20780">
        <v>0</v>
      </c>
      <c r="AI20780">
        <v>0</v>
      </c>
      <c r="AJ20780">
        <f t="shared" si="2270"/>
        <v>9</v>
      </c>
      <c r="AK20780">
        <v>0</v>
      </c>
      <c r="AL20780">
        <f t="shared" si="2271"/>
        <v>9</v>
      </c>
      <c r="AM20780">
        <f t="shared" si="2272"/>
        <v>5.8823529411764705E-2</v>
      </c>
      <c r="AN20780">
        <f t="shared" si="2273"/>
        <v>7.4999999999999997E-2</v>
      </c>
      <c r="AO20780">
        <f t="shared" si="2274"/>
        <v>0.78431372549019607</v>
      </c>
    </row>
    <row r="20781" spans="1:41" x14ac:dyDescent="0.3">
      <c r="A20781">
        <v>20807</v>
      </c>
      <c r="B20781" t="s">
        <v>1544</v>
      </c>
      <c r="C20781" t="s">
        <v>1545</v>
      </c>
      <c r="D20781">
        <v>9</v>
      </c>
      <c r="E20781" t="s">
        <v>264</v>
      </c>
      <c r="F20781">
        <v>19</v>
      </c>
      <c r="G20781">
        <v>11</v>
      </c>
      <c r="H20781">
        <v>2</v>
      </c>
      <c r="I20781">
        <v>0</v>
      </c>
      <c r="J20781">
        <v>81.81</v>
      </c>
      <c r="K20781">
        <v>2</v>
      </c>
      <c r="L20781" t="s">
        <v>232</v>
      </c>
      <c r="M20781" t="s">
        <v>233</v>
      </c>
      <c r="N20781">
        <v>44485</v>
      </c>
      <c r="O20781" t="s">
        <v>5248</v>
      </c>
      <c r="P20781">
        <v>157</v>
      </c>
      <c r="Q20781">
        <v>120</v>
      </c>
      <c r="R20781" t="s">
        <v>255</v>
      </c>
      <c r="S20781">
        <v>5</v>
      </c>
      <c r="T20781">
        <v>5.7324840764331211E-2</v>
      </c>
      <c r="U20781">
        <v>9.166666666666666E-2</v>
      </c>
      <c r="V20781">
        <v>0.62536189924724961</v>
      </c>
      <c r="W20781">
        <v>18.84</v>
      </c>
      <c r="X20781">
        <v>131.72</v>
      </c>
      <c r="Y20781" t="s">
        <v>2789</v>
      </c>
      <c r="Z20781">
        <v>0</v>
      </c>
      <c r="AA20781">
        <v>0</v>
      </c>
      <c r="AB20781">
        <v>1</v>
      </c>
      <c r="AC20781">
        <v>0</v>
      </c>
      <c r="AD20781">
        <v>0</v>
      </c>
      <c r="AE20781">
        <v>20</v>
      </c>
      <c r="AF20781" t="str">
        <f t="shared" si="2268"/>
        <v>R Bakum</v>
      </c>
      <c r="AG20781" t="str">
        <f t="shared" si="2269"/>
        <v>R Bakumv Rwanda44485</v>
      </c>
      <c r="AH20781">
        <v>0</v>
      </c>
      <c r="AI20781">
        <v>0</v>
      </c>
      <c r="AJ20781">
        <f t="shared" si="2270"/>
        <v>9</v>
      </c>
      <c r="AK20781">
        <v>0</v>
      </c>
      <c r="AL20781">
        <f t="shared" si="2271"/>
        <v>11</v>
      </c>
      <c r="AM20781">
        <f t="shared" si="2272"/>
        <v>5.7324840764331211E-2</v>
      </c>
      <c r="AN20781">
        <f t="shared" si="2273"/>
        <v>9.166666666666666E-2</v>
      </c>
      <c r="AO20781">
        <f t="shared" si="2274"/>
        <v>0.62536189924724961</v>
      </c>
    </row>
    <row r="20782" spans="1:41" x14ac:dyDescent="0.3">
      <c r="A20782">
        <v>20808</v>
      </c>
      <c r="B20782" t="s">
        <v>2570</v>
      </c>
      <c r="C20782" t="s">
        <v>1612</v>
      </c>
      <c r="D20782">
        <v>9</v>
      </c>
      <c r="E20782" t="s">
        <v>264</v>
      </c>
      <c r="G20782">
        <v>6</v>
      </c>
      <c r="H20782">
        <v>0</v>
      </c>
      <c r="I20782">
        <v>1</v>
      </c>
      <c r="J20782">
        <v>150</v>
      </c>
      <c r="K20782">
        <v>2</v>
      </c>
      <c r="L20782" t="s">
        <v>168</v>
      </c>
      <c r="M20782" t="s">
        <v>219</v>
      </c>
      <c r="N20782">
        <v>44485</v>
      </c>
      <c r="O20782" t="s">
        <v>5254</v>
      </c>
      <c r="P20782">
        <v>98</v>
      </c>
      <c r="Q20782">
        <v>110</v>
      </c>
      <c r="R20782" t="s">
        <v>256</v>
      </c>
      <c r="S20782">
        <v>10</v>
      </c>
      <c r="T20782">
        <v>9.1836734693877556E-2</v>
      </c>
      <c r="U20782">
        <v>5.4545454545454543E-2</v>
      </c>
      <c r="V20782">
        <v>1.6836734693877553</v>
      </c>
      <c r="W20782">
        <v>9.75</v>
      </c>
      <c r="X20782">
        <v>66.099999999999994</v>
      </c>
      <c r="Y20782" t="s">
        <v>2787</v>
      </c>
      <c r="Z20782">
        <v>0</v>
      </c>
      <c r="AA20782">
        <v>1</v>
      </c>
      <c r="AB20782">
        <v>0</v>
      </c>
      <c r="AC20782">
        <v>0</v>
      </c>
      <c r="AD20782">
        <v>0</v>
      </c>
      <c r="AE20782">
        <v>18.333333333333332</v>
      </c>
      <c r="AF20782" t="str">
        <f t="shared" si="2268"/>
        <v>GK Berg</v>
      </c>
      <c r="AG20782" t="str">
        <f t="shared" si="2269"/>
        <v>GK Bergv Jersey44485</v>
      </c>
      <c r="AH20782">
        <v>1.6666666666666679</v>
      </c>
      <c r="AI20782">
        <v>0</v>
      </c>
      <c r="AJ20782">
        <f t="shared" si="2270"/>
        <v>9</v>
      </c>
      <c r="AK20782">
        <v>0</v>
      </c>
      <c r="AL20782">
        <f t="shared" si="2271"/>
        <v>6</v>
      </c>
      <c r="AM20782">
        <f t="shared" si="2272"/>
        <v>9.1836734693877556E-2</v>
      </c>
      <c r="AN20782">
        <f t="shared" si="2273"/>
        <v>5.4545454545454543E-2</v>
      </c>
      <c r="AO20782">
        <f t="shared" si="2274"/>
        <v>1.6836734693877553</v>
      </c>
    </row>
    <row r="20783" spans="1:41" x14ac:dyDescent="0.3">
      <c r="A20783">
        <v>20809</v>
      </c>
      <c r="B20783" t="s">
        <v>2592</v>
      </c>
      <c r="C20783" t="s">
        <v>1612</v>
      </c>
      <c r="D20783">
        <v>9</v>
      </c>
      <c r="E20783" t="s">
        <v>264</v>
      </c>
      <c r="G20783">
        <v>7</v>
      </c>
      <c r="H20783">
        <v>0</v>
      </c>
      <c r="I20783">
        <v>1</v>
      </c>
      <c r="J20783">
        <v>128.57</v>
      </c>
      <c r="K20783">
        <v>2</v>
      </c>
      <c r="L20783" t="s">
        <v>168</v>
      </c>
      <c r="M20783" t="s">
        <v>219</v>
      </c>
      <c r="N20783">
        <v>44485</v>
      </c>
      <c r="O20783" t="s">
        <v>5254</v>
      </c>
      <c r="P20783">
        <v>98</v>
      </c>
      <c r="Q20783">
        <v>110</v>
      </c>
      <c r="R20783" t="s">
        <v>256</v>
      </c>
      <c r="S20783">
        <v>10</v>
      </c>
      <c r="T20783">
        <v>9.1836734693877556E-2</v>
      </c>
      <c r="U20783">
        <v>6.363636363636363E-2</v>
      </c>
      <c r="V20783">
        <v>1.4431486880466475</v>
      </c>
      <c r="W20783">
        <v>8</v>
      </c>
      <c r="X20783">
        <v>126.31</v>
      </c>
      <c r="Y20783" t="s">
        <v>2787</v>
      </c>
      <c r="Z20783">
        <v>0</v>
      </c>
      <c r="AA20783">
        <v>1</v>
      </c>
      <c r="AB20783">
        <v>0</v>
      </c>
      <c r="AC20783">
        <v>0</v>
      </c>
      <c r="AD20783">
        <v>0</v>
      </c>
      <c r="AE20783">
        <v>18.333333333333332</v>
      </c>
      <c r="AF20783" t="str">
        <f t="shared" si="2268"/>
        <v>MGSM Fernando</v>
      </c>
      <c r="AG20783" t="str">
        <f t="shared" si="2269"/>
        <v>MGSM Fernandov Jersey44485</v>
      </c>
      <c r="AH20783">
        <v>1.6666666666666679</v>
      </c>
      <c r="AI20783">
        <v>0</v>
      </c>
      <c r="AJ20783">
        <f t="shared" si="2270"/>
        <v>9</v>
      </c>
      <c r="AK20783">
        <v>0</v>
      </c>
      <c r="AL20783">
        <f t="shared" si="2271"/>
        <v>7</v>
      </c>
      <c r="AM20783">
        <f t="shared" si="2272"/>
        <v>9.1836734693877556E-2</v>
      </c>
      <c r="AN20783">
        <f t="shared" si="2273"/>
        <v>6.363636363636363E-2</v>
      </c>
      <c r="AO20783">
        <f t="shared" si="2274"/>
        <v>1.4431486880466475</v>
      </c>
    </row>
    <row r="20784" spans="1:41" x14ac:dyDescent="0.3">
      <c r="A20784">
        <v>20810</v>
      </c>
      <c r="B20784" t="s">
        <v>2593</v>
      </c>
      <c r="C20784" t="s">
        <v>2575</v>
      </c>
      <c r="D20784">
        <v>11</v>
      </c>
      <c r="E20784" t="s">
        <v>264</v>
      </c>
      <c r="F20784">
        <v>21</v>
      </c>
      <c r="G20784">
        <v>14</v>
      </c>
      <c r="H20784">
        <v>2</v>
      </c>
      <c r="I20784">
        <v>0</v>
      </c>
      <c r="J20784">
        <v>78.569999999999993</v>
      </c>
      <c r="K20784">
        <v>1</v>
      </c>
      <c r="L20784" t="s">
        <v>161</v>
      </c>
      <c r="M20784" t="s">
        <v>233</v>
      </c>
      <c r="N20784">
        <v>44485</v>
      </c>
      <c r="O20784" t="s">
        <v>5252</v>
      </c>
      <c r="P20784">
        <v>153</v>
      </c>
      <c r="Q20784">
        <v>120</v>
      </c>
      <c r="R20784" t="s">
        <v>256</v>
      </c>
      <c r="S20784">
        <v>9</v>
      </c>
      <c r="T20784">
        <v>7.1895424836601302E-2</v>
      </c>
      <c r="U20784">
        <v>0.11666666666666667</v>
      </c>
      <c r="V20784">
        <v>0.6162464985994397</v>
      </c>
      <c r="W20784">
        <v>7</v>
      </c>
      <c r="X20784">
        <v>77.77</v>
      </c>
      <c r="Y20784" t="s">
        <v>2787</v>
      </c>
      <c r="Z20784">
        <v>0</v>
      </c>
      <c r="AA20784">
        <v>1</v>
      </c>
      <c r="AB20784">
        <v>0</v>
      </c>
      <c r="AC20784">
        <v>0</v>
      </c>
      <c r="AD20784">
        <v>0</v>
      </c>
      <c r="AE20784">
        <v>20</v>
      </c>
      <c r="AF20784" t="str">
        <f t="shared" si="2268"/>
        <v>N Krishna</v>
      </c>
      <c r="AG20784" t="str">
        <f t="shared" si="2269"/>
        <v>N Krishnav Ghana44485</v>
      </c>
      <c r="AH20784">
        <v>0</v>
      </c>
      <c r="AI20784">
        <v>0</v>
      </c>
      <c r="AJ20784">
        <f t="shared" si="2270"/>
        <v>11</v>
      </c>
      <c r="AK20784">
        <v>0</v>
      </c>
      <c r="AL20784">
        <f t="shared" si="2271"/>
        <v>14</v>
      </c>
      <c r="AM20784">
        <f t="shared" si="2272"/>
        <v>7.1895424836601302E-2</v>
      </c>
      <c r="AN20784">
        <f t="shared" si="2273"/>
        <v>0.11666666666666667</v>
      </c>
      <c r="AO20784">
        <f t="shared" si="2274"/>
        <v>0.6162464985994397</v>
      </c>
    </row>
    <row r="20785" spans="1:41" x14ac:dyDescent="0.3">
      <c r="A20785">
        <v>20811</v>
      </c>
      <c r="B20785" t="s">
        <v>2594</v>
      </c>
      <c r="C20785" t="s">
        <v>2582</v>
      </c>
      <c r="D20785">
        <v>12</v>
      </c>
      <c r="E20785" t="s">
        <v>264</v>
      </c>
      <c r="F20785">
        <v>5</v>
      </c>
      <c r="G20785">
        <v>5</v>
      </c>
      <c r="H20785">
        <v>2</v>
      </c>
      <c r="I20785">
        <v>0</v>
      </c>
      <c r="J20785">
        <v>240</v>
      </c>
      <c r="K20785">
        <v>2</v>
      </c>
      <c r="L20785" t="s">
        <v>242</v>
      </c>
      <c r="M20785" t="s">
        <v>241</v>
      </c>
      <c r="N20785">
        <v>44485</v>
      </c>
      <c r="O20785" t="s">
        <v>5255</v>
      </c>
      <c r="P20785">
        <v>140</v>
      </c>
      <c r="Q20785">
        <v>105</v>
      </c>
      <c r="R20785" t="s">
        <v>256</v>
      </c>
      <c r="S20785">
        <v>10</v>
      </c>
      <c r="T20785">
        <v>8.5714285714285715E-2</v>
      </c>
      <c r="U20785">
        <v>4.7619047619047616E-2</v>
      </c>
      <c r="V20785">
        <v>1.8</v>
      </c>
      <c r="W20785">
        <v>14.66</v>
      </c>
      <c r="X20785">
        <v>157.13999999999999</v>
      </c>
      <c r="Y20785" t="s">
        <v>2787</v>
      </c>
      <c r="Z20785">
        <v>0</v>
      </c>
      <c r="AA20785">
        <v>1</v>
      </c>
      <c r="AB20785">
        <v>0</v>
      </c>
      <c r="AC20785">
        <v>0</v>
      </c>
      <c r="AD20785">
        <v>0</v>
      </c>
      <c r="AE20785">
        <v>17.5</v>
      </c>
      <c r="AF20785" t="str">
        <f t="shared" si="2268"/>
        <v>Maaz Khan</v>
      </c>
      <c r="AG20785" t="str">
        <f t="shared" si="2269"/>
        <v>Maaz Khanv Swaziland44485</v>
      </c>
      <c r="AH20785">
        <v>2.5</v>
      </c>
      <c r="AI20785">
        <v>0</v>
      </c>
      <c r="AJ20785">
        <f t="shared" si="2270"/>
        <v>12</v>
      </c>
      <c r="AK20785">
        <v>0</v>
      </c>
      <c r="AL20785">
        <f t="shared" si="2271"/>
        <v>5</v>
      </c>
      <c r="AM20785">
        <f t="shared" si="2272"/>
        <v>8.5714285714285715E-2</v>
      </c>
      <c r="AN20785">
        <f t="shared" si="2273"/>
        <v>4.7619047619047616E-2</v>
      </c>
      <c r="AO20785">
        <f t="shared" si="2274"/>
        <v>1.8</v>
      </c>
    </row>
    <row r="20786" spans="1:41" x14ac:dyDescent="0.3">
      <c r="A20786">
        <v>20812</v>
      </c>
      <c r="B20786" t="s">
        <v>1618</v>
      </c>
      <c r="C20786" t="s">
        <v>1612</v>
      </c>
      <c r="D20786">
        <v>12</v>
      </c>
      <c r="E20786" t="s">
        <v>264</v>
      </c>
      <c r="G20786">
        <v>21</v>
      </c>
      <c r="H20786">
        <v>1</v>
      </c>
      <c r="I20786">
        <v>0</v>
      </c>
      <c r="J20786">
        <v>57.14</v>
      </c>
      <c r="K20786">
        <v>2</v>
      </c>
      <c r="L20786" t="s">
        <v>168</v>
      </c>
      <c r="M20786" t="s">
        <v>219</v>
      </c>
      <c r="N20786">
        <v>44485</v>
      </c>
      <c r="O20786" t="s">
        <v>5254</v>
      </c>
      <c r="P20786">
        <v>98</v>
      </c>
      <c r="Q20786">
        <v>110</v>
      </c>
      <c r="R20786" t="s">
        <v>256</v>
      </c>
      <c r="S20786">
        <v>10</v>
      </c>
      <c r="T20786">
        <v>0.12244897959183673</v>
      </c>
      <c r="U20786">
        <v>0.19090909090909092</v>
      </c>
      <c r="V20786">
        <v>0.64139941690962099</v>
      </c>
      <c r="W20786">
        <v>29.7</v>
      </c>
      <c r="X20786">
        <v>115.11</v>
      </c>
      <c r="Y20786" t="s">
        <v>2789</v>
      </c>
      <c r="Z20786">
        <v>0</v>
      </c>
      <c r="AA20786">
        <v>0</v>
      </c>
      <c r="AB20786">
        <v>1</v>
      </c>
      <c r="AC20786">
        <v>0</v>
      </c>
      <c r="AD20786">
        <v>0</v>
      </c>
      <c r="AE20786">
        <v>18.333333333333332</v>
      </c>
      <c r="AF20786" t="str">
        <f t="shared" si="2268"/>
        <v>BBJL Perera</v>
      </c>
      <c r="AG20786" t="str">
        <f t="shared" si="2269"/>
        <v>BBJL Pererav Jersey44485</v>
      </c>
      <c r="AH20786">
        <v>1.6666666666666679</v>
      </c>
      <c r="AI20786">
        <v>0</v>
      </c>
      <c r="AJ20786">
        <f t="shared" si="2270"/>
        <v>12</v>
      </c>
      <c r="AK20786">
        <v>0</v>
      </c>
      <c r="AL20786">
        <f t="shared" si="2271"/>
        <v>21</v>
      </c>
      <c r="AM20786">
        <f t="shared" si="2272"/>
        <v>0.12244897959183673</v>
      </c>
      <c r="AN20786">
        <f t="shared" si="2273"/>
        <v>0.19090909090909092</v>
      </c>
      <c r="AO20786">
        <f t="shared" si="2274"/>
        <v>0.64139941690962099</v>
      </c>
    </row>
    <row r="20787" spans="1:41" x14ac:dyDescent="0.3">
      <c r="A20787">
        <v>20813</v>
      </c>
      <c r="B20787" t="s">
        <v>2406</v>
      </c>
      <c r="C20787" t="s">
        <v>1517</v>
      </c>
      <c r="D20787">
        <v>13</v>
      </c>
      <c r="E20787" t="s">
        <v>264</v>
      </c>
      <c r="G20787">
        <v>13</v>
      </c>
      <c r="H20787">
        <v>1</v>
      </c>
      <c r="I20787">
        <v>1</v>
      </c>
      <c r="J20787">
        <v>100</v>
      </c>
      <c r="K20787">
        <v>2</v>
      </c>
      <c r="L20787" t="s">
        <v>171</v>
      </c>
      <c r="M20787" t="s">
        <v>219</v>
      </c>
      <c r="N20787">
        <v>44485</v>
      </c>
      <c r="O20787" t="s">
        <v>5251</v>
      </c>
      <c r="P20787">
        <v>112</v>
      </c>
      <c r="Q20787">
        <v>110</v>
      </c>
      <c r="R20787" t="s">
        <v>255</v>
      </c>
      <c r="S20787">
        <v>4</v>
      </c>
      <c r="T20787">
        <v>0.11607142857142858</v>
      </c>
      <c r="U20787">
        <v>0.11818181818181818</v>
      </c>
      <c r="V20787">
        <v>0.98214285714285721</v>
      </c>
      <c r="W20787">
        <v>19.55</v>
      </c>
      <c r="X20787">
        <v>88.44</v>
      </c>
      <c r="Y20787" t="s">
        <v>2789</v>
      </c>
      <c r="Z20787">
        <v>0</v>
      </c>
      <c r="AA20787">
        <v>0</v>
      </c>
      <c r="AB20787">
        <v>1</v>
      </c>
      <c r="AC20787">
        <v>0</v>
      </c>
      <c r="AD20787">
        <v>0</v>
      </c>
      <c r="AE20787">
        <v>18.333333333333332</v>
      </c>
      <c r="AF20787" t="str">
        <f t="shared" si="2268"/>
        <v>DA Blignaut</v>
      </c>
      <c r="AG20787" t="str">
        <f t="shared" si="2269"/>
        <v>DA Blignautv Denmark44485</v>
      </c>
      <c r="AH20787">
        <v>1.6666666666666679</v>
      </c>
      <c r="AI20787">
        <v>0</v>
      </c>
      <c r="AJ20787">
        <f t="shared" si="2270"/>
        <v>13</v>
      </c>
      <c r="AK20787">
        <v>0</v>
      </c>
      <c r="AL20787">
        <f t="shared" si="2271"/>
        <v>13</v>
      </c>
      <c r="AM20787">
        <f t="shared" si="2272"/>
        <v>0.11607142857142858</v>
      </c>
      <c r="AN20787">
        <f t="shared" si="2273"/>
        <v>0.11818181818181818</v>
      </c>
      <c r="AO20787">
        <f t="shared" si="2274"/>
        <v>0.98214285714285721</v>
      </c>
    </row>
    <row r="20788" spans="1:41" x14ac:dyDescent="0.3">
      <c r="A20788">
        <v>20814</v>
      </c>
      <c r="B20788" t="s">
        <v>1668</v>
      </c>
      <c r="C20788" t="s">
        <v>1658</v>
      </c>
      <c r="D20788">
        <v>14</v>
      </c>
      <c r="E20788" t="s">
        <v>264</v>
      </c>
      <c r="G20788">
        <v>12</v>
      </c>
      <c r="H20788">
        <v>0</v>
      </c>
      <c r="I20788">
        <v>1</v>
      </c>
      <c r="J20788">
        <v>116.66</v>
      </c>
      <c r="K20788">
        <v>1</v>
      </c>
      <c r="L20788" t="s">
        <v>157</v>
      </c>
      <c r="M20788" t="s">
        <v>219</v>
      </c>
      <c r="N20788">
        <v>44485</v>
      </c>
      <c r="O20788" t="s">
        <v>5250</v>
      </c>
      <c r="P20788">
        <v>110</v>
      </c>
      <c r="Q20788">
        <v>120</v>
      </c>
      <c r="R20788" t="s">
        <v>256</v>
      </c>
      <c r="S20788">
        <v>6</v>
      </c>
      <c r="T20788">
        <v>0.12727272727272726</v>
      </c>
      <c r="U20788">
        <v>0.1</v>
      </c>
      <c r="V20788">
        <v>1.2727272727272725</v>
      </c>
      <c r="W20788">
        <v>11</v>
      </c>
      <c r="X20788">
        <v>78.569999999999993</v>
      </c>
      <c r="Y20788" t="s">
        <v>2787</v>
      </c>
      <c r="Z20788">
        <v>0</v>
      </c>
      <c r="AA20788">
        <v>1</v>
      </c>
      <c r="AB20788">
        <v>0</v>
      </c>
      <c r="AC20788">
        <v>0</v>
      </c>
      <c r="AD20788">
        <v>0</v>
      </c>
      <c r="AE20788">
        <v>20</v>
      </c>
      <c r="AF20788" t="str">
        <f t="shared" si="2268"/>
        <v>Anique Uddin</v>
      </c>
      <c r="AG20788" t="str">
        <f t="shared" si="2269"/>
        <v>Anique Uddinv Germany44485</v>
      </c>
      <c r="AH20788">
        <v>0</v>
      </c>
      <c r="AI20788">
        <v>0</v>
      </c>
      <c r="AJ20788">
        <f t="shared" si="2270"/>
        <v>14</v>
      </c>
      <c r="AK20788">
        <v>0</v>
      </c>
      <c r="AL20788">
        <f t="shared" si="2271"/>
        <v>12</v>
      </c>
      <c r="AM20788">
        <f t="shared" si="2272"/>
        <v>0.12727272727272726</v>
      </c>
      <c r="AN20788">
        <f t="shared" si="2273"/>
        <v>0.1</v>
      </c>
      <c r="AO20788">
        <f t="shared" si="2274"/>
        <v>1.2727272727272725</v>
      </c>
    </row>
    <row r="20789" spans="1:41" x14ac:dyDescent="0.3">
      <c r="A20789">
        <v>20815</v>
      </c>
      <c r="B20789" t="s">
        <v>2595</v>
      </c>
      <c r="C20789" t="s">
        <v>2575</v>
      </c>
      <c r="D20789">
        <v>14</v>
      </c>
      <c r="E20789" t="s">
        <v>264</v>
      </c>
      <c r="F20789">
        <v>20</v>
      </c>
      <c r="G20789">
        <v>14</v>
      </c>
      <c r="H20789">
        <v>2</v>
      </c>
      <c r="I20789">
        <v>0</v>
      </c>
      <c r="J20789">
        <v>100</v>
      </c>
      <c r="K20789">
        <v>1</v>
      </c>
      <c r="L20789" t="s">
        <v>161</v>
      </c>
      <c r="M20789" t="s">
        <v>233</v>
      </c>
      <c r="N20789">
        <v>44485</v>
      </c>
      <c r="O20789" t="s">
        <v>5252</v>
      </c>
      <c r="P20789">
        <v>153</v>
      </c>
      <c r="Q20789">
        <v>120</v>
      </c>
      <c r="R20789" t="s">
        <v>256</v>
      </c>
      <c r="S20789">
        <v>9</v>
      </c>
      <c r="T20789">
        <v>9.1503267973856203E-2</v>
      </c>
      <c r="U20789">
        <v>0.11666666666666667</v>
      </c>
      <c r="V20789">
        <v>0.78431372549019607</v>
      </c>
      <c r="W20789">
        <v>16.5</v>
      </c>
      <c r="X20789">
        <v>122.22</v>
      </c>
      <c r="Y20789" t="s">
        <v>2789</v>
      </c>
      <c r="Z20789">
        <v>0</v>
      </c>
      <c r="AA20789">
        <v>0</v>
      </c>
      <c r="AB20789">
        <v>1</v>
      </c>
      <c r="AC20789">
        <v>0</v>
      </c>
      <c r="AD20789">
        <v>0</v>
      </c>
      <c r="AE20789">
        <v>20</v>
      </c>
      <c r="AF20789" t="str">
        <f t="shared" si="2268"/>
        <v>R Nil</v>
      </c>
      <c r="AG20789" t="str">
        <f t="shared" si="2269"/>
        <v>R Nilv Ghana44485</v>
      </c>
      <c r="AH20789">
        <v>0</v>
      </c>
      <c r="AI20789">
        <v>0</v>
      </c>
      <c r="AJ20789">
        <f t="shared" si="2270"/>
        <v>14</v>
      </c>
      <c r="AK20789">
        <v>0</v>
      </c>
      <c r="AL20789">
        <f t="shared" si="2271"/>
        <v>14</v>
      </c>
      <c r="AM20789">
        <f t="shared" si="2272"/>
        <v>9.1503267973856203E-2</v>
      </c>
      <c r="AN20789">
        <f t="shared" si="2273"/>
        <v>0.11666666666666667</v>
      </c>
      <c r="AO20789">
        <f t="shared" si="2274"/>
        <v>0.78431372549019607</v>
      </c>
    </row>
    <row r="20790" spans="1:41" x14ac:dyDescent="0.3">
      <c r="A20790">
        <v>20816</v>
      </c>
      <c r="B20790" t="s">
        <v>2563</v>
      </c>
      <c r="C20790" t="s">
        <v>1623</v>
      </c>
      <c r="D20790">
        <v>14</v>
      </c>
      <c r="E20790" t="s">
        <v>264</v>
      </c>
      <c r="G20790">
        <v>17</v>
      </c>
      <c r="H20790">
        <v>1</v>
      </c>
      <c r="I20790">
        <v>0</v>
      </c>
      <c r="J20790">
        <v>82.35</v>
      </c>
      <c r="K20790">
        <v>1</v>
      </c>
      <c r="L20790" t="s">
        <v>164</v>
      </c>
      <c r="M20790" t="s">
        <v>219</v>
      </c>
      <c r="N20790">
        <v>44485</v>
      </c>
      <c r="O20790" t="s">
        <v>5256</v>
      </c>
      <c r="P20790">
        <v>139</v>
      </c>
      <c r="Q20790">
        <v>120</v>
      </c>
      <c r="R20790" t="s">
        <v>255</v>
      </c>
      <c r="S20790">
        <v>5</v>
      </c>
      <c r="T20790">
        <v>0.10071942446043165</v>
      </c>
      <c r="U20790">
        <v>0.14166666666666666</v>
      </c>
      <c r="V20790">
        <v>0.71096064325010577</v>
      </c>
      <c r="W20790">
        <v>8</v>
      </c>
      <c r="X20790">
        <v>86.48</v>
      </c>
      <c r="Y20790" t="s">
        <v>2787</v>
      </c>
      <c r="Z20790">
        <v>0</v>
      </c>
      <c r="AA20790">
        <v>1</v>
      </c>
      <c r="AB20790">
        <v>0</v>
      </c>
      <c r="AC20790">
        <v>0</v>
      </c>
      <c r="AD20790">
        <v>0</v>
      </c>
      <c r="AE20790">
        <v>20</v>
      </c>
      <c r="AF20790" t="str">
        <f t="shared" si="2268"/>
        <v>AM Tribe</v>
      </c>
      <c r="AG20790" t="str">
        <f t="shared" si="2269"/>
        <v>AM Tribev Italy44485</v>
      </c>
      <c r="AH20790">
        <v>0</v>
      </c>
      <c r="AI20790">
        <v>0</v>
      </c>
      <c r="AJ20790">
        <f t="shared" si="2270"/>
        <v>14</v>
      </c>
      <c r="AK20790">
        <v>0</v>
      </c>
      <c r="AL20790">
        <f t="shared" si="2271"/>
        <v>17</v>
      </c>
      <c r="AM20790">
        <f t="shared" si="2272"/>
        <v>0.10071942446043165</v>
      </c>
      <c r="AN20790">
        <f t="shared" si="2273"/>
        <v>0.14166666666666666</v>
      </c>
      <c r="AO20790">
        <f t="shared" si="2274"/>
        <v>0.71096064325010577</v>
      </c>
    </row>
    <row r="20791" spans="1:41" x14ac:dyDescent="0.3">
      <c r="A20791">
        <v>20817</v>
      </c>
      <c r="B20791" t="s">
        <v>2596</v>
      </c>
      <c r="C20791" t="s">
        <v>2575</v>
      </c>
      <c r="D20791">
        <v>15</v>
      </c>
      <c r="E20791" t="s">
        <v>264</v>
      </c>
      <c r="F20791">
        <v>27</v>
      </c>
      <c r="G20791">
        <v>18</v>
      </c>
      <c r="H20791">
        <v>3</v>
      </c>
      <c r="I20791">
        <v>0</v>
      </c>
      <c r="J20791">
        <v>83.33</v>
      </c>
      <c r="K20791">
        <v>1</v>
      </c>
      <c r="L20791" t="s">
        <v>161</v>
      </c>
      <c r="M20791" t="s">
        <v>233</v>
      </c>
      <c r="N20791">
        <v>44485</v>
      </c>
      <c r="O20791" t="s">
        <v>5252</v>
      </c>
      <c r="P20791">
        <v>153</v>
      </c>
      <c r="Q20791">
        <v>120</v>
      </c>
      <c r="R20791" t="s">
        <v>256</v>
      </c>
      <c r="S20791">
        <v>9</v>
      </c>
      <c r="T20791">
        <v>9.8039215686274508E-2</v>
      </c>
      <c r="U20791">
        <v>0.15</v>
      </c>
      <c r="V20791">
        <v>0.65359477124183007</v>
      </c>
      <c r="W20791">
        <v>29</v>
      </c>
      <c r="X20791">
        <v>93.54</v>
      </c>
      <c r="Y20791" t="s">
        <v>2789</v>
      </c>
      <c r="Z20791">
        <v>0</v>
      </c>
      <c r="AA20791">
        <v>0</v>
      </c>
      <c r="AB20791">
        <v>1</v>
      </c>
      <c r="AC20791">
        <v>0</v>
      </c>
      <c r="AD20791">
        <v>0</v>
      </c>
      <c r="AE20791">
        <v>20</v>
      </c>
      <c r="AF20791" t="str">
        <f t="shared" si="2268"/>
        <v>SKDT Madusanka</v>
      </c>
      <c r="AG20791" t="str">
        <f t="shared" si="2269"/>
        <v>SKDT Madusankav Ghana44485</v>
      </c>
      <c r="AH20791">
        <v>0</v>
      </c>
      <c r="AI20791">
        <v>0</v>
      </c>
      <c r="AJ20791">
        <f t="shared" si="2270"/>
        <v>15</v>
      </c>
      <c r="AK20791">
        <v>0</v>
      </c>
      <c r="AL20791">
        <f t="shared" si="2271"/>
        <v>18</v>
      </c>
      <c r="AM20791">
        <f t="shared" si="2272"/>
        <v>9.8039215686274508E-2</v>
      </c>
      <c r="AN20791">
        <f t="shared" si="2273"/>
        <v>0.15</v>
      </c>
      <c r="AO20791">
        <f t="shared" si="2274"/>
        <v>0.65359477124183007</v>
      </c>
    </row>
    <row r="20792" spans="1:41" x14ac:dyDescent="0.3">
      <c r="A20792">
        <v>20818</v>
      </c>
      <c r="B20792" t="s">
        <v>2597</v>
      </c>
      <c r="C20792" t="s">
        <v>2445</v>
      </c>
      <c r="D20792">
        <v>16</v>
      </c>
      <c r="E20792" t="s">
        <v>264</v>
      </c>
      <c r="F20792">
        <v>19</v>
      </c>
      <c r="G20792">
        <v>8</v>
      </c>
      <c r="H20792">
        <v>1</v>
      </c>
      <c r="I20792">
        <v>1</v>
      </c>
      <c r="J20792">
        <v>200</v>
      </c>
      <c r="K20792">
        <v>1</v>
      </c>
      <c r="L20792" t="s">
        <v>161</v>
      </c>
      <c r="M20792" t="s">
        <v>233</v>
      </c>
      <c r="N20792">
        <v>44485</v>
      </c>
      <c r="O20792" t="s">
        <v>5252</v>
      </c>
      <c r="P20792">
        <v>153</v>
      </c>
      <c r="Q20792">
        <v>120</v>
      </c>
      <c r="R20792" t="s">
        <v>256</v>
      </c>
      <c r="S20792">
        <v>9</v>
      </c>
      <c r="T20792">
        <v>0.10457516339869281</v>
      </c>
      <c r="U20792">
        <v>6.6666666666666666E-2</v>
      </c>
      <c r="V20792">
        <v>1.5686274509803921</v>
      </c>
      <c r="W20792">
        <v>8.6</v>
      </c>
      <c r="X20792">
        <v>159.25</v>
      </c>
      <c r="Y20792" t="s">
        <v>2787</v>
      </c>
      <c r="Z20792">
        <v>0</v>
      </c>
      <c r="AA20792">
        <v>1</v>
      </c>
      <c r="AB20792">
        <v>0</v>
      </c>
      <c r="AC20792">
        <v>0</v>
      </c>
      <c r="AD20792">
        <v>0</v>
      </c>
      <c r="AE20792">
        <v>20</v>
      </c>
      <c r="AF20792" t="str">
        <f t="shared" si="2268"/>
        <v>E Sebareme</v>
      </c>
      <c r="AG20792" t="str">
        <f t="shared" si="2269"/>
        <v>E Sebaremev Ghana44485</v>
      </c>
      <c r="AH20792">
        <v>0</v>
      </c>
      <c r="AI20792">
        <v>0</v>
      </c>
      <c r="AJ20792">
        <f t="shared" si="2270"/>
        <v>16</v>
      </c>
      <c r="AK20792">
        <v>0</v>
      </c>
      <c r="AL20792">
        <f t="shared" si="2271"/>
        <v>8</v>
      </c>
      <c r="AM20792">
        <f t="shared" si="2272"/>
        <v>0.10457516339869281</v>
      </c>
      <c r="AN20792">
        <f t="shared" si="2273"/>
        <v>6.6666666666666666E-2</v>
      </c>
      <c r="AO20792">
        <f t="shared" si="2274"/>
        <v>1.5686274509803921</v>
      </c>
    </row>
    <row r="20793" spans="1:41" x14ac:dyDescent="0.3">
      <c r="A20793">
        <v>20819</v>
      </c>
      <c r="B20793" t="s">
        <v>1615</v>
      </c>
      <c r="C20793" t="s">
        <v>1612</v>
      </c>
      <c r="D20793">
        <v>17</v>
      </c>
      <c r="E20793" t="s">
        <v>264</v>
      </c>
      <c r="G20793">
        <v>22</v>
      </c>
      <c r="H20793">
        <v>0</v>
      </c>
      <c r="I20793">
        <v>1</v>
      </c>
      <c r="J20793">
        <v>77.27</v>
      </c>
      <c r="K20793">
        <v>2</v>
      </c>
      <c r="L20793" t="s">
        <v>168</v>
      </c>
      <c r="M20793" t="s">
        <v>219</v>
      </c>
      <c r="N20793">
        <v>44485</v>
      </c>
      <c r="O20793" t="s">
        <v>5254</v>
      </c>
      <c r="P20793">
        <v>98</v>
      </c>
      <c r="Q20793">
        <v>110</v>
      </c>
      <c r="R20793" t="s">
        <v>256</v>
      </c>
      <c r="S20793">
        <v>10</v>
      </c>
      <c r="T20793">
        <v>0.17346938775510204</v>
      </c>
      <c r="U20793">
        <v>0.2</v>
      </c>
      <c r="V20793">
        <v>0.86734693877551017</v>
      </c>
      <c r="W20793">
        <v>26</v>
      </c>
      <c r="X20793">
        <v>116.85</v>
      </c>
      <c r="Y20793" t="s">
        <v>2789</v>
      </c>
      <c r="Z20793">
        <v>0</v>
      </c>
      <c r="AA20793">
        <v>0</v>
      </c>
      <c r="AB20793">
        <v>1</v>
      </c>
      <c r="AC20793">
        <v>0</v>
      </c>
      <c r="AD20793">
        <v>0</v>
      </c>
      <c r="AE20793">
        <v>18.333333333333332</v>
      </c>
      <c r="AF20793" t="str">
        <f t="shared" si="2268"/>
        <v>Manpreet Singh</v>
      </c>
      <c r="AG20793" t="str">
        <f t="shared" si="2269"/>
        <v>Manpreet Singhv Jersey44485</v>
      </c>
      <c r="AH20793">
        <v>1.6666666666666679</v>
      </c>
      <c r="AI20793">
        <v>0</v>
      </c>
      <c r="AJ20793">
        <f t="shared" si="2270"/>
        <v>17</v>
      </c>
      <c r="AK20793">
        <v>0</v>
      </c>
      <c r="AL20793">
        <f t="shared" si="2271"/>
        <v>22</v>
      </c>
      <c r="AM20793">
        <f t="shared" si="2272"/>
        <v>0.17346938775510204</v>
      </c>
      <c r="AN20793">
        <f t="shared" si="2273"/>
        <v>0.2</v>
      </c>
      <c r="AO20793">
        <f t="shared" si="2274"/>
        <v>0.86734693877551017</v>
      </c>
    </row>
    <row r="20794" spans="1:41" x14ac:dyDescent="0.3">
      <c r="A20794">
        <v>20820</v>
      </c>
      <c r="B20794" t="s">
        <v>1758</v>
      </c>
      <c r="C20794" t="s">
        <v>1658</v>
      </c>
      <c r="D20794">
        <v>18</v>
      </c>
      <c r="E20794" t="s">
        <v>264</v>
      </c>
      <c r="G20794">
        <v>18</v>
      </c>
      <c r="H20794">
        <v>2</v>
      </c>
      <c r="I20794">
        <v>0</v>
      </c>
      <c r="J20794">
        <v>100</v>
      </c>
      <c r="K20794">
        <v>1</v>
      </c>
      <c r="L20794" t="s">
        <v>157</v>
      </c>
      <c r="M20794" t="s">
        <v>219</v>
      </c>
      <c r="N20794">
        <v>44485</v>
      </c>
      <c r="O20794" t="s">
        <v>5250</v>
      </c>
      <c r="P20794">
        <v>110</v>
      </c>
      <c r="Q20794">
        <v>120</v>
      </c>
      <c r="R20794" t="s">
        <v>256</v>
      </c>
      <c r="S20794">
        <v>6</v>
      </c>
      <c r="T20794">
        <v>0.16363636363636364</v>
      </c>
      <c r="U20794">
        <v>0.15</v>
      </c>
      <c r="V20794">
        <v>1.0909090909090911</v>
      </c>
      <c r="W20794">
        <v>10.44</v>
      </c>
      <c r="X20794">
        <v>72.3</v>
      </c>
      <c r="Y20794" t="s">
        <v>2787</v>
      </c>
      <c r="Z20794">
        <v>0</v>
      </c>
      <c r="AA20794">
        <v>1</v>
      </c>
      <c r="AB20794">
        <v>0</v>
      </c>
      <c r="AC20794">
        <v>0</v>
      </c>
      <c r="AD20794">
        <v>0</v>
      </c>
      <c r="AE20794">
        <v>20</v>
      </c>
      <c r="AF20794" t="str">
        <f t="shared" si="2268"/>
        <v>Lucky Ali</v>
      </c>
      <c r="AG20794" t="str">
        <f t="shared" si="2269"/>
        <v>Lucky Aliv Germany44485</v>
      </c>
      <c r="AH20794">
        <v>0</v>
      </c>
      <c r="AI20794">
        <v>0</v>
      </c>
      <c r="AJ20794">
        <f t="shared" si="2270"/>
        <v>18</v>
      </c>
      <c r="AK20794">
        <v>0</v>
      </c>
      <c r="AL20794">
        <f t="shared" si="2271"/>
        <v>18</v>
      </c>
      <c r="AM20794">
        <f t="shared" si="2272"/>
        <v>0.16363636363636364</v>
      </c>
      <c r="AN20794">
        <f t="shared" si="2273"/>
        <v>0.15</v>
      </c>
      <c r="AO20794">
        <f t="shared" si="2274"/>
        <v>1.0909090909090911</v>
      </c>
    </row>
    <row r="20795" spans="1:41" x14ac:dyDescent="0.3">
      <c r="A20795">
        <v>20821</v>
      </c>
      <c r="B20795" t="s">
        <v>1596</v>
      </c>
      <c r="C20795" t="s">
        <v>1545</v>
      </c>
      <c r="D20795">
        <v>18</v>
      </c>
      <c r="E20795" t="s">
        <v>264</v>
      </c>
      <c r="F20795">
        <v>13</v>
      </c>
      <c r="G20795">
        <v>10</v>
      </c>
      <c r="H20795">
        <v>1</v>
      </c>
      <c r="I20795">
        <v>1</v>
      </c>
      <c r="J20795">
        <v>180</v>
      </c>
      <c r="K20795">
        <v>2</v>
      </c>
      <c r="L20795" t="s">
        <v>243</v>
      </c>
      <c r="M20795" t="s">
        <v>233</v>
      </c>
      <c r="N20795">
        <v>44485</v>
      </c>
      <c r="O20795" t="s">
        <v>5257</v>
      </c>
      <c r="P20795">
        <v>96</v>
      </c>
      <c r="Q20795">
        <v>61</v>
      </c>
      <c r="R20795" t="s">
        <v>255</v>
      </c>
      <c r="S20795">
        <v>1</v>
      </c>
      <c r="T20795">
        <v>0.1875</v>
      </c>
      <c r="U20795">
        <v>0.16393442622950818</v>
      </c>
      <c r="V20795">
        <v>1.14375</v>
      </c>
      <c r="W20795">
        <v>18.23</v>
      </c>
      <c r="X20795">
        <v>115.6</v>
      </c>
      <c r="Y20795" t="s">
        <v>2789</v>
      </c>
      <c r="Z20795">
        <v>0</v>
      </c>
      <c r="AA20795">
        <v>0</v>
      </c>
      <c r="AB20795">
        <v>1</v>
      </c>
      <c r="AC20795">
        <v>0</v>
      </c>
      <c r="AD20795">
        <v>0</v>
      </c>
      <c r="AE20795">
        <v>10.166666666666666</v>
      </c>
      <c r="AF20795" t="str">
        <f t="shared" si="2268"/>
        <v>JK Vifah</v>
      </c>
      <c r="AG20795" t="str">
        <f t="shared" si="2269"/>
        <v>JK Vifahv Seychelles44485</v>
      </c>
      <c r="AH20795">
        <v>9.8333333333333339</v>
      </c>
      <c r="AI20795">
        <v>0</v>
      </c>
      <c r="AJ20795">
        <f t="shared" si="2270"/>
        <v>18</v>
      </c>
      <c r="AK20795">
        <v>0</v>
      </c>
      <c r="AL20795">
        <f t="shared" si="2271"/>
        <v>10</v>
      </c>
      <c r="AM20795">
        <f t="shared" si="2272"/>
        <v>0.1875</v>
      </c>
      <c r="AN20795">
        <f t="shared" si="2273"/>
        <v>0.16393442622950818</v>
      </c>
      <c r="AO20795">
        <f t="shared" si="2274"/>
        <v>1.14375</v>
      </c>
    </row>
    <row r="20796" spans="1:41" x14ac:dyDescent="0.3">
      <c r="A20796">
        <v>20822</v>
      </c>
      <c r="B20796" t="s">
        <v>2473</v>
      </c>
      <c r="C20796" t="s">
        <v>2445</v>
      </c>
      <c r="D20796">
        <v>19</v>
      </c>
      <c r="E20796" t="s">
        <v>264</v>
      </c>
      <c r="F20796">
        <v>17</v>
      </c>
      <c r="G20796">
        <v>13</v>
      </c>
      <c r="H20796">
        <v>3</v>
      </c>
      <c r="I20796">
        <v>0</v>
      </c>
      <c r="J20796">
        <v>146.15</v>
      </c>
      <c r="K20796">
        <v>1</v>
      </c>
      <c r="L20796" t="s">
        <v>161</v>
      </c>
      <c r="M20796" t="s">
        <v>233</v>
      </c>
      <c r="N20796">
        <v>44485</v>
      </c>
      <c r="O20796" t="s">
        <v>5252</v>
      </c>
      <c r="P20796">
        <v>153</v>
      </c>
      <c r="Q20796">
        <v>120</v>
      </c>
      <c r="R20796" t="s">
        <v>256</v>
      </c>
      <c r="S20796">
        <v>9</v>
      </c>
      <c r="T20796">
        <v>0.12418300653594772</v>
      </c>
      <c r="U20796">
        <v>0.10833333333333334</v>
      </c>
      <c r="V20796">
        <v>1.1463046757164403</v>
      </c>
      <c r="W20796">
        <v>14.4</v>
      </c>
      <c r="X20796">
        <v>114.28</v>
      </c>
      <c r="Y20796" t="s">
        <v>2787</v>
      </c>
      <c r="Z20796">
        <v>0</v>
      </c>
      <c r="AA20796">
        <v>1</v>
      </c>
      <c r="AB20796">
        <v>0</v>
      </c>
      <c r="AC20796">
        <v>0</v>
      </c>
      <c r="AD20796">
        <v>0</v>
      </c>
      <c r="AE20796">
        <v>20</v>
      </c>
      <c r="AF20796" t="str">
        <f t="shared" si="2268"/>
        <v>S Samal</v>
      </c>
      <c r="AG20796" t="str">
        <f t="shared" si="2269"/>
        <v>S Samalv Ghana44485</v>
      </c>
      <c r="AH20796">
        <v>0</v>
      </c>
      <c r="AI20796">
        <v>0</v>
      </c>
      <c r="AJ20796">
        <f t="shared" si="2270"/>
        <v>19</v>
      </c>
      <c r="AK20796">
        <v>0</v>
      </c>
      <c r="AL20796">
        <f t="shared" si="2271"/>
        <v>13</v>
      </c>
      <c r="AM20796">
        <f t="shared" si="2272"/>
        <v>0.12418300653594772</v>
      </c>
      <c r="AN20796">
        <f t="shared" si="2273"/>
        <v>0.10833333333333334</v>
      </c>
      <c r="AO20796">
        <f t="shared" si="2274"/>
        <v>1.1463046757164403</v>
      </c>
    </row>
    <row r="20797" spans="1:41" x14ac:dyDescent="0.3">
      <c r="A20797">
        <v>20823</v>
      </c>
      <c r="B20797" t="s">
        <v>1626</v>
      </c>
      <c r="C20797" t="s">
        <v>1623</v>
      </c>
      <c r="D20797">
        <v>19</v>
      </c>
      <c r="E20797" t="s">
        <v>264</v>
      </c>
      <c r="G20797">
        <v>19</v>
      </c>
      <c r="H20797">
        <v>0</v>
      </c>
      <c r="I20797">
        <v>1</v>
      </c>
      <c r="J20797">
        <v>100</v>
      </c>
      <c r="K20797">
        <v>1</v>
      </c>
      <c r="L20797" t="s">
        <v>164</v>
      </c>
      <c r="M20797" t="s">
        <v>219</v>
      </c>
      <c r="N20797">
        <v>44485</v>
      </c>
      <c r="O20797" t="s">
        <v>5256</v>
      </c>
      <c r="P20797">
        <v>139</v>
      </c>
      <c r="Q20797">
        <v>120</v>
      </c>
      <c r="R20797" t="s">
        <v>255</v>
      </c>
      <c r="S20797">
        <v>5</v>
      </c>
      <c r="T20797">
        <v>0.1366906474820144</v>
      </c>
      <c r="U20797">
        <v>0.15833333333333333</v>
      </c>
      <c r="V20797">
        <v>0.86330935251798568</v>
      </c>
      <c r="W20797">
        <v>28.42</v>
      </c>
      <c r="X20797">
        <v>117.13</v>
      </c>
      <c r="Y20797" t="s">
        <v>2789</v>
      </c>
      <c r="Z20797">
        <v>0</v>
      </c>
      <c r="AA20797">
        <v>0</v>
      </c>
      <c r="AB20797">
        <v>1</v>
      </c>
      <c r="AC20797">
        <v>0</v>
      </c>
      <c r="AD20797">
        <v>0</v>
      </c>
      <c r="AE20797">
        <v>20</v>
      </c>
      <c r="AF20797" t="str">
        <f t="shared" si="2268"/>
        <v>JW Jenner</v>
      </c>
      <c r="AG20797" t="str">
        <f t="shared" si="2269"/>
        <v>JW Jennerv Italy44485</v>
      </c>
      <c r="AH20797">
        <v>0</v>
      </c>
      <c r="AI20797">
        <v>0</v>
      </c>
      <c r="AJ20797">
        <f t="shared" si="2270"/>
        <v>19</v>
      </c>
      <c r="AK20797">
        <v>0</v>
      </c>
      <c r="AL20797">
        <f t="shared" si="2271"/>
        <v>19</v>
      </c>
      <c r="AM20797">
        <f t="shared" si="2272"/>
        <v>0.1366906474820144</v>
      </c>
      <c r="AN20797">
        <f t="shared" si="2273"/>
        <v>0.15833333333333333</v>
      </c>
      <c r="AO20797">
        <f t="shared" si="2274"/>
        <v>0.86330935251798568</v>
      </c>
    </row>
    <row r="20798" spans="1:41" x14ac:dyDescent="0.3">
      <c r="A20798">
        <v>20824</v>
      </c>
      <c r="B20798" t="s">
        <v>2598</v>
      </c>
      <c r="C20798" t="s">
        <v>2573</v>
      </c>
      <c r="D20798">
        <v>20</v>
      </c>
      <c r="E20798" t="s">
        <v>264</v>
      </c>
      <c r="F20798">
        <v>32</v>
      </c>
      <c r="G20798">
        <v>20</v>
      </c>
      <c r="H20798">
        <v>3</v>
      </c>
      <c r="I20798">
        <v>0</v>
      </c>
      <c r="J20798">
        <v>100</v>
      </c>
      <c r="K20798">
        <v>1</v>
      </c>
      <c r="L20798" t="s">
        <v>240</v>
      </c>
      <c r="M20798" t="s">
        <v>241</v>
      </c>
      <c r="N20798">
        <v>44485</v>
      </c>
      <c r="O20798" t="s">
        <v>5249</v>
      </c>
      <c r="P20798">
        <v>194</v>
      </c>
      <c r="Q20798">
        <v>120</v>
      </c>
      <c r="R20798" t="s">
        <v>255</v>
      </c>
      <c r="S20798">
        <v>4</v>
      </c>
      <c r="T20798">
        <v>0.10309278350515463</v>
      </c>
      <c r="U20798">
        <v>0.16666666666666666</v>
      </c>
      <c r="V20798">
        <v>0.61855670103092786</v>
      </c>
      <c r="W20798">
        <v>12.33</v>
      </c>
      <c r="X20798">
        <v>71.150000000000006</v>
      </c>
      <c r="Y20798" t="s">
        <v>2787</v>
      </c>
      <c r="Z20798">
        <v>0</v>
      </c>
      <c r="AA20798">
        <v>1</v>
      </c>
      <c r="AB20798">
        <v>0</v>
      </c>
      <c r="AC20798">
        <v>0</v>
      </c>
      <c r="AD20798">
        <v>0</v>
      </c>
      <c r="AE20798">
        <v>20</v>
      </c>
      <c r="AF20798" t="str">
        <f t="shared" si="2268"/>
        <v>Naeem Gull</v>
      </c>
      <c r="AG20798" t="str">
        <f t="shared" si="2269"/>
        <v>Naeem Gullv Lesotho44485</v>
      </c>
      <c r="AH20798">
        <v>0</v>
      </c>
      <c r="AI20798">
        <v>0</v>
      </c>
      <c r="AJ20798">
        <f t="shared" si="2270"/>
        <v>20</v>
      </c>
      <c r="AK20798">
        <v>0</v>
      </c>
      <c r="AL20798">
        <f t="shared" si="2271"/>
        <v>20</v>
      </c>
      <c r="AM20798">
        <f t="shared" si="2272"/>
        <v>0.10309278350515463</v>
      </c>
      <c r="AN20798">
        <f t="shared" si="2273"/>
        <v>0.16666666666666666</v>
      </c>
      <c r="AO20798">
        <f t="shared" si="2274"/>
        <v>0.61855670103092786</v>
      </c>
    </row>
    <row r="20799" spans="1:41" x14ac:dyDescent="0.3">
      <c r="A20799">
        <v>20825</v>
      </c>
      <c r="B20799" t="s">
        <v>2565</v>
      </c>
      <c r="C20799" t="s">
        <v>1612</v>
      </c>
      <c r="D20799">
        <v>20</v>
      </c>
      <c r="E20799" t="s">
        <v>264</v>
      </c>
      <c r="G20799">
        <v>22</v>
      </c>
      <c r="H20799">
        <v>0</v>
      </c>
      <c r="I20799">
        <v>1</v>
      </c>
      <c r="J20799">
        <v>90.9</v>
      </c>
      <c r="K20799">
        <v>2</v>
      </c>
      <c r="L20799" t="s">
        <v>168</v>
      </c>
      <c r="M20799" t="s">
        <v>219</v>
      </c>
      <c r="N20799">
        <v>44485</v>
      </c>
      <c r="O20799" t="s">
        <v>5254</v>
      </c>
      <c r="P20799">
        <v>98</v>
      </c>
      <c r="Q20799">
        <v>110</v>
      </c>
      <c r="R20799" t="s">
        <v>256</v>
      </c>
      <c r="S20799">
        <v>10</v>
      </c>
      <c r="T20799">
        <v>0.20408163265306123</v>
      </c>
      <c r="U20799">
        <v>0.2</v>
      </c>
      <c r="V20799">
        <v>1.0204081632653061</v>
      </c>
      <c r="W20799">
        <v>14.5</v>
      </c>
      <c r="X20799">
        <v>92.06</v>
      </c>
      <c r="Y20799" t="s">
        <v>2787</v>
      </c>
      <c r="Z20799">
        <v>0</v>
      </c>
      <c r="AA20799">
        <v>1</v>
      </c>
      <c r="AB20799">
        <v>0</v>
      </c>
      <c r="AC20799">
        <v>0</v>
      </c>
      <c r="AD20799">
        <v>0</v>
      </c>
      <c r="AE20799">
        <v>18.333333333333332</v>
      </c>
      <c r="AF20799" t="str">
        <f t="shared" si="2268"/>
        <v>J Grassi</v>
      </c>
      <c r="AG20799" t="str">
        <f t="shared" si="2269"/>
        <v>J Grassiv Jersey44485</v>
      </c>
      <c r="AH20799">
        <v>1.6666666666666679</v>
      </c>
      <c r="AI20799">
        <v>0</v>
      </c>
      <c r="AJ20799">
        <f t="shared" si="2270"/>
        <v>20</v>
      </c>
      <c r="AK20799">
        <v>0</v>
      </c>
      <c r="AL20799">
        <f t="shared" si="2271"/>
        <v>22</v>
      </c>
      <c r="AM20799">
        <f t="shared" si="2272"/>
        <v>0.20408163265306123</v>
      </c>
      <c r="AN20799">
        <f t="shared" si="2273"/>
        <v>0.2</v>
      </c>
      <c r="AO20799">
        <f t="shared" si="2274"/>
        <v>1.0204081632653061</v>
      </c>
    </row>
    <row r="20800" spans="1:41" x14ac:dyDescent="0.3">
      <c r="A20800">
        <v>20826</v>
      </c>
      <c r="B20800" t="s">
        <v>2599</v>
      </c>
      <c r="C20800" t="s">
        <v>2582</v>
      </c>
      <c r="D20800">
        <v>22</v>
      </c>
      <c r="E20800" t="s">
        <v>264</v>
      </c>
      <c r="F20800">
        <v>1</v>
      </c>
      <c r="G20800">
        <v>25</v>
      </c>
      <c r="H20800">
        <v>2</v>
      </c>
      <c r="I20800">
        <v>0</v>
      </c>
      <c r="J20800">
        <v>88</v>
      </c>
      <c r="K20800">
        <v>2</v>
      </c>
      <c r="L20800" t="s">
        <v>242</v>
      </c>
      <c r="M20800" t="s">
        <v>241</v>
      </c>
      <c r="N20800">
        <v>44485</v>
      </c>
      <c r="O20800" t="s">
        <v>5255</v>
      </c>
      <c r="P20800">
        <v>140</v>
      </c>
      <c r="Q20800">
        <v>105</v>
      </c>
      <c r="R20800" t="s">
        <v>256</v>
      </c>
      <c r="S20800">
        <v>10</v>
      </c>
      <c r="T20800">
        <v>0.15714285714285714</v>
      </c>
      <c r="U20800">
        <v>0.23809523809523808</v>
      </c>
      <c r="V20800">
        <v>0.66</v>
      </c>
      <c r="W20800">
        <v>7.66</v>
      </c>
      <c r="X20800">
        <v>82.14</v>
      </c>
      <c r="Y20800" t="s">
        <v>2787</v>
      </c>
      <c r="Z20800">
        <v>0</v>
      </c>
      <c r="AA20800">
        <v>1</v>
      </c>
      <c r="AB20800">
        <v>0</v>
      </c>
      <c r="AC20800">
        <v>0</v>
      </c>
      <c r="AD20800">
        <v>0</v>
      </c>
      <c r="AE20800">
        <v>17.5</v>
      </c>
      <c r="AF20800" t="str">
        <f t="shared" si="2268"/>
        <v>MV Matsau</v>
      </c>
      <c r="AG20800" t="str">
        <f t="shared" si="2269"/>
        <v>MV Matsauv Swaziland44485</v>
      </c>
      <c r="AH20800">
        <v>2.5</v>
      </c>
      <c r="AI20800">
        <v>0</v>
      </c>
      <c r="AJ20800">
        <f t="shared" si="2270"/>
        <v>22</v>
      </c>
      <c r="AK20800">
        <v>0</v>
      </c>
      <c r="AL20800">
        <f t="shared" si="2271"/>
        <v>25</v>
      </c>
      <c r="AM20800">
        <f t="shared" si="2272"/>
        <v>0.15714285714285714</v>
      </c>
      <c r="AN20800">
        <f t="shared" si="2273"/>
        <v>0.23809523809523808</v>
      </c>
      <c r="AO20800">
        <f t="shared" si="2274"/>
        <v>0.66</v>
      </c>
    </row>
    <row r="20801" spans="1:41" x14ac:dyDescent="0.3">
      <c r="A20801">
        <v>20827</v>
      </c>
      <c r="B20801" t="s">
        <v>1674</v>
      </c>
      <c r="C20801" t="s">
        <v>1658</v>
      </c>
      <c r="D20801">
        <v>23</v>
      </c>
      <c r="E20801" t="s">
        <v>264</v>
      </c>
      <c r="G20801">
        <v>32</v>
      </c>
      <c r="H20801">
        <v>1</v>
      </c>
      <c r="I20801">
        <v>1</v>
      </c>
      <c r="J20801">
        <v>71.87</v>
      </c>
      <c r="K20801">
        <v>1</v>
      </c>
      <c r="L20801" t="s">
        <v>157</v>
      </c>
      <c r="M20801" t="s">
        <v>219</v>
      </c>
      <c r="N20801">
        <v>44485</v>
      </c>
      <c r="O20801" t="s">
        <v>5250</v>
      </c>
      <c r="P20801">
        <v>110</v>
      </c>
      <c r="Q20801">
        <v>120</v>
      </c>
      <c r="R20801" t="s">
        <v>256</v>
      </c>
      <c r="S20801">
        <v>6</v>
      </c>
      <c r="T20801">
        <v>0.20909090909090908</v>
      </c>
      <c r="U20801">
        <v>0.26666666666666666</v>
      </c>
      <c r="V20801">
        <v>0.78409090909090906</v>
      </c>
      <c r="W20801">
        <v>14</v>
      </c>
      <c r="X20801">
        <v>78.87</v>
      </c>
      <c r="Y20801" t="s">
        <v>2787</v>
      </c>
      <c r="Z20801">
        <v>0</v>
      </c>
      <c r="AA20801">
        <v>1</v>
      </c>
      <c r="AB20801">
        <v>0</v>
      </c>
      <c r="AC20801">
        <v>0</v>
      </c>
      <c r="AD20801">
        <v>0</v>
      </c>
      <c r="AE20801">
        <v>20</v>
      </c>
      <c r="AF20801" t="str">
        <f t="shared" si="2268"/>
        <v>SA Ahmad</v>
      </c>
      <c r="AG20801" t="str">
        <f t="shared" si="2269"/>
        <v>SA Ahmadv Germany44485</v>
      </c>
      <c r="AH20801">
        <v>0</v>
      </c>
      <c r="AI20801">
        <v>0</v>
      </c>
      <c r="AJ20801">
        <f t="shared" si="2270"/>
        <v>23</v>
      </c>
      <c r="AK20801">
        <v>0</v>
      </c>
      <c r="AL20801">
        <f t="shared" si="2271"/>
        <v>32</v>
      </c>
      <c r="AM20801">
        <f t="shared" si="2272"/>
        <v>0.20909090909090908</v>
      </c>
      <c r="AN20801">
        <f t="shared" si="2273"/>
        <v>0.26666666666666666</v>
      </c>
      <c r="AO20801">
        <f t="shared" si="2274"/>
        <v>0.78409090909090906</v>
      </c>
    </row>
    <row r="20802" spans="1:41" x14ac:dyDescent="0.3">
      <c r="A20802">
        <v>20828</v>
      </c>
      <c r="B20802" t="s">
        <v>2600</v>
      </c>
      <c r="C20802" t="s">
        <v>2573</v>
      </c>
      <c r="D20802">
        <v>26</v>
      </c>
      <c r="E20802" t="s">
        <v>264</v>
      </c>
      <c r="F20802">
        <v>16</v>
      </c>
      <c r="G20802">
        <v>19</v>
      </c>
      <c r="H20802">
        <v>5</v>
      </c>
      <c r="I20802">
        <v>0</v>
      </c>
      <c r="J20802">
        <v>136.84</v>
      </c>
      <c r="K20802">
        <v>1</v>
      </c>
      <c r="L20802" t="s">
        <v>240</v>
      </c>
      <c r="M20802" t="s">
        <v>241</v>
      </c>
      <c r="N20802">
        <v>44485</v>
      </c>
      <c r="O20802" t="s">
        <v>5249</v>
      </c>
      <c r="P20802">
        <v>194</v>
      </c>
      <c r="Q20802">
        <v>120</v>
      </c>
      <c r="R20802" t="s">
        <v>255</v>
      </c>
      <c r="S20802">
        <v>4</v>
      </c>
      <c r="T20802">
        <v>0.13402061855670103</v>
      </c>
      <c r="U20802">
        <v>0.15833333333333333</v>
      </c>
      <c r="V20802">
        <v>0.84644601193705915</v>
      </c>
      <c r="W20802">
        <v>18.329999999999998</v>
      </c>
      <c r="X20802">
        <v>106.79</v>
      </c>
      <c r="Y20802" t="s">
        <v>2789</v>
      </c>
      <c r="Z20802">
        <v>0</v>
      </c>
      <c r="AA20802">
        <v>0</v>
      </c>
      <c r="AB20802">
        <v>1</v>
      </c>
      <c r="AC20802">
        <v>0</v>
      </c>
      <c r="AD20802">
        <v>0</v>
      </c>
      <c r="AE20802">
        <v>20</v>
      </c>
      <c r="AF20802" t="str">
        <f t="shared" si="2268"/>
        <v>C Forbes</v>
      </c>
      <c r="AG20802" t="str">
        <f t="shared" si="2269"/>
        <v>C Forbesv Lesotho44485</v>
      </c>
      <c r="AH20802">
        <v>0</v>
      </c>
      <c r="AI20802">
        <v>0</v>
      </c>
      <c r="AJ20802">
        <f t="shared" si="2270"/>
        <v>26</v>
      </c>
      <c r="AK20802">
        <v>0</v>
      </c>
      <c r="AL20802">
        <f t="shared" si="2271"/>
        <v>19</v>
      </c>
      <c r="AM20802">
        <f t="shared" si="2272"/>
        <v>0.13402061855670103</v>
      </c>
      <c r="AN20802">
        <f t="shared" si="2273"/>
        <v>0.15833333333333333</v>
      </c>
      <c r="AO20802">
        <f t="shared" si="2274"/>
        <v>0.84644601193705915</v>
      </c>
    </row>
    <row r="20803" spans="1:41" x14ac:dyDescent="0.3">
      <c r="A20803">
        <v>20829</v>
      </c>
      <c r="B20803" t="s">
        <v>2447</v>
      </c>
      <c r="C20803" t="s">
        <v>1545</v>
      </c>
      <c r="D20803">
        <v>28</v>
      </c>
      <c r="E20803" t="s">
        <v>264</v>
      </c>
      <c r="F20803">
        <v>33</v>
      </c>
      <c r="G20803">
        <v>28</v>
      </c>
      <c r="H20803">
        <v>2</v>
      </c>
      <c r="I20803">
        <v>1</v>
      </c>
      <c r="J20803">
        <v>100</v>
      </c>
      <c r="K20803">
        <v>2</v>
      </c>
      <c r="L20803" t="s">
        <v>232</v>
      </c>
      <c r="M20803" t="s">
        <v>233</v>
      </c>
      <c r="N20803">
        <v>44485</v>
      </c>
      <c r="O20803" t="s">
        <v>5248</v>
      </c>
      <c r="P20803">
        <v>157</v>
      </c>
      <c r="Q20803">
        <v>120</v>
      </c>
      <c r="R20803" t="s">
        <v>255</v>
      </c>
      <c r="S20803">
        <v>5</v>
      </c>
      <c r="T20803">
        <v>0.17834394904458598</v>
      </c>
      <c r="U20803">
        <v>0.23333333333333334</v>
      </c>
      <c r="V20803">
        <v>0.76433121019108274</v>
      </c>
      <c r="W20803">
        <v>17.8</v>
      </c>
      <c r="X20803">
        <v>80.900000000000006</v>
      </c>
      <c r="Y20803" t="s">
        <v>2789</v>
      </c>
      <c r="Z20803">
        <v>0</v>
      </c>
      <c r="AA20803">
        <v>0</v>
      </c>
      <c r="AB20803">
        <v>1</v>
      </c>
      <c r="AC20803">
        <v>0</v>
      </c>
      <c r="AD20803">
        <v>0</v>
      </c>
      <c r="AE20803">
        <v>20</v>
      </c>
      <c r="AF20803" t="str">
        <f t="shared" ref="AF20803:AF20866" si="2275">TRIM(B20803)</f>
        <v>SKA Awiah</v>
      </c>
      <c r="AG20803" t="str">
        <f t="shared" ref="AG20803:AG20866" si="2276">_xlfn.CONCAT(AF20803,L20803,N20803)</f>
        <v>SKA Awiahv Rwanda44485</v>
      </c>
      <c r="AH20803">
        <v>0</v>
      </c>
      <c r="AI20803">
        <v>0</v>
      </c>
      <c r="AJ20803">
        <f t="shared" ref="AJ20803:AJ20866" si="2277">IF(AI20803=0, D20803,D20803+AI20803)</f>
        <v>28</v>
      </c>
      <c r="AK20803">
        <v>0</v>
      </c>
      <c r="AL20803">
        <f t="shared" ref="AL20803:AL20866" si="2278">AK20803+G20803</f>
        <v>28</v>
      </c>
      <c r="AM20803">
        <f t="shared" ref="AM20803:AM20866" si="2279">AJ20803/P20803</f>
        <v>0.17834394904458598</v>
      </c>
      <c r="AN20803">
        <f t="shared" ref="AN20803:AN20866" si="2280">AL20803/Q20803</f>
        <v>0.23333333333333334</v>
      </c>
      <c r="AO20803">
        <f t="shared" ref="AO20803:AO20866" si="2281">AM20803/AN20803</f>
        <v>0.76433121019108274</v>
      </c>
    </row>
    <row r="20804" spans="1:41" x14ac:dyDescent="0.3">
      <c r="A20804">
        <v>20830</v>
      </c>
      <c r="B20804" t="s">
        <v>1646</v>
      </c>
      <c r="C20804" t="s">
        <v>1623</v>
      </c>
      <c r="D20804">
        <v>29</v>
      </c>
      <c r="E20804" t="s">
        <v>264</v>
      </c>
      <c r="G20804">
        <v>31</v>
      </c>
      <c r="H20804">
        <v>1</v>
      </c>
      <c r="I20804">
        <v>1</v>
      </c>
      <c r="J20804">
        <v>93.54</v>
      </c>
      <c r="K20804">
        <v>1</v>
      </c>
      <c r="L20804" t="s">
        <v>164</v>
      </c>
      <c r="M20804" t="s">
        <v>219</v>
      </c>
      <c r="N20804">
        <v>44485</v>
      </c>
      <c r="O20804" t="s">
        <v>5256</v>
      </c>
      <c r="P20804">
        <v>139</v>
      </c>
      <c r="Q20804">
        <v>120</v>
      </c>
      <c r="R20804" t="s">
        <v>255</v>
      </c>
      <c r="S20804">
        <v>5</v>
      </c>
      <c r="T20804">
        <v>0.20863309352517986</v>
      </c>
      <c r="U20804">
        <v>0.25833333333333336</v>
      </c>
      <c r="V20804">
        <v>0.80761197493618009</v>
      </c>
      <c r="W20804">
        <v>19.57</v>
      </c>
      <c r="X20804">
        <v>108.3</v>
      </c>
      <c r="Y20804" t="s">
        <v>2789</v>
      </c>
      <c r="Z20804">
        <v>0</v>
      </c>
      <c r="AA20804">
        <v>0</v>
      </c>
      <c r="AB20804">
        <v>1</v>
      </c>
      <c r="AC20804">
        <v>0</v>
      </c>
      <c r="AD20804">
        <v>0</v>
      </c>
      <c r="AE20804">
        <v>20</v>
      </c>
      <c r="AF20804" t="str">
        <f t="shared" si="2275"/>
        <v>HL Carlyon</v>
      </c>
      <c r="AG20804" t="str">
        <f t="shared" si="2276"/>
        <v>HL Carlyonv Italy44485</v>
      </c>
      <c r="AH20804">
        <v>0</v>
      </c>
      <c r="AI20804">
        <v>0</v>
      </c>
      <c r="AJ20804">
        <f t="shared" si="2277"/>
        <v>29</v>
      </c>
      <c r="AK20804">
        <v>0</v>
      </c>
      <c r="AL20804">
        <f t="shared" si="2278"/>
        <v>31</v>
      </c>
      <c r="AM20804">
        <f t="shared" si="2279"/>
        <v>0.20863309352517986</v>
      </c>
      <c r="AN20804">
        <f t="shared" si="2280"/>
        <v>0.25833333333333336</v>
      </c>
      <c r="AO20804">
        <f t="shared" si="2281"/>
        <v>0.80761197493618009</v>
      </c>
    </row>
    <row r="20805" spans="1:41" x14ac:dyDescent="0.3">
      <c r="A20805">
        <v>20831</v>
      </c>
      <c r="B20805" t="s">
        <v>2566</v>
      </c>
      <c r="C20805" t="s">
        <v>1623</v>
      </c>
      <c r="D20805">
        <v>29</v>
      </c>
      <c r="E20805" t="s">
        <v>264</v>
      </c>
      <c r="G20805">
        <v>25</v>
      </c>
      <c r="H20805">
        <v>4</v>
      </c>
      <c r="I20805">
        <v>0</v>
      </c>
      <c r="J20805">
        <v>116</v>
      </c>
      <c r="K20805">
        <v>1</v>
      </c>
      <c r="L20805" t="s">
        <v>164</v>
      </c>
      <c r="M20805" t="s">
        <v>219</v>
      </c>
      <c r="N20805">
        <v>44485</v>
      </c>
      <c r="O20805" t="s">
        <v>5256</v>
      </c>
      <c r="P20805">
        <v>139</v>
      </c>
      <c r="Q20805">
        <v>120</v>
      </c>
      <c r="R20805" t="s">
        <v>255</v>
      </c>
      <c r="S20805">
        <v>5</v>
      </c>
      <c r="T20805">
        <v>0.20863309352517986</v>
      </c>
      <c r="U20805">
        <v>0.20833333333333334</v>
      </c>
      <c r="V20805">
        <v>1.0014388489208632</v>
      </c>
      <c r="W20805">
        <v>15.33</v>
      </c>
      <c r="X20805">
        <v>95.83</v>
      </c>
      <c r="Y20805" t="s">
        <v>2789</v>
      </c>
      <c r="Z20805">
        <v>0</v>
      </c>
      <c r="AA20805">
        <v>0</v>
      </c>
      <c r="AB20805">
        <v>1</v>
      </c>
      <c r="AC20805">
        <v>0</v>
      </c>
      <c r="AD20805">
        <v>0</v>
      </c>
      <c r="AE20805">
        <v>20</v>
      </c>
      <c r="AF20805" t="str">
        <f t="shared" si="2275"/>
        <v>ZM Tribe</v>
      </c>
      <c r="AG20805" t="str">
        <f t="shared" si="2276"/>
        <v>ZM Tribev Italy44485</v>
      </c>
      <c r="AH20805">
        <v>0</v>
      </c>
      <c r="AI20805">
        <v>0</v>
      </c>
      <c r="AJ20805">
        <f t="shared" si="2277"/>
        <v>29</v>
      </c>
      <c r="AK20805">
        <v>0</v>
      </c>
      <c r="AL20805">
        <f t="shared" si="2278"/>
        <v>25</v>
      </c>
      <c r="AM20805">
        <f t="shared" si="2279"/>
        <v>0.20863309352517986</v>
      </c>
      <c r="AN20805">
        <f t="shared" si="2280"/>
        <v>0.20833333333333334</v>
      </c>
      <c r="AO20805">
        <f t="shared" si="2281"/>
        <v>1.0014388489208632</v>
      </c>
    </row>
    <row r="20806" spans="1:41" x14ac:dyDescent="0.3">
      <c r="A20806">
        <v>20832</v>
      </c>
      <c r="B20806" t="s">
        <v>2601</v>
      </c>
      <c r="C20806" t="s">
        <v>2575</v>
      </c>
      <c r="D20806">
        <v>30</v>
      </c>
      <c r="E20806" t="s">
        <v>264</v>
      </c>
      <c r="F20806">
        <v>48</v>
      </c>
      <c r="G20806">
        <v>26</v>
      </c>
      <c r="H20806">
        <v>3</v>
      </c>
      <c r="I20806">
        <v>0</v>
      </c>
      <c r="J20806">
        <v>115.38</v>
      </c>
      <c r="K20806">
        <v>1</v>
      </c>
      <c r="L20806" t="s">
        <v>161</v>
      </c>
      <c r="M20806" t="s">
        <v>233</v>
      </c>
      <c r="N20806">
        <v>44485</v>
      </c>
      <c r="O20806" t="s">
        <v>5252</v>
      </c>
      <c r="P20806">
        <v>153</v>
      </c>
      <c r="Q20806">
        <v>120</v>
      </c>
      <c r="R20806" t="s">
        <v>256</v>
      </c>
      <c r="S20806">
        <v>9</v>
      </c>
      <c r="T20806">
        <v>0.19607843137254902</v>
      </c>
      <c r="U20806">
        <v>0.21666666666666667</v>
      </c>
      <c r="V20806">
        <v>0.90497737556561086</v>
      </c>
      <c r="W20806">
        <v>18.329999999999998</v>
      </c>
      <c r="X20806">
        <v>67.900000000000006</v>
      </c>
      <c r="Y20806" t="s">
        <v>2789</v>
      </c>
      <c r="Z20806">
        <v>0</v>
      </c>
      <c r="AA20806">
        <v>0</v>
      </c>
      <c r="AB20806">
        <v>1</v>
      </c>
      <c r="AC20806">
        <v>0</v>
      </c>
      <c r="AD20806">
        <v>0</v>
      </c>
      <c r="AE20806">
        <v>20</v>
      </c>
      <c r="AF20806" t="str">
        <f t="shared" si="2275"/>
        <v>D Kalvin</v>
      </c>
      <c r="AG20806" t="str">
        <f t="shared" si="2276"/>
        <v>D Kalvinv Ghana44485</v>
      </c>
      <c r="AH20806">
        <v>0</v>
      </c>
      <c r="AI20806">
        <v>0</v>
      </c>
      <c r="AJ20806">
        <f t="shared" si="2277"/>
        <v>30</v>
      </c>
      <c r="AK20806">
        <v>0</v>
      </c>
      <c r="AL20806">
        <f t="shared" si="2278"/>
        <v>26</v>
      </c>
      <c r="AM20806">
        <f t="shared" si="2279"/>
        <v>0.19607843137254902</v>
      </c>
      <c r="AN20806">
        <f t="shared" si="2280"/>
        <v>0.21666666666666667</v>
      </c>
      <c r="AO20806">
        <f t="shared" si="2281"/>
        <v>0.90497737556561086</v>
      </c>
    </row>
    <row r="20807" spans="1:41" x14ac:dyDescent="0.3">
      <c r="A20807">
        <v>20833</v>
      </c>
      <c r="B20807" t="s">
        <v>1687</v>
      </c>
      <c r="C20807" t="s">
        <v>1517</v>
      </c>
      <c r="D20807">
        <v>31</v>
      </c>
      <c r="E20807" t="s">
        <v>264</v>
      </c>
      <c r="G20807">
        <v>37</v>
      </c>
      <c r="H20807">
        <v>3</v>
      </c>
      <c r="I20807">
        <v>0</v>
      </c>
      <c r="J20807">
        <v>83.78</v>
      </c>
      <c r="K20807">
        <v>2</v>
      </c>
      <c r="L20807" t="s">
        <v>171</v>
      </c>
      <c r="M20807" t="s">
        <v>219</v>
      </c>
      <c r="N20807">
        <v>44485</v>
      </c>
      <c r="O20807" t="s">
        <v>5251</v>
      </c>
      <c r="P20807">
        <v>112</v>
      </c>
      <c r="Q20807">
        <v>110</v>
      </c>
      <c r="R20807" t="s">
        <v>255</v>
      </c>
      <c r="S20807">
        <v>4</v>
      </c>
      <c r="T20807">
        <v>0.2767857142857143</v>
      </c>
      <c r="U20807">
        <v>0.33636363636363636</v>
      </c>
      <c r="V20807">
        <v>0.82287644787644787</v>
      </c>
      <c r="W20807">
        <v>33.85</v>
      </c>
      <c r="X20807">
        <v>100.85</v>
      </c>
      <c r="Y20807" t="s">
        <v>2790</v>
      </c>
      <c r="Z20807">
        <v>1</v>
      </c>
      <c r="AA20807">
        <v>0</v>
      </c>
      <c r="AB20807">
        <v>0</v>
      </c>
      <c r="AC20807">
        <v>0</v>
      </c>
      <c r="AD20807">
        <v>0</v>
      </c>
      <c r="AE20807">
        <v>18.333333333333332</v>
      </c>
      <c r="AF20807" t="str">
        <f t="shared" si="2275"/>
        <v>MJ Richardson</v>
      </c>
      <c r="AG20807" t="str">
        <f t="shared" si="2276"/>
        <v>MJ Richardsonv Denmark44485</v>
      </c>
      <c r="AH20807">
        <v>1.6666666666666679</v>
      </c>
      <c r="AI20807">
        <v>0</v>
      </c>
      <c r="AJ20807">
        <f t="shared" si="2277"/>
        <v>31</v>
      </c>
      <c r="AK20807">
        <v>0</v>
      </c>
      <c r="AL20807">
        <f t="shared" si="2278"/>
        <v>37</v>
      </c>
      <c r="AM20807">
        <f t="shared" si="2279"/>
        <v>0.2767857142857143</v>
      </c>
      <c r="AN20807">
        <f t="shared" si="2280"/>
        <v>0.33636363636363636</v>
      </c>
      <c r="AO20807">
        <f t="shared" si="2281"/>
        <v>0.82287644787644787</v>
      </c>
    </row>
    <row r="20808" spans="1:41" x14ac:dyDescent="0.3">
      <c r="A20808">
        <v>20834</v>
      </c>
      <c r="B20808" t="s">
        <v>2152</v>
      </c>
      <c r="C20808" t="s">
        <v>2136</v>
      </c>
      <c r="D20808">
        <v>31</v>
      </c>
      <c r="E20808" t="s">
        <v>264</v>
      </c>
      <c r="F20808">
        <v>51</v>
      </c>
      <c r="G20808">
        <v>37</v>
      </c>
      <c r="H20808">
        <v>5</v>
      </c>
      <c r="I20808">
        <v>0</v>
      </c>
      <c r="J20808">
        <v>83.78</v>
      </c>
      <c r="K20808">
        <v>1</v>
      </c>
      <c r="L20808" t="s">
        <v>163</v>
      </c>
      <c r="M20808" t="s">
        <v>241</v>
      </c>
      <c r="N20808">
        <v>44485</v>
      </c>
      <c r="O20808" t="s">
        <v>5253</v>
      </c>
      <c r="P20808">
        <v>98</v>
      </c>
      <c r="Q20808">
        <v>120</v>
      </c>
      <c r="R20808" t="s">
        <v>256</v>
      </c>
      <c r="S20808">
        <v>7</v>
      </c>
      <c r="T20808">
        <v>0.31632653061224492</v>
      </c>
      <c r="U20808">
        <v>0.30833333333333335</v>
      </c>
      <c r="V20808">
        <v>1.0259238830667403</v>
      </c>
      <c r="W20808">
        <v>18.8</v>
      </c>
      <c r="X20808">
        <v>84.3</v>
      </c>
      <c r="Y20808" t="s">
        <v>2789</v>
      </c>
      <c r="Z20808">
        <v>0</v>
      </c>
      <c r="AA20808">
        <v>0</v>
      </c>
      <c r="AB20808">
        <v>1</v>
      </c>
      <c r="AC20808">
        <v>0</v>
      </c>
      <c r="AD20808">
        <v>0</v>
      </c>
      <c r="AE20808">
        <v>20</v>
      </c>
      <c r="AF20808" t="str">
        <f t="shared" si="2275"/>
        <v>D Kansonkho</v>
      </c>
      <c r="AG20808" t="str">
        <f t="shared" si="2276"/>
        <v>D Kansonkhov Uganda44485</v>
      </c>
      <c r="AH20808">
        <v>0</v>
      </c>
      <c r="AI20808">
        <v>0</v>
      </c>
      <c r="AJ20808">
        <f t="shared" si="2277"/>
        <v>31</v>
      </c>
      <c r="AK20808">
        <v>0</v>
      </c>
      <c r="AL20808">
        <f t="shared" si="2278"/>
        <v>37</v>
      </c>
      <c r="AM20808">
        <f t="shared" si="2279"/>
        <v>0.31632653061224492</v>
      </c>
      <c r="AN20808">
        <f t="shared" si="2280"/>
        <v>0.30833333333333335</v>
      </c>
      <c r="AO20808">
        <f t="shared" si="2281"/>
        <v>1.0259238830667403</v>
      </c>
    </row>
    <row r="20809" spans="1:41" x14ac:dyDescent="0.3">
      <c r="A20809">
        <v>20835</v>
      </c>
      <c r="B20809" t="s">
        <v>2451</v>
      </c>
      <c r="C20809" t="s">
        <v>2445</v>
      </c>
      <c r="D20809">
        <v>33</v>
      </c>
      <c r="E20809" t="s">
        <v>264</v>
      </c>
      <c r="F20809">
        <v>48</v>
      </c>
      <c r="G20809">
        <v>36</v>
      </c>
      <c r="H20809">
        <v>5</v>
      </c>
      <c r="I20809">
        <v>0</v>
      </c>
      <c r="J20809">
        <v>91.66</v>
      </c>
      <c r="K20809">
        <v>1</v>
      </c>
      <c r="L20809" t="s">
        <v>161</v>
      </c>
      <c r="M20809" t="s">
        <v>233</v>
      </c>
      <c r="N20809">
        <v>44485</v>
      </c>
      <c r="O20809" t="s">
        <v>5252</v>
      </c>
      <c r="P20809">
        <v>153</v>
      </c>
      <c r="Q20809">
        <v>120</v>
      </c>
      <c r="R20809" t="s">
        <v>256</v>
      </c>
      <c r="S20809">
        <v>9</v>
      </c>
      <c r="T20809">
        <v>0.21568627450980393</v>
      </c>
      <c r="U20809">
        <v>0.3</v>
      </c>
      <c r="V20809">
        <v>0.71895424836601318</v>
      </c>
      <c r="W20809">
        <v>28.33</v>
      </c>
      <c r="X20809">
        <v>141.66</v>
      </c>
      <c r="Y20809" t="s">
        <v>2789</v>
      </c>
      <c r="Z20809">
        <v>0</v>
      </c>
      <c r="AA20809">
        <v>0</v>
      </c>
      <c r="AB20809">
        <v>1</v>
      </c>
      <c r="AC20809">
        <v>0</v>
      </c>
      <c r="AD20809">
        <v>0</v>
      </c>
      <c r="AE20809">
        <v>20</v>
      </c>
      <c r="AF20809" t="str">
        <f t="shared" si="2275"/>
        <v>O Tuyisenge</v>
      </c>
      <c r="AG20809" t="str">
        <f t="shared" si="2276"/>
        <v>O Tuyisengev Ghana44485</v>
      </c>
      <c r="AH20809">
        <v>0</v>
      </c>
      <c r="AI20809">
        <v>0</v>
      </c>
      <c r="AJ20809">
        <f t="shared" si="2277"/>
        <v>33</v>
      </c>
      <c r="AK20809">
        <v>0</v>
      </c>
      <c r="AL20809">
        <f t="shared" si="2278"/>
        <v>36</v>
      </c>
      <c r="AM20809">
        <f t="shared" si="2279"/>
        <v>0.21568627450980393</v>
      </c>
      <c r="AN20809">
        <f t="shared" si="2280"/>
        <v>0.3</v>
      </c>
      <c r="AO20809">
        <f t="shared" si="2281"/>
        <v>0.71895424836601318</v>
      </c>
    </row>
    <row r="20810" spans="1:41" x14ac:dyDescent="0.3">
      <c r="A20810">
        <v>20836</v>
      </c>
      <c r="B20810" t="s">
        <v>2153</v>
      </c>
      <c r="C20810" t="s">
        <v>2136</v>
      </c>
      <c r="D20810">
        <v>33</v>
      </c>
      <c r="E20810" t="s">
        <v>264</v>
      </c>
      <c r="F20810">
        <v>49</v>
      </c>
      <c r="G20810">
        <v>48</v>
      </c>
      <c r="H20810">
        <v>1</v>
      </c>
      <c r="I20810">
        <v>1</v>
      </c>
      <c r="J20810">
        <v>68.75</v>
      </c>
      <c r="K20810">
        <v>1</v>
      </c>
      <c r="L20810" t="s">
        <v>163</v>
      </c>
      <c r="M20810" t="s">
        <v>241</v>
      </c>
      <c r="N20810">
        <v>44485</v>
      </c>
      <c r="O20810" t="s">
        <v>5253</v>
      </c>
      <c r="P20810">
        <v>98</v>
      </c>
      <c r="Q20810">
        <v>120</v>
      </c>
      <c r="R20810" t="s">
        <v>256</v>
      </c>
      <c r="S20810">
        <v>7</v>
      </c>
      <c r="T20810">
        <v>0.33673469387755101</v>
      </c>
      <c r="U20810">
        <v>0.4</v>
      </c>
      <c r="V20810">
        <v>0.84183673469387743</v>
      </c>
      <c r="W20810">
        <v>15.57</v>
      </c>
      <c r="X20810">
        <v>89.34</v>
      </c>
      <c r="Y20810" t="s">
        <v>2789</v>
      </c>
      <c r="Z20810">
        <v>0</v>
      </c>
      <c r="AA20810">
        <v>0</v>
      </c>
      <c r="AB20810">
        <v>1</v>
      </c>
      <c r="AC20810">
        <v>0</v>
      </c>
      <c r="AD20810">
        <v>0</v>
      </c>
      <c r="AE20810">
        <v>20</v>
      </c>
      <c r="AF20810" t="str">
        <f t="shared" si="2275"/>
        <v>G Kansonkho</v>
      </c>
      <c r="AG20810" t="str">
        <f t="shared" si="2276"/>
        <v>G Kansonkhov Uganda44485</v>
      </c>
      <c r="AH20810">
        <v>0</v>
      </c>
      <c r="AI20810">
        <v>0</v>
      </c>
      <c r="AJ20810">
        <f t="shared" si="2277"/>
        <v>33</v>
      </c>
      <c r="AK20810">
        <v>0</v>
      </c>
      <c r="AL20810">
        <f t="shared" si="2278"/>
        <v>48</v>
      </c>
      <c r="AM20810">
        <f t="shared" si="2279"/>
        <v>0.33673469387755101</v>
      </c>
      <c r="AN20810">
        <f t="shared" si="2280"/>
        <v>0.4</v>
      </c>
      <c r="AO20810">
        <f t="shared" si="2281"/>
        <v>0.84183673469387743</v>
      </c>
    </row>
    <row r="20811" spans="1:41" x14ac:dyDescent="0.3">
      <c r="A20811">
        <v>20837</v>
      </c>
      <c r="B20811" t="s">
        <v>2602</v>
      </c>
      <c r="C20811" t="s">
        <v>2582</v>
      </c>
      <c r="D20811">
        <v>35</v>
      </c>
      <c r="E20811" t="s">
        <v>264</v>
      </c>
      <c r="F20811">
        <v>44</v>
      </c>
      <c r="G20811">
        <v>23</v>
      </c>
      <c r="H20811">
        <v>6</v>
      </c>
      <c r="I20811">
        <v>0</v>
      </c>
      <c r="J20811">
        <v>152.16999999999999</v>
      </c>
      <c r="K20811">
        <v>2</v>
      </c>
      <c r="L20811" t="s">
        <v>242</v>
      </c>
      <c r="M20811" t="s">
        <v>241</v>
      </c>
      <c r="N20811">
        <v>44485</v>
      </c>
      <c r="O20811" t="s">
        <v>5255</v>
      </c>
      <c r="P20811">
        <v>140</v>
      </c>
      <c r="Q20811">
        <v>105</v>
      </c>
      <c r="R20811" t="s">
        <v>256</v>
      </c>
      <c r="S20811">
        <v>10</v>
      </c>
      <c r="T20811">
        <v>0.25</v>
      </c>
      <c r="U20811">
        <v>0.21904761904761905</v>
      </c>
      <c r="V20811">
        <v>1.1413043478260869</v>
      </c>
      <c r="W20811">
        <v>20.66</v>
      </c>
      <c r="X20811">
        <v>104.2</v>
      </c>
      <c r="Y20811" t="s">
        <v>2789</v>
      </c>
      <c r="Z20811">
        <v>0</v>
      </c>
      <c r="AA20811">
        <v>0</v>
      </c>
      <c r="AB20811">
        <v>1</v>
      </c>
      <c r="AC20811">
        <v>0</v>
      </c>
      <c r="AD20811">
        <v>0</v>
      </c>
      <c r="AE20811">
        <v>17.5</v>
      </c>
      <c r="AF20811" t="str">
        <f t="shared" si="2275"/>
        <v>CF Tlali</v>
      </c>
      <c r="AG20811" t="str">
        <f t="shared" si="2276"/>
        <v>CF Tlaliv Swaziland44485</v>
      </c>
      <c r="AH20811">
        <v>2.5</v>
      </c>
      <c r="AI20811">
        <v>0</v>
      </c>
      <c r="AJ20811">
        <f t="shared" si="2277"/>
        <v>35</v>
      </c>
      <c r="AK20811">
        <v>0</v>
      </c>
      <c r="AL20811">
        <f t="shared" si="2278"/>
        <v>23</v>
      </c>
      <c r="AM20811">
        <f t="shared" si="2279"/>
        <v>0.25</v>
      </c>
      <c r="AN20811">
        <f t="shared" si="2280"/>
        <v>0.21904761904761905</v>
      </c>
      <c r="AO20811">
        <f t="shared" si="2281"/>
        <v>1.1413043478260869</v>
      </c>
    </row>
    <row r="20812" spans="1:41" x14ac:dyDescent="0.3">
      <c r="A20812">
        <v>20838</v>
      </c>
      <c r="B20812" t="s">
        <v>2571</v>
      </c>
      <c r="C20812" t="s">
        <v>1517</v>
      </c>
      <c r="D20812">
        <v>36</v>
      </c>
      <c r="E20812" t="s">
        <v>264</v>
      </c>
      <c r="G20812">
        <v>37</v>
      </c>
      <c r="H20812">
        <v>4</v>
      </c>
      <c r="I20812">
        <v>1</v>
      </c>
      <c r="J20812">
        <v>97.29</v>
      </c>
      <c r="K20812">
        <v>2</v>
      </c>
      <c r="L20812" t="s">
        <v>171</v>
      </c>
      <c r="M20812" t="s">
        <v>219</v>
      </c>
      <c r="N20812">
        <v>44485</v>
      </c>
      <c r="O20812" t="s">
        <v>5251</v>
      </c>
      <c r="P20812">
        <v>112</v>
      </c>
      <c r="Q20812">
        <v>110</v>
      </c>
      <c r="R20812" t="s">
        <v>255</v>
      </c>
      <c r="S20812">
        <v>4</v>
      </c>
      <c r="T20812">
        <v>0.32142857142857145</v>
      </c>
      <c r="U20812">
        <v>0.33636363636363636</v>
      </c>
      <c r="V20812">
        <v>0.95559845559845569</v>
      </c>
      <c r="W20812">
        <v>21.4</v>
      </c>
      <c r="X20812">
        <v>79.849999999999994</v>
      </c>
      <c r="Y20812" t="s">
        <v>2789</v>
      </c>
      <c r="Z20812">
        <v>0</v>
      </c>
      <c r="AA20812">
        <v>0</v>
      </c>
      <c r="AB20812">
        <v>1</v>
      </c>
      <c r="AC20812">
        <v>0</v>
      </c>
      <c r="AD20812">
        <v>0</v>
      </c>
      <c r="AE20812">
        <v>18.333333333333332</v>
      </c>
      <c r="AF20812" t="str">
        <f t="shared" si="2275"/>
        <v>Faisal Mubashir</v>
      </c>
      <c r="AG20812" t="str">
        <f t="shared" si="2276"/>
        <v>Faisal Mubashirv Denmark44485</v>
      </c>
      <c r="AH20812">
        <v>1.6666666666666679</v>
      </c>
      <c r="AI20812">
        <v>0</v>
      </c>
      <c r="AJ20812">
        <f t="shared" si="2277"/>
        <v>36</v>
      </c>
      <c r="AK20812">
        <v>0</v>
      </c>
      <c r="AL20812">
        <f t="shared" si="2278"/>
        <v>37</v>
      </c>
      <c r="AM20812">
        <f t="shared" si="2279"/>
        <v>0.32142857142857145</v>
      </c>
      <c r="AN20812">
        <f t="shared" si="2280"/>
        <v>0.33636363636363636</v>
      </c>
      <c r="AO20812">
        <f t="shared" si="2281"/>
        <v>0.95559845559845569</v>
      </c>
    </row>
    <row r="20813" spans="1:41" x14ac:dyDescent="0.3">
      <c r="A20813">
        <v>20839</v>
      </c>
      <c r="B20813" t="s">
        <v>2452</v>
      </c>
      <c r="C20813" t="s">
        <v>2445</v>
      </c>
      <c r="D20813">
        <v>48</v>
      </c>
      <c r="E20813" t="s">
        <v>264</v>
      </c>
      <c r="F20813">
        <v>52</v>
      </c>
      <c r="G20813">
        <v>34</v>
      </c>
      <c r="H20813">
        <v>4</v>
      </c>
      <c r="I20813">
        <v>2</v>
      </c>
      <c r="J20813">
        <v>141.16999999999999</v>
      </c>
      <c r="K20813">
        <v>1</v>
      </c>
      <c r="L20813" t="s">
        <v>161</v>
      </c>
      <c r="M20813" t="s">
        <v>233</v>
      </c>
      <c r="N20813">
        <v>44485</v>
      </c>
      <c r="O20813" t="s">
        <v>5252</v>
      </c>
      <c r="P20813">
        <v>153</v>
      </c>
      <c r="Q20813">
        <v>120</v>
      </c>
      <c r="R20813" t="s">
        <v>256</v>
      </c>
      <c r="S20813">
        <v>9</v>
      </c>
      <c r="T20813">
        <v>0.31372549019607843</v>
      </c>
      <c r="U20813">
        <v>0.28333333333333333</v>
      </c>
      <c r="V20813">
        <v>1.1072664359861593</v>
      </c>
      <c r="W20813">
        <v>23.2</v>
      </c>
      <c r="X20813">
        <v>121.46</v>
      </c>
      <c r="Y20813" t="s">
        <v>2789</v>
      </c>
      <c r="Z20813">
        <v>0</v>
      </c>
      <c r="AA20813">
        <v>0</v>
      </c>
      <c r="AB20813">
        <v>1</v>
      </c>
      <c r="AC20813">
        <v>0</v>
      </c>
      <c r="AD20813">
        <v>0</v>
      </c>
      <c r="AE20813">
        <v>20</v>
      </c>
      <c r="AF20813" t="str">
        <f t="shared" si="2275"/>
        <v>E Niyomugabo</v>
      </c>
      <c r="AG20813" t="str">
        <f t="shared" si="2276"/>
        <v>E Niyomugabov Ghana44485</v>
      </c>
      <c r="AH20813">
        <v>0</v>
      </c>
      <c r="AI20813">
        <v>0</v>
      </c>
      <c r="AJ20813">
        <f t="shared" si="2277"/>
        <v>48</v>
      </c>
      <c r="AK20813">
        <v>0</v>
      </c>
      <c r="AL20813">
        <f t="shared" si="2278"/>
        <v>34</v>
      </c>
      <c r="AM20813">
        <f t="shared" si="2279"/>
        <v>0.31372549019607843</v>
      </c>
      <c r="AN20813">
        <f t="shared" si="2280"/>
        <v>0.28333333333333333</v>
      </c>
      <c r="AO20813">
        <f t="shared" si="2281"/>
        <v>1.1072664359861593</v>
      </c>
    </row>
    <row r="20814" spans="1:41" x14ac:dyDescent="0.3">
      <c r="A20814">
        <v>20840</v>
      </c>
      <c r="B20814" t="s">
        <v>2603</v>
      </c>
      <c r="C20814" t="s">
        <v>2573</v>
      </c>
      <c r="D20814">
        <v>80</v>
      </c>
      <c r="E20814" t="s">
        <v>264</v>
      </c>
      <c r="F20814">
        <v>62</v>
      </c>
      <c r="G20814">
        <v>48</v>
      </c>
      <c r="H20814">
        <v>11</v>
      </c>
      <c r="I20814">
        <v>2</v>
      </c>
      <c r="J20814">
        <v>166.66</v>
      </c>
      <c r="K20814">
        <v>1</v>
      </c>
      <c r="L20814" t="s">
        <v>240</v>
      </c>
      <c r="M20814" t="s">
        <v>241</v>
      </c>
      <c r="N20814">
        <v>44485</v>
      </c>
      <c r="O20814" t="s">
        <v>5249</v>
      </c>
      <c r="P20814">
        <v>194</v>
      </c>
      <c r="Q20814">
        <v>120</v>
      </c>
      <c r="R20814" t="s">
        <v>255</v>
      </c>
      <c r="S20814">
        <v>4</v>
      </c>
      <c r="T20814">
        <v>0.41237113402061853</v>
      </c>
      <c r="U20814">
        <v>0.4</v>
      </c>
      <c r="V20814">
        <v>1.0309278350515463</v>
      </c>
      <c r="W20814">
        <v>25</v>
      </c>
      <c r="X20814">
        <v>132.74</v>
      </c>
      <c r="Y20814" t="s">
        <v>2789</v>
      </c>
      <c r="Z20814">
        <v>0</v>
      </c>
      <c r="AA20814">
        <v>0</v>
      </c>
      <c r="AB20814">
        <v>1</v>
      </c>
      <c r="AC20814">
        <v>0</v>
      </c>
      <c r="AD20814">
        <v>0</v>
      </c>
      <c r="AE20814">
        <v>20</v>
      </c>
      <c r="AF20814" t="str">
        <f t="shared" si="2275"/>
        <v>Muhammad Amin</v>
      </c>
      <c r="AG20814" t="str">
        <f t="shared" si="2276"/>
        <v>Muhammad Aminv Lesotho44485</v>
      </c>
      <c r="AH20814">
        <v>0</v>
      </c>
      <c r="AI20814">
        <v>0</v>
      </c>
      <c r="AJ20814">
        <f t="shared" si="2277"/>
        <v>80</v>
      </c>
      <c r="AK20814">
        <v>0</v>
      </c>
      <c r="AL20814">
        <f t="shared" si="2278"/>
        <v>48</v>
      </c>
      <c r="AM20814">
        <f t="shared" si="2279"/>
        <v>0.41237113402061853</v>
      </c>
      <c r="AN20814">
        <f t="shared" si="2280"/>
        <v>0.4</v>
      </c>
      <c r="AO20814">
        <f t="shared" si="2281"/>
        <v>1.0309278350515463</v>
      </c>
    </row>
    <row r="20815" spans="1:41" x14ac:dyDescent="0.3">
      <c r="A20815">
        <v>20841</v>
      </c>
      <c r="B20815" t="s">
        <v>2604</v>
      </c>
      <c r="C20815" t="s">
        <v>2136</v>
      </c>
      <c r="D20815">
        <v>0</v>
      </c>
      <c r="E20815" t="s">
        <v>263</v>
      </c>
      <c r="F20815">
        <v>3</v>
      </c>
      <c r="G20815">
        <v>2</v>
      </c>
      <c r="H20815">
        <v>0</v>
      </c>
      <c r="I20815">
        <v>0</v>
      </c>
      <c r="J20815">
        <v>0</v>
      </c>
      <c r="K20815">
        <v>1</v>
      </c>
      <c r="L20815" t="s">
        <v>163</v>
      </c>
      <c r="M20815" t="s">
        <v>241</v>
      </c>
      <c r="N20815">
        <v>44485</v>
      </c>
      <c r="O20815" t="s">
        <v>5253</v>
      </c>
      <c r="P20815">
        <v>98</v>
      </c>
      <c r="Q20815">
        <v>120</v>
      </c>
      <c r="R20815" t="s">
        <v>256</v>
      </c>
      <c r="S20815">
        <v>7</v>
      </c>
      <c r="T20815">
        <v>0</v>
      </c>
      <c r="U20815">
        <v>1.6666666666666666E-2</v>
      </c>
      <c r="V20815">
        <v>0</v>
      </c>
      <c r="X20815">
        <v>5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20</v>
      </c>
      <c r="AF20815" t="str">
        <f t="shared" si="2275"/>
        <v>M Mwamadi</v>
      </c>
      <c r="AG20815" t="str">
        <f t="shared" si="2276"/>
        <v>M Mwamadiv Uganda44485</v>
      </c>
      <c r="AH20815">
        <v>0</v>
      </c>
      <c r="AI20815">
        <v>0</v>
      </c>
      <c r="AJ20815">
        <f t="shared" si="2277"/>
        <v>0</v>
      </c>
      <c r="AK20815">
        <v>0</v>
      </c>
      <c r="AL20815">
        <f t="shared" si="2278"/>
        <v>2</v>
      </c>
      <c r="AM20815">
        <f t="shared" si="2279"/>
        <v>0</v>
      </c>
      <c r="AN20815">
        <f t="shared" si="2280"/>
        <v>1.6666666666666666E-2</v>
      </c>
      <c r="AO20815">
        <f t="shared" si="2281"/>
        <v>0</v>
      </c>
    </row>
    <row r="20816" spans="1:41" x14ac:dyDescent="0.3">
      <c r="A20816">
        <v>20842</v>
      </c>
      <c r="B20816" t="s">
        <v>2469</v>
      </c>
      <c r="C20816" t="s">
        <v>2445</v>
      </c>
      <c r="D20816">
        <v>1</v>
      </c>
      <c r="E20816" t="s">
        <v>263</v>
      </c>
      <c r="F20816">
        <v>1</v>
      </c>
      <c r="G20816">
        <v>1</v>
      </c>
      <c r="H20816">
        <v>0</v>
      </c>
      <c r="I20816">
        <v>0</v>
      </c>
      <c r="J20816">
        <v>100</v>
      </c>
      <c r="K20816">
        <v>1</v>
      </c>
      <c r="L20816" t="s">
        <v>161</v>
      </c>
      <c r="M20816" t="s">
        <v>233</v>
      </c>
      <c r="N20816">
        <v>44485</v>
      </c>
      <c r="O20816" t="s">
        <v>5252</v>
      </c>
      <c r="P20816">
        <v>153</v>
      </c>
      <c r="Q20816">
        <v>120</v>
      </c>
      <c r="R20816" t="s">
        <v>256</v>
      </c>
      <c r="S20816">
        <v>9</v>
      </c>
      <c r="T20816">
        <v>6.5359477124183009E-3</v>
      </c>
      <c r="U20816">
        <v>8.3333333333333332E-3</v>
      </c>
      <c r="V20816">
        <v>0.78431372549019607</v>
      </c>
      <c r="W20816">
        <v>27.5</v>
      </c>
      <c r="X20816">
        <v>144.72999999999999</v>
      </c>
      <c r="Y20816" t="s">
        <v>2789</v>
      </c>
      <c r="Z20816">
        <v>0</v>
      </c>
      <c r="AA20816">
        <v>0</v>
      </c>
      <c r="AB20816">
        <v>1</v>
      </c>
      <c r="AC20816">
        <v>0</v>
      </c>
      <c r="AD20816">
        <v>0</v>
      </c>
      <c r="AE20816">
        <v>20</v>
      </c>
      <c r="AF20816" t="str">
        <f t="shared" si="2275"/>
        <v>P Vekaria</v>
      </c>
      <c r="AG20816" t="str">
        <f t="shared" si="2276"/>
        <v>P Vekariav Ghana44485</v>
      </c>
      <c r="AH20816">
        <v>0</v>
      </c>
      <c r="AI20816">
        <v>0</v>
      </c>
      <c r="AJ20816">
        <f t="shared" si="2277"/>
        <v>1</v>
      </c>
      <c r="AK20816">
        <v>0</v>
      </c>
      <c r="AL20816">
        <f t="shared" si="2278"/>
        <v>1</v>
      </c>
      <c r="AM20816">
        <f t="shared" si="2279"/>
        <v>6.5359477124183009E-3</v>
      </c>
      <c r="AN20816">
        <f t="shared" si="2280"/>
        <v>8.3333333333333332E-3</v>
      </c>
      <c r="AO20816">
        <f t="shared" si="2281"/>
        <v>0.78431372549019607</v>
      </c>
    </row>
    <row r="20817" spans="1:41" x14ac:dyDescent="0.3">
      <c r="A20817">
        <v>20843</v>
      </c>
      <c r="B20817" t="s">
        <v>2140</v>
      </c>
      <c r="C20817" t="s">
        <v>2136</v>
      </c>
      <c r="D20817">
        <v>13</v>
      </c>
      <c r="E20817" t="s">
        <v>263</v>
      </c>
      <c r="F20817">
        <v>31</v>
      </c>
      <c r="G20817">
        <v>16</v>
      </c>
      <c r="H20817">
        <v>1</v>
      </c>
      <c r="I20817">
        <v>0</v>
      </c>
      <c r="J20817">
        <v>81.25</v>
      </c>
      <c r="K20817">
        <v>1</v>
      </c>
      <c r="L20817" t="s">
        <v>163</v>
      </c>
      <c r="M20817" t="s">
        <v>241</v>
      </c>
      <c r="N20817">
        <v>44485</v>
      </c>
      <c r="O20817" t="s">
        <v>5253</v>
      </c>
      <c r="P20817">
        <v>98</v>
      </c>
      <c r="Q20817">
        <v>120</v>
      </c>
      <c r="R20817" t="s">
        <v>256</v>
      </c>
      <c r="S20817">
        <v>7</v>
      </c>
      <c r="T20817">
        <v>0.1326530612244898</v>
      </c>
      <c r="U20817">
        <v>0.13333333333333333</v>
      </c>
      <c r="V20817">
        <v>0.99489795918367352</v>
      </c>
      <c r="W20817">
        <v>17.2</v>
      </c>
      <c r="X20817">
        <v>81.900000000000006</v>
      </c>
      <c r="Y20817" t="s">
        <v>2789</v>
      </c>
      <c r="Z20817">
        <v>0</v>
      </c>
      <c r="AA20817">
        <v>0</v>
      </c>
      <c r="AB20817">
        <v>1</v>
      </c>
      <c r="AC20817">
        <v>0</v>
      </c>
      <c r="AD20817">
        <v>0</v>
      </c>
      <c r="AE20817">
        <v>20</v>
      </c>
      <c r="AF20817" t="str">
        <f t="shared" si="2275"/>
        <v>MA Baig</v>
      </c>
      <c r="AG20817" t="str">
        <f t="shared" si="2276"/>
        <v>MA Baigv Uganda44485</v>
      </c>
      <c r="AH20817">
        <v>0</v>
      </c>
      <c r="AI20817">
        <v>0</v>
      </c>
      <c r="AJ20817">
        <f t="shared" si="2277"/>
        <v>13</v>
      </c>
      <c r="AK20817">
        <v>0</v>
      </c>
      <c r="AL20817">
        <f t="shared" si="2278"/>
        <v>16</v>
      </c>
      <c r="AM20817">
        <f t="shared" si="2279"/>
        <v>0.1326530612244898</v>
      </c>
      <c r="AN20817">
        <f t="shared" si="2280"/>
        <v>0.13333333333333333</v>
      </c>
      <c r="AO20817">
        <f t="shared" si="2281"/>
        <v>0.99489795918367352</v>
      </c>
    </row>
    <row r="20818" spans="1:41" x14ac:dyDescent="0.3">
      <c r="A20818">
        <v>20844</v>
      </c>
      <c r="B20818" t="s">
        <v>1542</v>
      </c>
      <c r="C20818" t="s">
        <v>1517</v>
      </c>
      <c r="D20818">
        <v>14</v>
      </c>
      <c r="E20818" t="s">
        <v>263</v>
      </c>
      <c r="G20818">
        <v>9</v>
      </c>
      <c r="H20818">
        <v>3</v>
      </c>
      <c r="I20818">
        <v>0</v>
      </c>
      <c r="J20818">
        <v>155.55000000000001</v>
      </c>
      <c r="K20818">
        <v>2</v>
      </c>
      <c r="L20818" t="s">
        <v>171</v>
      </c>
      <c r="M20818" t="s">
        <v>219</v>
      </c>
      <c r="N20818">
        <v>44485</v>
      </c>
      <c r="O20818" t="s">
        <v>5251</v>
      </c>
      <c r="P20818">
        <v>112</v>
      </c>
      <c r="Q20818">
        <v>110</v>
      </c>
      <c r="R20818" t="s">
        <v>255</v>
      </c>
      <c r="S20818">
        <v>4</v>
      </c>
      <c r="T20818">
        <v>0.125</v>
      </c>
      <c r="U20818">
        <v>8.1818181818181818E-2</v>
      </c>
      <c r="V20818">
        <v>1.5277777777777777</v>
      </c>
      <c r="W20818">
        <v>22.05</v>
      </c>
      <c r="X20818">
        <v>120.96</v>
      </c>
      <c r="Y20818" t="s">
        <v>2789</v>
      </c>
      <c r="Z20818">
        <v>0</v>
      </c>
      <c r="AA20818">
        <v>0</v>
      </c>
      <c r="AB20818">
        <v>1</v>
      </c>
      <c r="AC20818">
        <v>0</v>
      </c>
      <c r="AD20818">
        <v>0</v>
      </c>
      <c r="AE20818">
        <v>18.333333333333332</v>
      </c>
      <c r="AF20818" t="str">
        <f t="shared" si="2275"/>
        <v>H Singh</v>
      </c>
      <c r="AG20818" t="str">
        <f t="shared" si="2276"/>
        <v>H Singhv Denmark44485</v>
      </c>
      <c r="AH20818">
        <v>1.6666666666666679</v>
      </c>
      <c r="AI20818">
        <v>0</v>
      </c>
      <c r="AJ20818">
        <f t="shared" si="2277"/>
        <v>14</v>
      </c>
      <c r="AK20818">
        <v>0</v>
      </c>
      <c r="AL20818">
        <f t="shared" si="2278"/>
        <v>9</v>
      </c>
      <c r="AM20818">
        <f t="shared" si="2279"/>
        <v>0.125</v>
      </c>
      <c r="AN20818">
        <f t="shared" si="2280"/>
        <v>8.1818181818181818E-2</v>
      </c>
      <c r="AO20818">
        <f t="shared" si="2281"/>
        <v>1.5277777777777777</v>
      </c>
    </row>
    <row r="20819" spans="1:41" x14ac:dyDescent="0.3">
      <c r="A20819">
        <v>20845</v>
      </c>
      <c r="B20819" t="s">
        <v>2605</v>
      </c>
      <c r="C20819" t="s">
        <v>2582</v>
      </c>
      <c r="D20819">
        <v>19</v>
      </c>
      <c r="E20819" t="s">
        <v>263</v>
      </c>
      <c r="F20819">
        <v>27</v>
      </c>
      <c r="G20819">
        <v>19</v>
      </c>
      <c r="H20819">
        <v>1</v>
      </c>
      <c r="I20819">
        <v>0</v>
      </c>
      <c r="J20819">
        <v>100</v>
      </c>
      <c r="K20819">
        <v>2</v>
      </c>
      <c r="L20819" t="s">
        <v>242</v>
      </c>
      <c r="M20819" t="s">
        <v>241</v>
      </c>
      <c r="N20819">
        <v>44485</v>
      </c>
      <c r="O20819" t="s">
        <v>5255</v>
      </c>
      <c r="P20819">
        <v>140</v>
      </c>
      <c r="Q20819">
        <v>105</v>
      </c>
      <c r="R20819" t="s">
        <v>256</v>
      </c>
      <c r="S20819">
        <v>10</v>
      </c>
      <c r="T20819">
        <v>0.1357142857142857</v>
      </c>
      <c r="U20819">
        <v>0.18095238095238095</v>
      </c>
      <c r="V20819">
        <v>0.75</v>
      </c>
      <c r="W20819">
        <v>24</v>
      </c>
      <c r="X20819">
        <v>82.75</v>
      </c>
      <c r="Y20819" t="s">
        <v>2789</v>
      </c>
      <c r="Z20819">
        <v>0</v>
      </c>
      <c r="AA20819">
        <v>0</v>
      </c>
      <c r="AB20819">
        <v>1</v>
      </c>
      <c r="AC20819">
        <v>0</v>
      </c>
      <c r="AD20819">
        <v>0</v>
      </c>
      <c r="AE20819">
        <v>17.5</v>
      </c>
      <c r="AF20819" t="str">
        <f t="shared" si="2275"/>
        <v>TD Chaoana</v>
      </c>
      <c r="AG20819" t="str">
        <f t="shared" si="2276"/>
        <v>TD Chaoanav Swaziland44485</v>
      </c>
      <c r="AH20819">
        <v>2.5</v>
      </c>
      <c r="AI20819">
        <v>0</v>
      </c>
      <c r="AJ20819">
        <f t="shared" si="2277"/>
        <v>19</v>
      </c>
      <c r="AK20819">
        <v>0</v>
      </c>
      <c r="AL20819">
        <f t="shared" si="2278"/>
        <v>19</v>
      </c>
      <c r="AM20819">
        <f t="shared" si="2279"/>
        <v>0.1357142857142857</v>
      </c>
      <c r="AN20819">
        <f t="shared" si="2280"/>
        <v>0.18095238095238095</v>
      </c>
      <c r="AO20819">
        <f t="shared" si="2281"/>
        <v>0.75</v>
      </c>
    </row>
    <row r="20820" spans="1:41" x14ac:dyDescent="0.3">
      <c r="A20820">
        <v>20846</v>
      </c>
      <c r="B20820" t="s">
        <v>2470</v>
      </c>
      <c r="C20820" t="s">
        <v>2445</v>
      </c>
      <c r="D20820">
        <v>2</v>
      </c>
      <c r="E20820" t="s">
        <v>263</v>
      </c>
      <c r="F20820">
        <v>4</v>
      </c>
      <c r="G20820">
        <v>2</v>
      </c>
      <c r="H20820">
        <v>0</v>
      </c>
      <c r="I20820">
        <v>0</v>
      </c>
      <c r="J20820">
        <v>100</v>
      </c>
      <c r="K20820">
        <v>1</v>
      </c>
      <c r="L20820" t="s">
        <v>161</v>
      </c>
      <c r="M20820" t="s">
        <v>233</v>
      </c>
      <c r="N20820">
        <v>44485</v>
      </c>
      <c r="O20820" t="s">
        <v>5252</v>
      </c>
      <c r="P20820">
        <v>153</v>
      </c>
      <c r="Q20820">
        <v>120</v>
      </c>
      <c r="R20820" t="s">
        <v>256</v>
      </c>
      <c r="S20820">
        <v>9</v>
      </c>
      <c r="T20820">
        <v>1.3071895424836602E-2</v>
      </c>
      <c r="U20820">
        <v>1.6666666666666666E-2</v>
      </c>
      <c r="V20820">
        <v>0.78431372549019607</v>
      </c>
      <c r="W20820">
        <v>23.5</v>
      </c>
      <c r="X20820">
        <v>68.11</v>
      </c>
      <c r="Y20820" t="s">
        <v>2789</v>
      </c>
      <c r="Z20820">
        <v>0</v>
      </c>
      <c r="AA20820">
        <v>0</v>
      </c>
      <c r="AB20820">
        <v>1</v>
      </c>
      <c r="AC20820">
        <v>0</v>
      </c>
      <c r="AD20820">
        <v>0</v>
      </c>
      <c r="AE20820">
        <v>20</v>
      </c>
      <c r="AF20820" t="str">
        <f t="shared" si="2275"/>
        <v>D Uwimana</v>
      </c>
      <c r="AG20820" t="str">
        <f t="shared" si="2276"/>
        <v>D Uwimanav Ghana44485</v>
      </c>
      <c r="AH20820">
        <v>0</v>
      </c>
      <c r="AI20820">
        <v>0</v>
      </c>
      <c r="AJ20820">
        <f t="shared" si="2277"/>
        <v>2</v>
      </c>
      <c r="AK20820">
        <v>0</v>
      </c>
      <c r="AL20820">
        <f t="shared" si="2278"/>
        <v>2</v>
      </c>
      <c r="AM20820">
        <f t="shared" si="2279"/>
        <v>1.3071895424836602E-2</v>
      </c>
      <c r="AN20820">
        <f t="shared" si="2280"/>
        <v>1.6666666666666666E-2</v>
      </c>
      <c r="AO20820">
        <f t="shared" si="2281"/>
        <v>0.78431372549019607</v>
      </c>
    </row>
    <row r="20821" spans="1:41" x14ac:dyDescent="0.3">
      <c r="A20821">
        <v>20847</v>
      </c>
      <c r="B20821" t="s">
        <v>2606</v>
      </c>
      <c r="C20821" t="s">
        <v>1612</v>
      </c>
      <c r="D20821">
        <v>2</v>
      </c>
      <c r="E20821" t="s">
        <v>263</v>
      </c>
      <c r="G20821">
        <v>6</v>
      </c>
      <c r="H20821">
        <v>0</v>
      </c>
      <c r="I20821">
        <v>0</v>
      </c>
      <c r="J20821">
        <v>33.33</v>
      </c>
      <c r="K20821">
        <v>2</v>
      </c>
      <c r="L20821" t="s">
        <v>168</v>
      </c>
      <c r="M20821" t="s">
        <v>219</v>
      </c>
      <c r="N20821">
        <v>44485</v>
      </c>
      <c r="O20821" t="s">
        <v>5254</v>
      </c>
      <c r="P20821">
        <v>98</v>
      </c>
      <c r="Q20821">
        <v>110</v>
      </c>
      <c r="R20821" t="s">
        <v>256</v>
      </c>
      <c r="S20821">
        <v>10</v>
      </c>
      <c r="T20821">
        <v>2.0408163265306121E-2</v>
      </c>
      <c r="U20821">
        <v>5.4545454545454543E-2</v>
      </c>
      <c r="V20821">
        <v>0.37414965986394555</v>
      </c>
      <c r="X20821">
        <v>33.33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18.333333333333332</v>
      </c>
      <c r="AF20821" t="str">
        <f t="shared" si="2275"/>
        <v>DKD Warnakulasuriya</v>
      </c>
      <c r="AG20821" t="str">
        <f t="shared" si="2276"/>
        <v>DKD Warnakulasuriyav Jersey44485</v>
      </c>
      <c r="AH20821">
        <v>1.6666666666666679</v>
      </c>
      <c r="AI20821">
        <v>0</v>
      </c>
      <c r="AJ20821">
        <f t="shared" si="2277"/>
        <v>2</v>
      </c>
      <c r="AK20821">
        <v>0</v>
      </c>
      <c r="AL20821">
        <f t="shared" si="2278"/>
        <v>6</v>
      </c>
      <c r="AM20821">
        <f t="shared" si="2279"/>
        <v>2.0408163265306121E-2</v>
      </c>
      <c r="AN20821">
        <f t="shared" si="2280"/>
        <v>5.4545454545454543E-2</v>
      </c>
      <c r="AO20821">
        <f t="shared" si="2281"/>
        <v>0.37414965986394555</v>
      </c>
    </row>
    <row r="20822" spans="1:41" x14ac:dyDescent="0.3">
      <c r="A20822">
        <v>20848</v>
      </c>
      <c r="B20822" t="s">
        <v>2607</v>
      </c>
      <c r="C20822" t="s">
        <v>2573</v>
      </c>
      <c r="D20822">
        <v>27</v>
      </c>
      <c r="E20822" t="s">
        <v>263</v>
      </c>
      <c r="F20822">
        <v>27</v>
      </c>
      <c r="G20822">
        <v>20</v>
      </c>
      <c r="H20822">
        <v>2</v>
      </c>
      <c r="I20822">
        <v>1</v>
      </c>
      <c r="J20822">
        <v>135</v>
      </c>
      <c r="K20822">
        <v>1</v>
      </c>
      <c r="L20822" t="s">
        <v>240</v>
      </c>
      <c r="M20822" t="s">
        <v>241</v>
      </c>
      <c r="N20822">
        <v>44485</v>
      </c>
      <c r="O20822" t="s">
        <v>5249</v>
      </c>
      <c r="P20822">
        <v>194</v>
      </c>
      <c r="Q20822">
        <v>120</v>
      </c>
      <c r="R20822" t="s">
        <v>255</v>
      </c>
      <c r="S20822">
        <v>4</v>
      </c>
      <c r="T20822">
        <v>0.13917525773195877</v>
      </c>
      <c r="U20822">
        <v>0.16666666666666666</v>
      </c>
      <c r="V20822">
        <v>0.83505154639175261</v>
      </c>
      <c r="W20822">
        <v>17.2</v>
      </c>
      <c r="X20822">
        <v>89.58</v>
      </c>
      <c r="Y20822" t="s">
        <v>2789</v>
      </c>
      <c r="Z20822">
        <v>0</v>
      </c>
      <c r="AA20822">
        <v>0</v>
      </c>
      <c r="AB20822">
        <v>1</v>
      </c>
      <c r="AC20822">
        <v>0</v>
      </c>
      <c r="AD20822">
        <v>0</v>
      </c>
      <c r="AE20822">
        <v>20</v>
      </c>
      <c r="AF20822" t="str">
        <f t="shared" si="2275"/>
        <v>J Ghadiyali</v>
      </c>
      <c r="AG20822" t="str">
        <f t="shared" si="2276"/>
        <v>J Ghadiyaliv Lesotho44485</v>
      </c>
      <c r="AH20822">
        <v>0</v>
      </c>
      <c r="AI20822">
        <v>0</v>
      </c>
      <c r="AJ20822">
        <f t="shared" si="2277"/>
        <v>27</v>
      </c>
      <c r="AK20822">
        <v>0</v>
      </c>
      <c r="AL20822">
        <f t="shared" si="2278"/>
        <v>20</v>
      </c>
      <c r="AM20822">
        <f t="shared" si="2279"/>
        <v>0.13917525773195877</v>
      </c>
      <c r="AN20822">
        <f t="shared" si="2280"/>
        <v>0.16666666666666666</v>
      </c>
      <c r="AO20822">
        <f t="shared" si="2281"/>
        <v>0.83505154639175261</v>
      </c>
    </row>
    <row r="20823" spans="1:41" x14ac:dyDescent="0.3">
      <c r="A20823">
        <v>20849</v>
      </c>
      <c r="B20823" t="s">
        <v>2435</v>
      </c>
      <c r="C20823" t="s">
        <v>1658</v>
      </c>
      <c r="D20823">
        <v>29</v>
      </c>
      <c r="E20823" t="s">
        <v>263</v>
      </c>
      <c r="G20823">
        <v>28</v>
      </c>
      <c r="H20823">
        <v>3</v>
      </c>
      <c r="I20823">
        <v>0</v>
      </c>
      <c r="J20823">
        <v>103.57</v>
      </c>
      <c r="K20823">
        <v>1</v>
      </c>
      <c r="L20823" t="s">
        <v>157</v>
      </c>
      <c r="M20823" t="s">
        <v>219</v>
      </c>
      <c r="N20823">
        <v>44485</v>
      </c>
      <c r="O20823" t="s">
        <v>5250</v>
      </c>
      <c r="P20823">
        <v>110</v>
      </c>
      <c r="Q20823">
        <v>120</v>
      </c>
      <c r="R20823" t="s">
        <v>256</v>
      </c>
      <c r="S20823">
        <v>6</v>
      </c>
      <c r="T20823">
        <v>0.26363636363636361</v>
      </c>
      <c r="U20823">
        <v>0.23333333333333334</v>
      </c>
      <c r="V20823">
        <v>1.1298701298701297</v>
      </c>
      <c r="W20823">
        <v>25</v>
      </c>
      <c r="X20823">
        <v>92.59</v>
      </c>
      <c r="Y20823" t="s">
        <v>2789</v>
      </c>
      <c r="Z20823">
        <v>0</v>
      </c>
      <c r="AA20823">
        <v>0</v>
      </c>
      <c r="AB20823">
        <v>1</v>
      </c>
      <c r="AC20823">
        <v>0</v>
      </c>
      <c r="AD20823">
        <v>0</v>
      </c>
      <c r="AE20823">
        <v>20</v>
      </c>
      <c r="AF20823" t="str">
        <f t="shared" si="2275"/>
        <v>FA Klokker</v>
      </c>
      <c r="AG20823" t="str">
        <f t="shared" si="2276"/>
        <v>FA Klokkerv Germany44485</v>
      </c>
      <c r="AH20823">
        <v>0</v>
      </c>
      <c r="AI20823">
        <v>0</v>
      </c>
      <c r="AJ20823">
        <f t="shared" si="2277"/>
        <v>29</v>
      </c>
      <c r="AK20823">
        <v>0</v>
      </c>
      <c r="AL20823">
        <f t="shared" si="2278"/>
        <v>28</v>
      </c>
      <c r="AM20823">
        <f t="shared" si="2279"/>
        <v>0.26363636363636361</v>
      </c>
      <c r="AN20823">
        <f t="shared" si="2280"/>
        <v>0.23333333333333334</v>
      </c>
      <c r="AO20823">
        <f t="shared" si="2281"/>
        <v>1.1298701298701297</v>
      </c>
    </row>
    <row r="20824" spans="1:41" x14ac:dyDescent="0.3">
      <c r="A20824">
        <v>20850</v>
      </c>
      <c r="B20824" t="s">
        <v>2608</v>
      </c>
      <c r="C20824" t="s">
        <v>2573</v>
      </c>
      <c r="D20824">
        <v>30</v>
      </c>
      <c r="E20824" t="s">
        <v>263</v>
      </c>
      <c r="F20824">
        <v>14</v>
      </c>
      <c r="G20824">
        <v>12</v>
      </c>
      <c r="H20824">
        <v>1</v>
      </c>
      <c r="I20824">
        <v>3</v>
      </c>
      <c r="J20824">
        <v>250</v>
      </c>
      <c r="K20824">
        <v>1</v>
      </c>
      <c r="L20824" t="s">
        <v>240</v>
      </c>
      <c r="M20824" t="s">
        <v>241</v>
      </c>
      <c r="N20824">
        <v>44485</v>
      </c>
      <c r="O20824" t="s">
        <v>5249</v>
      </c>
      <c r="P20824">
        <v>194</v>
      </c>
      <c r="Q20824">
        <v>120</v>
      </c>
      <c r="R20824" t="s">
        <v>255</v>
      </c>
      <c r="S20824">
        <v>4</v>
      </c>
      <c r="T20824">
        <v>0.15463917525773196</v>
      </c>
      <c r="U20824">
        <v>0.1</v>
      </c>
      <c r="V20824">
        <v>1.5463917525773196</v>
      </c>
      <c r="W20824">
        <v>16.25</v>
      </c>
      <c r="X20824">
        <v>120.37</v>
      </c>
      <c r="Y20824" t="s">
        <v>2789</v>
      </c>
      <c r="Z20824">
        <v>0</v>
      </c>
      <c r="AA20824">
        <v>0</v>
      </c>
      <c r="AB20824">
        <v>1</v>
      </c>
      <c r="AC20824">
        <v>0</v>
      </c>
      <c r="AD20824">
        <v>0</v>
      </c>
      <c r="AE20824">
        <v>20</v>
      </c>
      <c r="AF20824" t="str">
        <f t="shared" si="2275"/>
        <v>Shehzad Patel</v>
      </c>
      <c r="AG20824" t="str">
        <f t="shared" si="2276"/>
        <v>Shehzad Patelv Lesotho44485</v>
      </c>
      <c r="AH20824">
        <v>0</v>
      </c>
      <c r="AI20824">
        <v>0</v>
      </c>
      <c r="AJ20824">
        <f t="shared" si="2277"/>
        <v>30</v>
      </c>
      <c r="AK20824">
        <v>0</v>
      </c>
      <c r="AL20824">
        <f t="shared" si="2278"/>
        <v>12</v>
      </c>
      <c r="AM20824">
        <f t="shared" si="2279"/>
        <v>0.15463917525773196</v>
      </c>
      <c r="AN20824">
        <f t="shared" si="2280"/>
        <v>0.1</v>
      </c>
      <c r="AO20824">
        <f t="shared" si="2281"/>
        <v>1.5463917525773196</v>
      </c>
    </row>
    <row r="20825" spans="1:41" x14ac:dyDescent="0.3">
      <c r="A20825">
        <v>20851</v>
      </c>
      <c r="B20825" t="s">
        <v>2326</v>
      </c>
      <c r="C20825" t="s">
        <v>1548</v>
      </c>
      <c r="D20825">
        <v>31</v>
      </c>
      <c r="E20825" t="s">
        <v>263</v>
      </c>
      <c r="F20825">
        <v>53</v>
      </c>
      <c r="G20825">
        <v>27</v>
      </c>
      <c r="H20825">
        <v>3</v>
      </c>
      <c r="I20825">
        <v>0</v>
      </c>
      <c r="J20825">
        <v>114.81</v>
      </c>
      <c r="K20825">
        <v>2</v>
      </c>
      <c r="L20825" t="s">
        <v>209</v>
      </c>
      <c r="M20825" t="s">
        <v>241</v>
      </c>
      <c r="N20825">
        <v>44485</v>
      </c>
      <c r="O20825" t="s">
        <v>5258</v>
      </c>
      <c r="P20825">
        <v>101</v>
      </c>
      <c r="Q20825">
        <v>66</v>
      </c>
      <c r="R20825" t="s">
        <v>255</v>
      </c>
      <c r="S20825">
        <v>0</v>
      </c>
      <c r="T20825">
        <v>0.30693069306930693</v>
      </c>
      <c r="U20825">
        <v>0.40909090909090912</v>
      </c>
      <c r="V20825">
        <v>0.75027502750275021</v>
      </c>
      <c r="W20825">
        <v>26.58</v>
      </c>
      <c r="X20825">
        <v>106.1</v>
      </c>
      <c r="Y20825" t="s">
        <v>2789</v>
      </c>
      <c r="Z20825">
        <v>0</v>
      </c>
      <c r="AA20825">
        <v>0</v>
      </c>
      <c r="AB20825">
        <v>1</v>
      </c>
      <c r="AC20825">
        <v>0</v>
      </c>
      <c r="AD20825">
        <v>0</v>
      </c>
      <c r="AE20825">
        <v>11</v>
      </c>
      <c r="AF20825" t="str">
        <f t="shared" si="2275"/>
        <v>Saud Islam</v>
      </c>
      <c r="AG20825" t="str">
        <f t="shared" si="2276"/>
        <v>Saud Islamv Malawi44485</v>
      </c>
      <c r="AH20825">
        <v>9</v>
      </c>
      <c r="AI20825">
        <f>VLOOKUP(AG20825,'[1]Sheet 1'!$AJ:$AK,2,FALSE)</f>
        <v>41.845179965954202</v>
      </c>
      <c r="AJ20825">
        <f t="shared" si="2277"/>
        <v>72.845179965954202</v>
      </c>
      <c r="AK20825">
        <v>7.2155598786920798</v>
      </c>
      <c r="AL20825">
        <f t="shared" si="2278"/>
        <v>34.215559878692076</v>
      </c>
      <c r="AM20825">
        <f t="shared" si="2279"/>
        <v>0.72123940560350697</v>
      </c>
      <c r="AN20825">
        <f t="shared" si="2280"/>
        <v>0.51841757391957688</v>
      </c>
      <c r="AO20825">
        <f t="shared" si="2281"/>
        <v>1.3912325543875066</v>
      </c>
    </row>
    <row r="20826" spans="1:41" x14ac:dyDescent="0.3">
      <c r="A20826">
        <v>20852</v>
      </c>
      <c r="B20826" t="s">
        <v>1663</v>
      </c>
      <c r="C20826" t="s">
        <v>1623</v>
      </c>
      <c r="D20826">
        <v>33</v>
      </c>
      <c r="E20826" t="s">
        <v>263</v>
      </c>
      <c r="G20826">
        <v>18</v>
      </c>
      <c r="H20826">
        <v>1</v>
      </c>
      <c r="I20826">
        <v>3</v>
      </c>
      <c r="J20826">
        <v>183.33</v>
      </c>
      <c r="K20826">
        <v>1</v>
      </c>
      <c r="L20826" t="s">
        <v>164</v>
      </c>
      <c r="M20826" t="s">
        <v>219</v>
      </c>
      <c r="N20826">
        <v>44485</v>
      </c>
      <c r="O20826" t="s">
        <v>5256</v>
      </c>
      <c r="P20826">
        <v>139</v>
      </c>
      <c r="Q20826">
        <v>120</v>
      </c>
      <c r="R20826" t="s">
        <v>255</v>
      </c>
      <c r="S20826">
        <v>5</v>
      </c>
      <c r="T20826">
        <v>0.23741007194244604</v>
      </c>
      <c r="U20826">
        <v>0.15</v>
      </c>
      <c r="V20826">
        <v>1.5827338129496402</v>
      </c>
      <c r="W20826">
        <v>25.83</v>
      </c>
      <c r="X20826">
        <v>122.52</v>
      </c>
      <c r="Y20826" t="s">
        <v>2789</v>
      </c>
      <c r="Z20826">
        <v>0</v>
      </c>
      <c r="AA20826">
        <v>0</v>
      </c>
      <c r="AB20826">
        <v>1</v>
      </c>
      <c r="AC20826">
        <v>0</v>
      </c>
      <c r="AD20826">
        <v>0</v>
      </c>
      <c r="AE20826">
        <v>20</v>
      </c>
      <c r="AF20826" t="str">
        <f t="shared" si="2275"/>
        <v>B Ward</v>
      </c>
      <c r="AG20826" t="str">
        <f t="shared" si="2276"/>
        <v>B Wardv Italy44485</v>
      </c>
      <c r="AH20826">
        <v>0</v>
      </c>
      <c r="AI20826">
        <v>0</v>
      </c>
      <c r="AJ20826">
        <f t="shared" si="2277"/>
        <v>33</v>
      </c>
      <c r="AK20826">
        <v>0</v>
      </c>
      <c r="AL20826">
        <f t="shared" si="2278"/>
        <v>18</v>
      </c>
      <c r="AM20826">
        <f t="shared" si="2279"/>
        <v>0.23741007194244604</v>
      </c>
      <c r="AN20826">
        <f t="shared" si="2280"/>
        <v>0.15</v>
      </c>
      <c r="AO20826">
        <f t="shared" si="2281"/>
        <v>1.5827338129496402</v>
      </c>
    </row>
    <row r="20827" spans="1:41" x14ac:dyDescent="0.3">
      <c r="A20827">
        <v>20853</v>
      </c>
      <c r="B20827" t="s">
        <v>2457</v>
      </c>
      <c r="C20827" t="s">
        <v>1545</v>
      </c>
      <c r="D20827">
        <v>36</v>
      </c>
      <c r="E20827" t="s">
        <v>263</v>
      </c>
      <c r="F20827">
        <v>40</v>
      </c>
      <c r="G20827">
        <v>31</v>
      </c>
      <c r="H20827">
        <v>7</v>
      </c>
      <c r="I20827">
        <v>0</v>
      </c>
      <c r="J20827">
        <v>116.12</v>
      </c>
      <c r="K20827">
        <v>2</v>
      </c>
      <c r="L20827" t="s">
        <v>243</v>
      </c>
      <c r="M20827" t="s">
        <v>233</v>
      </c>
      <c r="N20827">
        <v>44485</v>
      </c>
      <c r="O20827" t="s">
        <v>5257</v>
      </c>
      <c r="P20827">
        <v>96</v>
      </c>
      <c r="Q20827">
        <v>61</v>
      </c>
      <c r="R20827" t="s">
        <v>255</v>
      </c>
      <c r="S20827">
        <v>1</v>
      </c>
      <c r="T20827">
        <v>0.375</v>
      </c>
      <c r="U20827">
        <v>0.50819672131147542</v>
      </c>
      <c r="V20827">
        <v>0.73790322580645162</v>
      </c>
      <c r="W20827">
        <v>36.119999999999997</v>
      </c>
      <c r="X20827">
        <v>129.59</v>
      </c>
      <c r="Y20827" t="s">
        <v>2790</v>
      </c>
      <c r="Z20827">
        <v>1</v>
      </c>
      <c r="AA20827">
        <v>0</v>
      </c>
      <c r="AB20827">
        <v>0</v>
      </c>
      <c r="AC20827">
        <v>0</v>
      </c>
      <c r="AD20827">
        <v>0</v>
      </c>
      <c r="AE20827">
        <v>10.166666666666666</v>
      </c>
      <c r="AF20827" t="str">
        <f t="shared" si="2275"/>
        <v>Amoluk Singh</v>
      </c>
      <c r="AG20827" t="str">
        <f t="shared" si="2276"/>
        <v>Amoluk Singhv Seychelles44485</v>
      </c>
      <c r="AH20827">
        <v>9.8333333333333339</v>
      </c>
      <c r="AI20827">
        <f>VLOOKUP(AG20827,'[1]Sheet 1'!$AJ:$AK,2,FALSE)</f>
        <v>38.617157755720697</v>
      </c>
      <c r="AJ20827">
        <f t="shared" si="2277"/>
        <v>74.617157755720697</v>
      </c>
      <c r="AK20827">
        <v>1.0000003144081799</v>
      </c>
      <c r="AL20827">
        <f t="shared" si="2278"/>
        <v>32.000000314408183</v>
      </c>
      <c r="AM20827">
        <f t="shared" si="2279"/>
        <v>0.77726205995542397</v>
      </c>
      <c r="AN20827">
        <f t="shared" si="2280"/>
        <v>0.52459016908865874</v>
      </c>
      <c r="AO20827">
        <f t="shared" si="2281"/>
        <v>1.4816557872323799</v>
      </c>
    </row>
    <row r="20828" spans="1:41" x14ac:dyDescent="0.3">
      <c r="A20828">
        <v>20854</v>
      </c>
      <c r="B20828" t="s">
        <v>2454</v>
      </c>
      <c r="C20828" t="s">
        <v>1545</v>
      </c>
      <c r="D20828">
        <v>41</v>
      </c>
      <c r="E20828" t="s">
        <v>263</v>
      </c>
      <c r="F20828">
        <v>25</v>
      </c>
      <c r="G20828">
        <v>20</v>
      </c>
      <c r="H20828">
        <v>3</v>
      </c>
      <c r="I20828">
        <v>3</v>
      </c>
      <c r="J20828">
        <v>205</v>
      </c>
      <c r="K20828">
        <v>2</v>
      </c>
      <c r="L20828" t="s">
        <v>243</v>
      </c>
      <c r="M20828" t="s">
        <v>233</v>
      </c>
      <c r="N20828">
        <v>44485</v>
      </c>
      <c r="O20828" t="s">
        <v>5257</v>
      </c>
      <c r="P20828">
        <v>96</v>
      </c>
      <c r="Q20828">
        <v>61</v>
      </c>
      <c r="R20828" t="s">
        <v>255</v>
      </c>
      <c r="S20828">
        <v>1</v>
      </c>
      <c r="T20828">
        <v>0.42708333333333331</v>
      </c>
      <c r="U20828">
        <v>0.32786885245901637</v>
      </c>
      <c r="V20828">
        <v>1.3026041666666668</v>
      </c>
      <c r="W20828">
        <v>14.83</v>
      </c>
      <c r="X20828">
        <v>114.1</v>
      </c>
      <c r="Y20828" t="s">
        <v>2787</v>
      </c>
      <c r="Z20828">
        <v>0</v>
      </c>
      <c r="AA20828">
        <v>1</v>
      </c>
      <c r="AB20828">
        <v>0</v>
      </c>
      <c r="AC20828">
        <v>0</v>
      </c>
      <c r="AD20828">
        <v>0</v>
      </c>
      <c r="AE20828">
        <v>10.166666666666666</v>
      </c>
      <c r="AF20828" t="str">
        <f t="shared" si="2275"/>
        <v>MK Anafie</v>
      </c>
      <c r="AG20828" t="str">
        <f t="shared" si="2276"/>
        <v>MK Anafiev Seychelles44485</v>
      </c>
      <c r="AH20828">
        <v>9.8333333333333339</v>
      </c>
      <c r="AI20828">
        <f>VLOOKUP(AG20828,'[1]Sheet 1'!$AJ:$AK,2,FALSE)</f>
        <v>18.980975227631099</v>
      </c>
      <c r="AJ20828">
        <f t="shared" si="2277"/>
        <v>59.980975227631099</v>
      </c>
      <c r="AK20828">
        <v>2.0219954914207099</v>
      </c>
      <c r="AL20828">
        <f t="shared" si="2278"/>
        <v>22.021995491420711</v>
      </c>
      <c r="AM20828">
        <f t="shared" si="2279"/>
        <v>0.62480182528782391</v>
      </c>
      <c r="AN20828">
        <f t="shared" si="2280"/>
        <v>0.36101631953148705</v>
      </c>
      <c r="AO20828">
        <f t="shared" si="2281"/>
        <v>1.7306747409609278</v>
      </c>
    </row>
    <row r="20829" spans="1:41" x14ac:dyDescent="0.3">
      <c r="A20829">
        <v>20855</v>
      </c>
      <c r="B20829" t="s">
        <v>2460</v>
      </c>
      <c r="C20829" t="s">
        <v>1545</v>
      </c>
      <c r="D20829">
        <v>47</v>
      </c>
      <c r="E20829" t="s">
        <v>263</v>
      </c>
      <c r="F20829">
        <v>19</v>
      </c>
      <c r="G20829">
        <v>30</v>
      </c>
      <c r="H20829">
        <v>2</v>
      </c>
      <c r="I20829">
        <v>4</v>
      </c>
      <c r="J20829">
        <v>156.66</v>
      </c>
      <c r="K20829">
        <v>2</v>
      </c>
      <c r="L20829" t="s">
        <v>232</v>
      </c>
      <c r="M20829" t="s">
        <v>233</v>
      </c>
      <c r="N20829">
        <v>44485</v>
      </c>
      <c r="O20829" t="s">
        <v>5248</v>
      </c>
      <c r="P20829">
        <v>157</v>
      </c>
      <c r="Q20829">
        <v>120</v>
      </c>
      <c r="R20829" t="s">
        <v>255</v>
      </c>
      <c r="S20829">
        <v>5</v>
      </c>
      <c r="T20829">
        <v>0.29936305732484075</v>
      </c>
      <c r="U20829">
        <v>0.25</v>
      </c>
      <c r="V20829">
        <v>1.197452229299363</v>
      </c>
      <c r="W20829">
        <v>76</v>
      </c>
      <c r="X20829">
        <v>143.38999999999999</v>
      </c>
      <c r="Y20829" t="s">
        <v>3016</v>
      </c>
      <c r="Z20829">
        <v>0</v>
      </c>
      <c r="AA20829">
        <v>0</v>
      </c>
      <c r="AB20829">
        <v>0</v>
      </c>
      <c r="AC20829">
        <v>0</v>
      </c>
      <c r="AD20829">
        <v>1</v>
      </c>
      <c r="AE20829">
        <v>20</v>
      </c>
      <c r="AF20829" t="str">
        <f t="shared" si="2275"/>
        <v>Devender Singh</v>
      </c>
      <c r="AG20829" t="str">
        <f t="shared" si="2276"/>
        <v>Devender Singhv Rwanda44485</v>
      </c>
      <c r="AH20829">
        <v>0</v>
      </c>
      <c r="AI20829">
        <v>0</v>
      </c>
      <c r="AJ20829">
        <f t="shared" si="2277"/>
        <v>47</v>
      </c>
      <c r="AK20829">
        <v>0</v>
      </c>
      <c r="AL20829">
        <f t="shared" si="2278"/>
        <v>30</v>
      </c>
      <c r="AM20829">
        <f t="shared" si="2279"/>
        <v>0.29936305732484075</v>
      </c>
      <c r="AN20829">
        <f t="shared" si="2280"/>
        <v>0.25</v>
      </c>
      <c r="AO20829">
        <f t="shared" si="2281"/>
        <v>1.197452229299363</v>
      </c>
    </row>
    <row r="20830" spans="1:41" x14ac:dyDescent="0.3">
      <c r="A20830">
        <v>20856</v>
      </c>
      <c r="B20830" t="s">
        <v>2453</v>
      </c>
      <c r="C20830" t="s">
        <v>1545</v>
      </c>
      <c r="D20830">
        <v>54</v>
      </c>
      <c r="E20830" t="s">
        <v>263</v>
      </c>
      <c r="F20830">
        <v>125</v>
      </c>
      <c r="G20830">
        <v>41</v>
      </c>
      <c r="H20830">
        <v>7</v>
      </c>
      <c r="I20830">
        <v>1</v>
      </c>
      <c r="J20830">
        <v>131.69999999999999</v>
      </c>
      <c r="K20830">
        <v>2</v>
      </c>
      <c r="L20830" t="s">
        <v>232</v>
      </c>
      <c r="M20830" t="s">
        <v>233</v>
      </c>
      <c r="N20830">
        <v>44485</v>
      </c>
      <c r="O20830" t="s">
        <v>5248</v>
      </c>
      <c r="P20830">
        <v>157</v>
      </c>
      <c r="Q20830">
        <v>120</v>
      </c>
      <c r="R20830" t="s">
        <v>255</v>
      </c>
      <c r="S20830">
        <v>5</v>
      </c>
      <c r="T20830">
        <v>0.34394904458598724</v>
      </c>
      <c r="U20830">
        <v>0.34166666666666667</v>
      </c>
      <c r="V20830">
        <v>1.0066801304955724</v>
      </c>
      <c r="W20830">
        <v>30.14</v>
      </c>
      <c r="X20830">
        <v>114.05</v>
      </c>
      <c r="Y20830" t="s">
        <v>2790</v>
      </c>
      <c r="Z20830">
        <v>1</v>
      </c>
      <c r="AA20830">
        <v>0</v>
      </c>
      <c r="AB20830">
        <v>0</v>
      </c>
      <c r="AC20830">
        <v>0</v>
      </c>
      <c r="AD20830">
        <v>0</v>
      </c>
      <c r="AE20830">
        <v>20</v>
      </c>
      <c r="AF20830" t="str">
        <f t="shared" si="2275"/>
        <v>O Harvey</v>
      </c>
      <c r="AG20830" t="str">
        <f t="shared" si="2276"/>
        <v>O Harveyv Rwanda44485</v>
      </c>
      <c r="AH20830">
        <v>0</v>
      </c>
      <c r="AI20830">
        <v>0</v>
      </c>
      <c r="AJ20830">
        <f t="shared" si="2277"/>
        <v>54</v>
      </c>
      <c r="AK20830">
        <v>0</v>
      </c>
      <c r="AL20830">
        <f t="shared" si="2278"/>
        <v>41</v>
      </c>
      <c r="AM20830">
        <f t="shared" si="2279"/>
        <v>0.34394904458598724</v>
      </c>
      <c r="AN20830">
        <f t="shared" si="2280"/>
        <v>0.34166666666666667</v>
      </c>
      <c r="AO20830">
        <f t="shared" si="2281"/>
        <v>1.0066801304955724</v>
      </c>
    </row>
    <row r="20831" spans="1:41" x14ac:dyDescent="0.3">
      <c r="A20831">
        <v>20857</v>
      </c>
      <c r="B20831" t="s">
        <v>2250</v>
      </c>
      <c r="C20831" t="s">
        <v>1517</v>
      </c>
      <c r="D20831">
        <v>6</v>
      </c>
      <c r="E20831" t="s">
        <v>263</v>
      </c>
      <c r="G20831">
        <v>2</v>
      </c>
      <c r="H20831">
        <v>1</v>
      </c>
      <c r="I20831">
        <v>0</v>
      </c>
      <c r="J20831">
        <v>300</v>
      </c>
      <c r="K20831">
        <v>2</v>
      </c>
      <c r="L20831" t="s">
        <v>171</v>
      </c>
      <c r="M20831" t="s">
        <v>219</v>
      </c>
      <c r="N20831">
        <v>44485</v>
      </c>
      <c r="O20831" t="s">
        <v>5251</v>
      </c>
      <c r="P20831">
        <v>112</v>
      </c>
      <c r="Q20831">
        <v>110</v>
      </c>
      <c r="R20831" t="s">
        <v>255</v>
      </c>
      <c r="S20831">
        <v>4</v>
      </c>
      <c r="T20831">
        <v>5.3571428571428568E-2</v>
      </c>
      <c r="U20831">
        <v>1.8181818181818181E-2</v>
      </c>
      <c r="V20831">
        <v>2.9464285714285716</v>
      </c>
      <c r="W20831">
        <v>32</v>
      </c>
      <c r="X20831">
        <v>152.38</v>
      </c>
      <c r="Y20831" t="s">
        <v>2790</v>
      </c>
      <c r="Z20831">
        <v>1</v>
      </c>
      <c r="AA20831">
        <v>0</v>
      </c>
      <c r="AB20831">
        <v>0</v>
      </c>
      <c r="AC20831">
        <v>0</v>
      </c>
      <c r="AD20831">
        <v>0</v>
      </c>
      <c r="AE20831">
        <v>18.333333333333332</v>
      </c>
      <c r="AF20831" t="str">
        <f t="shared" si="2275"/>
        <v>D Klein</v>
      </c>
      <c r="AG20831" t="str">
        <f t="shared" si="2276"/>
        <v>D Kleinv Denmark44485</v>
      </c>
      <c r="AH20831">
        <v>1.6666666666666679</v>
      </c>
      <c r="AI20831">
        <v>0</v>
      </c>
      <c r="AJ20831">
        <f t="shared" si="2277"/>
        <v>6</v>
      </c>
      <c r="AK20831">
        <v>0</v>
      </c>
      <c r="AL20831">
        <f t="shared" si="2278"/>
        <v>2</v>
      </c>
      <c r="AM20831">
        <f t="shared" si="2279"/>
        <v>5.3571428571428568E-2</v>
      </c>
      <c r="AN20831">
        <f t="shared" si="2280"/>
        <v>1.8181818181818181E-2</v>
      </c>
      <c r="AO20831">
        <f t="shared" si="2281"/>
        <v>2.9464285714285716</v>
      </c>
    </row>
    <row r="20832" spans="1:41" x14ac:dyDescent="0.3">
      <c r="A20832">
        <v>20858</v>
      </c>
      <c r="B20832" t="s">
        <v>1628</v>
      </c>
      <c r="C20832" t="s">
        <v>1623</v>
      </c>
      <c r="D20832">
        <v>6</v>
      </c>
      <c r="E20832" t="s">
        <v>263</v>
      </c>
      <c r="G20832">
        <v>5</v>
      </c>
      <c r="H20832">
        <v>0</v>
      </c>
      <c r="I20832">
        <v>0</v>
      </c>
      <c r="J20832">
        <v>120</v>
      </c>
      <c r="K20832">
        <v>1</v>
      </c>
      <c r="L20832" t="s">
        <v>164</v>
      </c>
      <c r="M20832" t="s">
        <v>219</v>
      </c>
      <c r="N20832">
        <v>44485</v>
      </c>
      <c r="O20832" t="s">
        <v>5256</v>
      </c>
      <c r="P20832">
        <v>139</v>
      </c>
      <c r="Q20832">
        <v>120</v>
      </c>
      <c r="R20832" t="s">
        <v>255</v>
      </c>
      <c r="S20832">
        <v>5</v>
      </c>
      <c r="T20832">
        <v>4.3165467625899283E-2</v>
      </c>
      <c r="U20832">
        <v>4.1666666666666664E-2</v>
      </c>
      <c r="V20832">
        <v>1.035971223021583</v>
      </c>
      <c r="W20832">
        <v>6.87</v>
      </c>
      <c r="X20832">
        <v>96.49</v>
      </c>
      <c r="Y20832" t="s">
        <v>2787</v>
      </c>
      <c r="Z20832">
        <v>0</v>
      </c>
      <c r="AA20832">
        <v>1</v>
      </c>
      <c r="AB20832">
        <v>0</v>
      </c>
      <c r="AC20832">
        <v>0</v>
      </c>
      <c r="AD20832">
        <v>0</v>
      </c>
      <c r="AE20832">
        <v>20</v>
      </c>
      <c r="AF20832" t="str">
        <f t="shared" si="2275"/>
        <v>JTS Sumerauer</v>
      </c>
      <c r="AG20832" t="str">
        <f t="shared" si="2276"/>
        <v>JTS Sumerauerv Italy44485</v>
      </c>
      <c r="AH20832">
        <v>0</v>
      </c>
      <c r="AI20832">
        <v>0</v>
      </c>
      <c r="AJ20832">
        <f t="shared" si="2277"/>
        <v>6</v>
      </c>
      <c r="AK20832">
        <v>0</v>
      </c>
      <c r="AL20832">
        <f t="shared" si="2278"/>
        <v>5</v>
      </c>
      <c r="AM20832">
        <f t="shared" si="2279"/>
        <v>4.3165467625899283E-2</v>
      </c>
      <c r="AN20832">
        <f t="shared" si="2280"/>
        <v>4.1666666666666664E-2</v>
      </c>
      <c r="AO20832">
        <f t="shared" si="2281"/>
        <v>1.035971223021583</v>
      </c>
    </row>
    <row r="20833" spans="1:41" x14ac:dyDescent="0.3">
      <c r="A20833">
        <v>20859</v>
      </c>
      <c r="B20833" t="s">
        <v>2518</v>
      </c>
      <c r="C20833" t="s">
        <v>1548</v>
      </c>
      <c r="D20833">
        <v>62</v>
      </c>
      <c r="E20833" t="s">
        <v>263</v>
      </c>
      <c r="F20833">
        <v>53</v>
      </c>
      <c r="G20833">
        <v>39</v>
      </c>
      <c r="H20833">
        <v>10</v>
      </c>
      <c r="I20833">
        <v>0</v>
      </c>
      <c r="J20833">
        <v>158.97</v>
      </c>
      <c r="K20833">
        <v>2</v>
      </c>
      <c r="L20833" t="s">
        <v>209</v>
      </c>
      <c r="M20833" t="s">
        <v>241</v>
      </c>
      <c r="N20833">
        <v>44485</v>
      </c>
      <c r="O20833" t="s">
        <v>5258</v>
      </c>
      <c r="P20833">
        <v>101</v>
      </c>
      <c r="Q20833">
        <v>66</v>
      </c>
      <c r="R20833" t="s">
        <v>255</v>
      </c>
      <c r="S20833">
        <v>0</v>
      </c>
      <c r="T20833">
        <v>0.61386138613861385</v>
      </c>
      <c r="U20833">
        <v>0.59090909090909094</v>
      </c>
      <c r="V20833">
        <v>1.0388423457730387</v>
      </c>
      <c r="W20833">
        <v>34.5</v>
      </c>
      <c r="X20833">
        <v>112.06</v>
      </c>
      <c r="Y20833" t="s">
        <v>2790</v>
      </c>
      <c r="Z20833">
        <v>1</v>
      </c>
      <c r="AA20833">
        <v>0</v>
      </c>
      <c r="AB20833">
        <v>0</v>
      </c>
      <c r="AC20833">
        <v>0</v>
      </c>
      <c r="AD20833">
        <v>0</v>
      </c>
      <c r="AE20833">
        <v>11</v>
      </c>
      <c r="AF20833" t="str">
        <f t="shared" si="2275"/>
        <v>S Ssesazi</v>
      </c>
      <c r="AG20833" t="str">
        <f t="shared" si="2276"/>
        <v>S Ssesaziv Malawi44485</v>
      </c>
      <c r="AH20833">
        <v>9</v>
      </c>
      <c r="AI20833">
        <f>VLOOKUP(AG20833,'[1]Sheet 1'!$AJ:$AK,2,FALSE)</f>
        <v>34.739349952069098</v>
      </c>
      <c r="AJ20833">
        <f t="shared" si="2277"/>
        <v>96.739349952069091</v>
      </c>
      <c r="AK20833">
        <v>14.972546321746201</v>
      </c>
      <c r="AL20833">
        <f t="shared" si="2278"/>
        <v>53.972546321746201</v>
      </c>
      <c r="AM20833">
        <f t="shared" si="2279"/>
        <v>0.95781534606009</v>
      </c>
      <c r="AN20833">
        <f t="shared" si="2280"/>
        <v>0.81776585335979091</v>
      </c>
      <c r="AO20833">
        <f t="shared" si="2281"/>
        <v>1.1712586703454366</v>
      </c>
    </row>
    <row r="20834" spans="1:41" x14ac:dyDescent="0.3">
      <c r="A20834">
        <v>20860</v>
      </c>
      <c r="B20834" t="s">
        <v>2609</v>
      </c>
      <c r="C20834" t="s">
        <v>2575</v>
      </c>
      <c r="D20834">
        <v>8</v>
      </c>
      <c r="E20834" t="s">
        <v>263</v>
      </c>
      <c r="F20834">
        <v>15</v>
      </c>
      <c r="G20834">
        <v>24</v>
      </c>
      <c r="H20834">
        <v>1</v>
      </c>
      <c r="I20834">
        <v>0</v>
      </c>
      <c r="J20834">
        <v>33.33</v>
      </c>
      <c r="K20834">
        <v>1</v>
      </c>
      <c r="L20834" t="s">
        <v>161</v>
      </c>
      <c r="M20834" t="s">
        <v>233</v>
      </c>
      <c r="N20834">
        <v>44485</v>
      </c>
      <c r="O20834" t="s">
        <v>5252</v>
      </c>
      <c r="P20834">
        <v>153</v>
      </c>
      <c r="Q20834">
        <v>120</v>
      </c>
      <c r="R20834" t="s">
        <v>256</v>
      </c>
      <c r="S20834">
        <v>9</v>
      </c>
      <c r="T20834">
        <v>5.2287581699346407E-2</v>
      </c>
      <c r="U20834">
        <v>0.2</v>
      </c>
      <c r="V20834">
        <v>0.26143790849673204</v>
      </c>
      <c r="X20834">
        <v>27.58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20</v>
      </c>
      <c r="AF20834" t="str">
        <f t="shared" si="2275"/>
        <v>KJ Patel</v>
      </c>
      <c r="AG20834" t="str">
        <f t="shared" si="2276"/>
        <v>KJ Patelv Ghana44485</v>
      </c>
      <c r="AH20834">
        <v>0</v>
      </c>
      <c r="AI20834">
        <v>0</v>
      </c>
      <c r="AJ20834">
        <f t="shared" si="2277"/>
        <v>8</v>
      </c>
      <c r="AK20834">
        <v>0</v>
      </c>
      <c r="AL20834">
        <f t="shared" si="2278"/>
        <v>24</v>
      </c>
      <c r="AM20834">
        <f t="shared" si="2279"/>
        <v>5.2287581699346407E-2</v>
      </c>
      <c r="AN20834">
        <f t="shared" si="2280"/>
        <v>0.2</v>
      </c>
      <c r="AO20834">
        <f t="shared" si="2281"/>
        <v>0.26143790849673204</v>
      </c>
    </row>
    <row r="20835" spans="1:41" x14ac:dyDescent="0.3">
      <c r="A20835">
        <v>20861</v>
      </c>
      <c r="B20835" t="s">
        <v>1659</v>
      </c>
      <c r="C20835" t="s">
        <v>1658</v>
      </c>
      <c r="D20835">
        <v>9</v>
      </c>
      <c r="E20835" t="s">
        <v>263</v>
      </c>
      <c r="G20835">
        <v>4</v>
      </c>
      <c r="H20835">
        <v>1</v>
      </c>
      <c r="I20835">
        <v>0</v>
      </c>
      <c r="J20835">
        <v>225</v>
      </c>
      <c r="K20835">
        <v>1</v>
      </c>
      <c r="L20835" t="s">
        <v>157</v>
      </c>
      <c r="M20835" t="s">
        <v>219</v>
      </c>
      <c r="N20835">
        <v>44485</v>
      </c>
      <c r="O20835" t="s">
        <v>5250</v>
      </c>
      <c r="P20835">
        <v>110</v>
      </c>
      <c r="Q20835">
        <v>120</v>
      </c>
      <c r="R20835" t="s">
        <v>256</v>
      </c>
      <c r="S20835">
        <v>6</v>
      </c>
      <c r="T20835">
        <v>8.1818181818181818E-2</v>
      </c>
      <c r="U20835">
        <v>3.3333333333333333E-2</v>
      </c>
      <c r="V20835">
        <v>2.4545454545454546</v>
      </c>
      <c r="W20835">
        <v>13.63</v>
      </c>
      <c r="X20835">
        <v>121.95</v>
      </c>
      <c r="Y20835" t="s">
        <v>2787</v>
      </c>
      <c r="Z20835">
        <v>0</v>
      </c>
      <c r="AA20835">
        <v>1</v>
      </c>
      <c r="AB20835">
        <v>0</v>
      </c>
      <c r="AC20835">
        <v>0</v>
      </c>
      <c r="AD20835">
        <v>0</v>
      </c>
      <c r="AE20835">
        <v>20</v>
      </c>
      <c r="AF20835" t="str">
        <f t="shared" si="2275"/>
        <v>Delawar Khan</v>
      </c>
      <c r="AG20835" t="str">
        <f t="shared" si="2276"/>
        <v>Delawar Khanv Germany44485</v>
      </c>
      <c r="AH20835">
        <v>0</v>
      </c>
      <c r="AI20835">
        <v>0</v>
      </c>
      <c r="AJ20835">
        <f t="shared" si="2277"/>
        <v>9</v>
      </c>
      <c r="AK20835">
        <v>0</v>
      </c>
      <c r="AL20835">
        <f t="shared" si="2278"/>
        <v>4</v>
      </c>
      <c r="AM20835">
        <f t="shared" si="2279"/>
        <v>8.1818181818181818E-2</v>
      </c>
      <c r="AN20835">
        <f t="shared" si="2280"/>
        <v>3.3333333333333333E-2</v>
      </c>
      <c r="AO20835">
        <f t="shared" si="2281"/>
        <v>2.4545454545454546</v>
      </c>
    </row>
    <row r="20836" spans="1:41" x14ac:dyDescent="0.3">
      <c r="A20836">
        <v>20862</v>
      </c>
      <c r="B20836" t="s">
        <v>2594</v>
      </c>
      <c r="C20836" t="s">
        <v>2582</v>
      </c>
      <c r="D20836">
        <v>0</v>
      </c>
      <c r="E20836" t="s">
        <v>264</v>
      </c>
      <c r="F20836">
        <v>2</v>
      </c>
      <c r="G20836">
        <v>2</v>
      </c>
      <c r="H20836">
        <v>0</v>
      </c>
      <c r="I20836">
        <v>0</v>
      </c>
      <c r="J20836">
        <v>0</v>
      </c>
      <c r="K20836">
        <v>1</v>
      </c>
      <c r="L20836" t="s">
        <v>243</v>
      </c>
      <c r="M20836" t="s">
        <v>233</v>
      </c>
      <c r="N20836">
        <v>44486</v>
      </c>
      <c r="O20836" t="s">
        <v>5259</v>
      </c>
      <c r="P20836">
        <v>131</v>
      </c>
      <c r="Q20836">
        <v>120</v>
      </c>
      <c r="R20836" t="s">
        <v>256</v>
      </c>
      <c r="S20836">
        <v>8</v>
      </c>
      <c r="T20836">
        <v>0</v>
      </c>
      <c r="U20836">
        <v>1.6666666666666666E-2</v>
      </c>
      <c r="V20836">
        <v>0</v>
      </c>
      <c r="W20836">
        <v>14.66</v>
      </c>
      <c r="X20836">
        <v>157.13999999999999</v>
      </c>
      <c r="Y20836" t="s">
        <v>2787</v>
      </c>
      <c r="Z20836">
        <v>0</v>
      </c>
      <c r="AA20836">
        <v>1</v>
      </c>
      <c r="AB20836">
        <v>0</v>
      </c>
      <c r="AC20836">
        <v>0</v>
      </c>
      <c r="AD20836">
        <v>0</v>
      </c>
      <c r="AE20836">
        <v>20</v>
      </c>
      <c r="AF20836" t="str">
        <f t="shared" si="2275"/>
        <v>Maaz Khan</v>
      </c>
      <c r="AG20836" t="str">
        <f t="shared" si="2276"/>
        <v>Maaz Khanv Seychelles44486</v>
      </c>
      <c r="AH20836">
        <v>0</v>
      </c>
      <c r="AI20836">
        <v>0</v>
      </c>
      <c r="AJ20836">
        <f t="shared" si="2277"/>
        <v>0</v>
      </c>
      <c r="AK20836">
        <v>0</v>
      </c>
      <c r="AL20836">
        <f t="shared" si="2278"/>
        <v>2</v>
      </c>
      <c r="AM20836">
        <f t="shared" si="2279"/>
        <v>0</v>
      </c>
      <c r="AN20836">
        <f t="shared" si="2280"/>
        <v>1.6666666666666666E-2</v>
      </c>
      <c r="AO20836">
        <f t="shared" si="2281"/>
        <v>0</v>
      </c>
    </row>
    <row r="20837" spans="1:41" x14ac:dyDescent="0.3">
      <c r="A20837">
        <v>20863</v>
      </c>
      <c r="B20837" t="s">
        <v>2584</v>
      </c>
      <c r="C20837" t="s">
        <v>2582</v>
      </c>
      <c r="D20837">
        <v>0</v>
      </c>
      <c r="E20837" t="s">
        <v>264</v>
      </c>
      <c r="F20837">
        <v>1</v>
      </c>
      <c r="G20837">
        <v>1</v>
      </c>
      <c r="H20837">
        <v>0</v>
      </c>
      <c r="I20837">
        <v>0</v>
      </c>
      <c r="J20837">
        <v>0</v>
      </c>
      <c r="K20837">
        <v>1</v>
      </c>
      <c r="L20837" t="s">
        <v>243</v>
      </c>
      <c r="M20837" t="s">
        <v>233</v>
      </c>
      <c r="N20837">
        <v>44486</v>
      </c>
      <c r="O20837" t="s">
        <v>5259</v>
      </c>
      <c r="P20837">
        <v>131</v>
      </c>
      <c r="Q20837">
        <v>120</v>
      </c>
      <c r="R20837" t="s">
        <v>256</v>
      </c>
      <c r="S20837">
        <v>8</v>
      </c>
      <c r="T20837">
        <v>0</v>
      </c>
      <c r="U20837">
        <v>8.3333333333333332E-3</v>
      </c>
      <c r="V20837">
        <v>0</v>
      </c>
      <c r="W20837">
        <v>2.16</v>
      </c>
      <c r="X20837">
        <v>86.66</v>
      </c>
      <c r="Y20837" t="s">
        <v>2787</v>
      </c>
      <c r="Z20837">
        <v>0</v>
      </c>
      <c r="AA20837">
        <v>1</v>
      </c>
      <c r="AB20837">
        <v>0</v>
      </c>
      <c r="AC20837">
        <v>0</v>
      </c>
      <c r="AD20837">
        <v>0</v>
      </c>
      <c r="AE20837">
        <v>20</v>
      </c>
      <c r="AF20837" t="str">
        <f t="shared" si="2275"/>
        <v>YYM Jakda</v>
      </c>
      <c r="AG20837" t="str">
        <f t="shared" si="2276"/>
        <v>YYM Jakdav Seychelles44486</v>
      </c>
      <c r="AH20837">
        <v>0</v>
      </c>
      <c r="AI20837">
        <v>0</v>
      </c>
      <c r="AJ20837">
        <f t="shared" si="2277"/>
        <v>0</v>
      </c>
      <c r="AK20837">
        <v>0</v>
      </c>
      <c r="AL20837">
        <f t="shared" si="2278"/>
        <v>1</v>
      </c>
      <c r="AM20837">
        <f t="shared" si="2279"/>
        <v>0</v>
      </c>
      <c r="AN20837">
        <f t="shared" si="2280"/>
        <v>8.3333333333333332E-3</v>
      </c>
      <c r="AO20837">
        <f t="shared" si="2281"/>
        <v>0</v>
      </c>
    </row>
    <row r="20838" spans="1:41" x14ac:dyDescent="0.3">
      <c r="A20838">
        <v>20864</v>
      </c>
      <c r="B20838" t="s">
        <v>2599</v>
      </c>
      <c r="C20838" t="s">
        <v>2582</v>
      </c>
      <c r="D20838">
        <v>0</v>
      </c>
      <c r="E20838" t="s">
        <v>264</v>
      </c>
      <c r="F20838">
        <v>2</v>
      </c>
      <c r="G20838">
        <v>1</v>
      </c>
      <c r="H20838">
        <v>0</v>
      </c>
      <c r="I20838">
        <v>0</v>
      </c>
      <c r="J20838">
        <v>0</v>
      </c>
      <c r="K20838">
        <v>1</v>
      </c>
      <c r="L20838" t="s">
        <v>243</v>
      </c>
      <c r="M20838" t="s">
        <v>233</v>
      </c>
      <c r="N20838">
        <v>44486</v>
      </c>
      <c r="O20838" t="s">
        <v>5259</v>
      </c>
      <c r="P20838">
        <v>131</v>
      </c>
      <c r="Q20838">
        <v>120</v>
      </c>
      <c r="R20838" t="s">
        <v>256</v>
      </c>
      <c r="S20838">
        <v>8</v>
      </c>
      <c r="T20838">
        <v>0</v>
      </c>
      <c r="U20838">
        <v>8.3333333333333332E-3</v>
      </c>
      <c r="V20838">
        <v>0</v>
      </c>
      <c r="W20838">
        <v>7.66</v>
      </c>
      <c r="X20838">
        <v>82.14</v>
      </c>
      <c r="Y20838" t="s">
        <v>2787</v>
      </c>
      <c r="Z20838">
        <v>0</v>
      </c>
      <c r="AA20838">
        <v>1</v>
      </c>
      <c r="AB20838">
        <v>0</v>
      </c>
      <c r="AC20838">
        <v>0</v>
      </c>
      <c r="AD20838">
        <v>0</v>
      </c>
      <c r="AE20838">
        <v>20</v>
      </c>
      <c r="AF20838" t="str">
        <f t="shared" si="2275"/>
        <v>MV Matsau</v>
      </c>
      <c r="AG20838" t="str">
        <f t="shared" si="2276"/>
        <v>MV Matsauv Seychelles44486</v>
      </c>
      <c r="AH20838">
        <v>0</v>
      </c>
      <c r="AI20838">
        <v>0</v>
      </c>
      <c r="AJ20838">
        <f t="shared" si="2277"/>
        <v>0</v>
      </c>
      <c r="AK20838">
        <v>0</v>
      </c>
      <c r="AL20838">
        <f t="shared" si="2278"/>
        <v>1</v>
      </c>
      <c r="AM20838">
        <f t="shared" si="2279"/>
        <v>0</v>
      </c>
      <c r="AN20838">
        <f t="shared" si="2280"/>
        <v>8.3333333333333332E-3</v>
      </c>
      <c r="AO20838">
        <f t="shared" si="2281"/>
        <v>0</v>
      </c>
    </row>
    <row r="20839" spans="1:41" x14ac:dyDescent="0.3">
      <c r="A20839">
        <v>20865</v>
      </c>
      <c r="B20839" t="s">
        <v>2610</v>
      </c>
      <c r="C20839" t="s">
        <v>2582</v>
      </c>
      <c r="D20839">
        <v>0</v>
      </c>
      <c r="E20839" t="s">
        <v>264</v>
      </c>
      <c r="F20839">
        <v>1</v>
      </c>
      <c r="G20839">
        <v>1</v>
      </c>
      <c r="H20839">
        <v>0</v>
      </c>
      <c r="I20839">
        <v>0</v>
      </c>
      <c r="J20839">
        <v>0</v>
      </c>
      <c r="K20839">
        <v>1</v>
      </c>
      <c r="L20839" t="s">
        <v>243</v>
      </c>
      <c r="M20839" t="s">
        <v>233</v>
      </c>
      <c r="N20839">
        <v>44486</v>
      </c>
      <c r="O20839" t="s">
        <v>5259</v>
      </c>
      <c r="P20839">
        <v>131</v>
      </c>
      <c r="Q20839">
        <v>120</v>
      </c>
      <c r="R20839" t="s">
        <v>256</v>
      </c>
      <c r="S20839">
        <v>8</v>
      </c>
      <c r="T20839">
        <v>0</v>
      </c>
      <c r="U20839">
        <v>8.3333333333333332E-3</v>
      </c>
      <c r="V20839">
        <v>0</v>
      </c>
      <c r="W20839">
        <v>2</v>
      </c>
      <c r="X20839">
        <v>50</v>
      </c>
      <c r="Y20839" t="s">
        <v>2787</v>
      </c>
      <c r="Z20839">
        <v>0</v>
      </c>
      <c r="AA20839">
        <v>1</v>
      </c>
      <c r="AB20839">
        <v>0</v>
      </c>
      <c r="AC20839">
        <v>0</v>
      </c>
      <c r="AD20839">
        <v>0</v>
      </c>
      <c r="AE20839">
        <v>20</v>
      </c>
      <c r="AF20839" t="str">
        <f t="shared" si="2275"/>
        <v>TG Thamae</v>
      </c>
      <c r="AG20839" t="str">
        <f t="shared" si="2276"/>
        <v>TG Thamaev Seychelles44486</v>
      </c>
      <c r="AH20839">
        <v>0</v>
      </c>
      <c r="AI20839">
        <v>0</v>
      </c>
      <c r="AJ20839">
        <f t="shared" si="2277"/>
        <v>0</v>
      </c>
      <c r="AK20839">
        <v>0</v>
      </c>
      <c r="AL20839">
        <f t="shared" si="2278"/>
        <v>1</v>
      </c>
      <c r="AM20839">
        <f t="shared" si="2279"/>
        <v>0</v>
      </c>
      <c r="AN20839">
        <f t="shared" si="2280"/>
        <v>8.3333333333333332E-3</v>
      </c>
      <c r="AO20839">
        <f t="shared" si="2281"/>
        <v>0</v>
      </c>
    </row>
    <row r="20840" spans="1:41" x14ac:dyDescent="0.3">
      <c r="A20840">
        <v>20866</v>
      </c>
      <c r="B20840" t="s">
        <v>1690</v>
      </c>
      <c r="C20840" t="s">
        <v>1658</v>
      </c>
      <c r="D20840">
        <v>0</v>
      </c>
      <c r="E20840" t="s">
        <v>264</v>
      </c>
      <c r="G20840">
        <v>4</v>
      </c>
      <c r="H20840">
        <v>0</v>
      </c>
      <c r="I20840">
        <v>0</v>
      </c>
      <c r="J20840">
        <v>0</v>
      </c>
      <c r="K20840">
        <v>2</v>
      </c>
      <c r="L20840" t="s">
        <v>168</v>
      </c>
      <c r="M20840" t="s">
        <v>219</v>
      </c>
      <c r="N20840">
        <v>44486</v>
      </c>
      <c r="O20840" t="s">
        <v>5260</v>
      </c>
      <c r="P20840">
        <v>89</v>
      </c>
      <c r="Q20840">
        <v>119</v>
      </c>
      <c r="R20840" t="s">
        <v>256</v>
      </c>
      <c r="S20840">
        <v>10</v>
      </c>
      <c r="T20840">
        <v>0</v>
      </c>
      <c r="U20840">
        <v>3.3613445378151259E-2</v>
      </c>
      <c r="V20840">
        <v>0</v>
      </c>
      <c r="W20840">
        <v>3</v>
      </c>
      <c r="X20840">
        <v>42.85</v>
      </c>
      <c r="Y20840" t="s">
        <v>2787</v>
      </c>
      <c r="Z20840">
        <v>0</v>
      </c>
      <c r="AA20840">
        <v>1</v>
      </c>
      <c r="AB20840">
        <v>0</v>
      </c>
      <c r="AC20840">
        <v>0</v>
      </c>
      <c r="AD20840">
        <v>0</v>
      </c>
      <c r="AE20840">
        <v>19.833333333333332</v>
      </c>
      <c r="AF20840" t="str">
        <f t="shared" si="2275"/>
        <v>Bashir Shah</v>
      </c>
      <c r="AG20840" t="str">
        <f t="shared" si="2276"/>
        <v>Bashir Shahv Jersey44486</v>
      </c>
      <c r="AH20840">
        <v>0.16666666666666785</v>
      </c>
      <c r="AI20840">
        <v>0</v>
      </c>
      <c r="AJ20840">
        <f t="shared" si="2277"/>
        <v>0</v>
      </c>
      <c r="AK20840">
        <v>0</v>
      </c>
      <c r="AL20840">
        <f t="shared" si="2278"/>
        <v>4</v>
      </c>
      <c r="AM20840">
        <f t="shared" si="2279"/>
        <v>0</v>
      </c>
      <c r="AN20840">
        <f t="shared" si="2280"/>
        <v>3.3613445378151259E-2</v>
      </c>
      <c r="AO20840">
        <f t="shared" si="2281"/>
        <v>0</v>
      </c>
    </row>
    <row r="20841" spans="1:41" x14ac:dyDescent="0.3">
      <c r="A20841">
        <v>20867</v>
      </c>
      <c r="B20841" t="s">
        <v>1057</v>
      </c>
      <c r="C20841" t="s">
        <v>1055</v>
      </c>
      <c r="D20841">
        <v>0</v>
      </c>
      <c r="E20841" t="s">
        <v>264</v>
      </c>
      <c r="F20841">
        <v>4</v>
      </c>
      <c r="G20841">
        <v>5</v>
      </c>
      <c r="H20841">
        <v>0</v>
      </c>
      <c r="I20841">
        <v>0</v>
      </c>
      <c r="J20841">
        <v>0</v>
      </c>
      <c r="K20841">
        <v>1</v>
      </c>
      <c r="L20841" t="s">
        <v>110</v>
      </c>
      <c r="M20841" t="s">
        <v>138</v>
      </c>
      <c r="N20841">
        <v>44486</v>
      </c>
      <c r="O20841" t="s">
        <v>5261</v>
      </c>
      <c r="P20841">
        <v>129</v>
      </c>
      <c r="Q20841">
        <v>120</v>
      </c>
      <c r="R20841" t="s">
        <v>256</v>
      </c>
      <c r="S20841">
        <v>9</v>
      </c>
      <c r="T20841">
        <v>0</v>
      </c>
      <c r="U20841">
        <v>4.1666666666666664E-2</v>
      </c>
      <c r="V20841">
        <v>0</v>
      </c>
      <c r="W20841">
        <v>34.36</v>
      </c>
      <c r="X20841">
        <v>139.74</v>
      </c>
      <c r="Y20841" t="s">
        <v>2790</v>
      </c>
      <c r="Z20841">
        <v>1</v>
      </c>
      <c r="AA20841">
        <v>0</v>
      </c>
      <c r="AB20841">
        <v>0</v>
      </c>
      <c r="AC20841">
        <v>0</v>
      </c>
      <c r="AD20841">
        <v>0</v>
      </c>
      <c r="AE20841">
        <v>20</v>
      </c>
      <c r="AF20841" t="str">
        <f t="shared" si="2275"/>
        <v>TP Ura</v>
      </c>
      <c r="AG20841" t="str">
        <f t="shared" si="2276"/>
        <v>TP Urav Oman44486</v>
      </c>
      <c r="AH20841">
        <v>0</v>
      </c>
      <c r="AI20841">
        <v>0</v>
      </c>
      <c r="AJ20841">
        <f t="shared" si="2277"/>
        <v>0</v>
      </c>
      <c r="AK20841">
        <v>0</v>
      </c>
      <c r="AL20841">
        <f t="shared" si="2278"/>
        <v>5</v>
      </c>
      <c r="AM20841">
        <f t="shared" si="2279"/>
        <v>0</v>
      </c>
      <c r="AN20841">
        <f t="shared" si="2280"/>
        <v>4.1666666666666664E-2</v>
      </c>
      <c r="AO20841">
        <f t="shared" si="2281"/>
        <v>0</v>
      </c>
    </row>
    <row r="20842" spans="1:41" x14ac:dyDescent="0.3">
      <c r="A20842">
        <v>20868</v>
      </c>
      <c r="B20842" t="s">
        <v>1059</v>
      </c>
      <c r="C20842" t="s">
        <v>1055</v>
      </c>
      <c r="D20842">
        <v>0</v>
      </c>
      <c r="E20842" t="s">
        <v>264</v>
      </c>
      <c r="F20842">
        <v>4</v>
      </c>
      <c r="G20842">
        <v>3</v>
      </c>
      <c r="H20842">
        <v>0</v>
      </c>
      <c r="I20842">
        <v>0</v>
      </c>
      <c r="J20842">
        <v>0</v>
      </c>
      <c r="K20842">
        <v>1</v>
      </c>
      <c r="L20842" t="s">
        <v>110</v>
      </c>
      <c r="M20842" t="s">
        <v>138</v>
      </c>
      <c r="N20842">
        <v>44486</v>
      </c>
      <c r="O20842" t="s">
        <v>5261</v>
      </c>
      <c r="P20842">
        <v>129</v>
      </c>
      <c r="Q20842">
        <v>120</v>
      </c>
      <c r="R20842" t="s">
        <v>256</v>
      </c>
      <c r="S20842">
        <v>9</v>
      </c>
      <c r="T20842">
        <v>0</v>
      </c>
      <c r="U20842">
        <v>2.5000000000000001E-2</v>
      </c>
      <c r="V20842">
        <v>0</v>
      </c>
      <c r="W20842">
        <v>13.47</v>
      </c>
      <c r="X20842">
        <v>104.37</v>
      </c>
      <c r="Y20842" t="s">
        <v>2787</v>
      </c>
      <c r="Z20842">
        <v>0</v>
      </c>
      <c r="AA20842">
        <v>1</v>
      </c>
      <c r="AB20842">
        <v>0</v>
      </c>
      <c r="AC20842">
        <v>0</v>
      </c>
      <c r="AD20842">
        <v>0</v>
      </c>
      <c r="AE20842">
        <v>20</v>
      </c>
      <c r="AF20842" t="str">
        <f t="shared" si="2275"/>
        <v>L Siaka</v>
      </c>
      <c r="AG20842" t="str">
        <f t="shared" si="2276"/>
        <v>L Siakav Oman44486</v>
      </c>
      <c r="AH20842">
        <v>0</v>
      </c>
      <c r="AI20842">
        <v>0</v>
      </c>
      <c r="AJ20842">
        <f t="shared" si="2277"/>
        <v>0</v>
      </c>
      <c r="AK20842">
        <v>0</v>
      </c>
      <c r="AL20842">
        <f t="shared" si="2278"/>
        <v>3</v>
      </c>
      <c r="AM20842">
        <f t="shared" si="2279"/>
        <v>0</v>
      </c>
      <c r="AN20842">
        <f t="shared" si="2280"/>
        <v>2.5000000000000001E-2</v>
      </c>
      <c r="AO20842">
        <f t="shared" si="2281"/>
        <v>0</v>
      </c>
    </row>
    <row r="20843" spans="1:41" x14ac:dyDescent="0.3">
      <c r="A20843">
        <v>20869</v>
      </c>
      <c r="B20843" t="s">
        <v>1436</v>
      </c>
      <c r="C20843" t="s">
        <v>1055</v>
      </c>
      <c r="D20843">
        <v>0</v>
      </c>
      <c r="E20843" t="s">
        <v>264</v>
      </c>
      <c r="F20843">
        <v>3</v>
      </c>
      <c r="G20843">
        <v>2</v>
      </c>
      <c r="H20843">
        <v>0</v>
      </c>
      <c r="I20843">
        <v>0</v>
      </c>
      <c r="J20843">
        <v>0</v>
      </c>
      <c r="K20843">
        <v>1</v>
      </c>
      <c r="L20843" t="s">
        <v>110</v>
      </c>
      <c r="M20843" t="s">
        <v>138</v>
      </c>
      <c r="N20843">
        <v>44486</v>
      </c>
      <c r="O20843" t="s">
        <v>5261</v>
      </c>
      <c r="P20843">
        <v>129</v>
      </c>
      <c r="Q20843">
        <v>120</v>
      </c>
      <c r="R20843" t="s">
        <v>256</v>
      </c>
      <c r="S20843">
        <v>9</v>
      </c>
      <c r="T20843">
        <v>0</v>
      </c>
      <c r="U20843">
        <v>1.6666666666666666E-2</v>
      </c>
      <c r="V20843">
        <v>0</v>
      </c>
      <c r="W20843">
        <v>13.07</v>
      </c>
      <c r="X20843">
        <v>106.39</v>
      </c>
      <c r="Y20843" t="s">
        <v>2787</v>
      </c>
      <c r="Z20843">
        <v>0</v>
      </c>
      <c r="AA20843">
        <v>1</v>
      </c>
      <c r="AB20843">
        <v>0</v>
      </c>
      <c r="AC20843">
        <v>0</v>
      </c>
      <c r="AD20843">
        <v>0</v>
      </c>
      <c r="AE20843">
        <v>20</v>
      </c>
      <c r="AF20843" t="str">
        <f t="shared" si="2275"/>
        <v>K Doriga</v>
      </c>
      <c r="AG20843" t="str">
        <f t="shared" si="2276"/>
        <v>K Dorigav Oman44486</v>
      </c>
      <c r="AH20843">
        <v>0</v>
      </c>
      <c r="AI20843">
        <v>0</v>
      </c>
      <c r="AJ20843">
        <f t="shared" si="2277"/>
        <v>0</v>
      </c>
      <c r="AK20843">
        <v>0</v>
      </c>
      <c r="AL20843">
        <f t="shared" si="2278"/>
        <v>2</v>
      </c>
      <c r="AM20843">
        <f t="shared" si="2279"/>
        <v>0</v>
      </c>
      <c r="AN20843">
        <f t="shared" si="2280"/>
        <v>1.6666666666666666E-2</v>
      </c>
      <c r="AO20843">
        <f t="shared" si="2281"/>
        <v>0</v>
      </c>
    </row>
    <row r="20844" spans="1:41" x14ac:dyDescent="0.3">
      <c r="A20844">
        <v>20870</v>
      </c>
      <c r="B20844" t="s">
        <v>2454</v>
      </c>
      <c r="C20844" t="s">
        <v>1545</v>
      </c>
      <c r="D20844">
        <v>0</v>
      </c>
      <c r="E20844" t="s">
        <v>264</v>
      </c>
      <c r="F20844">
        <v>3</v>
      </c>
      <c r="G20844">
        <v>1</v>
      </c>
      <c r="H20844">
        <v>0</v>
      </c>
      <c r="I20844">
        <v>0</v>
      </c>
      <c r="J20844">
        <v>0</v>
      </c>
      <c r="K20844">
        <v>1</v>
      </c>
      <c r="L20844" t="s">
        <v>240</v>
      </c>
      <c r="M20844" t="s">
        <v>233</v>
      </c>
      <c r="N20844">
        <v>44486</v>
      </c>
      <c r="O20844" t="s">
        <v>5262</v>
      </c>
      <c r="P20844">
        <v>132</v>
      </c>
      <c r="Q20844">
        <v>98</v>
      </c>
      <c r="R20844" t="s">
        <v>255</v>
      </c>
      <c r="S20844">
        <v>4</v>
      </c>
      <c r="T20844">
        <v>0</v>
      </c>
      <c r="U20844">
        <v>1.020408163265306E-2</v>
      </c>
      <c r="V20844">
        <v>0</v>
      </c>
      <c r="W20844">
        <v>14.83</v>
      </c>
      <c r="X20844">
        <v>114.1</v>
      </c>
      <c r="Y20844" t="s">
        <v>2787</v>
      </c>
      <c r="Z20844">
        <v>0</v>
      </c>
      <c r="AA20844">
        <v>1</v>
      </c>
      <c r="AB20844">
        <v>0</v>
      </c>
      <c r="AC20844">
        <v>0</v>
      </c>
      <c r="AD20844">
        <v>0</v>
      </c>
      <c r="AE20844">
        <v>16.333333333333332</v>
      </c>
      <c r="AF20844" t="str">
        <f t="shared" si="2275"/>
        <v>MK Anafie</v>
      </c>
      <c r="AG20844" t="str">
        <f t="shared" si="2276"/>
        <v>MK Anafiev Lesotho44486</v>
      </c>
      <c r="AH20844">
        <v>3.6666666666666679</v>
      </c>
      <c r="AI20844">
        <v>0</v>
      </c>
      <c r="AJ20844">
        <f t="shared" si="2277"/>
        <v>0</v>
      </c>
      <c r="AK20844">
        <v>0</v>
      </c>
      <c r="AL20844">
        <f t="shared" si="2278"/>
        <v>1</v>
      </c>
      <c r="AM20844">
        <f t="shared" si="2279"/>
        <v>0</v>
      </c>
      <c r="AN20844">
        <f t="shared" si="2280"/>
        <v>1.020408163265306E-2</v>
      </c>
      <c r="AO20844">
        <f t="shared" si="2281"/>
        <v>0</v>
      </c>
    </row>
    <row r="20845" spans="1:41" x14ac:dyDescent="0.3">
      <c r="A20845">
        <v>20871</v>
      </c>
      <c r="B20845" t="s">
        <v>2584</v>
      </c>
      <c r="C20845" t="s">
        <v>2582</v>
      </c>
      <c r="D20845">
        <v>0</v>
      </c>
      <c r="E20845" t="s">
        <v>264</v>
      </c>
      <c r="F20845">
        <v>2</v>
      </c>
      <c r="G20845">
        <v>2</v>
      </c>
      <c r="H20845">
        <v>0</v>
      </c>
      <c r="I20845">
        <v>0</v>
      </c>
      <c r="J20845">
        <v>0</v>
      </c>
      <c r="K20845">
        <v>2</v>
      </c>
      <c r="L20845" t="s">
        <v>161</v>
      </c>
      <c r="M20845" t="s">
        <v>233</v>
      </c>
      <c r="N20845">
        <v>44486</v>
      </c>
      <c r="O20845" t="s">
        <v>5263</v>
      </c>
      <c r="P20845">
        <v>123</v>
      </c>
      <c r="Q20845">
        <v>110</v>
      </c>
      <c r="R20845" t="s">
        <v>256</v>
      </c>
      <c r="S20845">
        <v>10</v>
      </c>
      <c r="T20845">
        <v>0</v>
      </c>
      <c r="U20845">
        <v>1.8181818181818181E-2</v>
      </c>
      <c r="V20845">
        <v>0</v>
      </c>
      <c r="W20845">
        <v>2.16</v>
      </c>
      <c r="X20845">
        <v>86.66</v>
      </c>
      <c r="Y20845" t="s">
        <v>2787</v>
      </c>
      <c r="Z20845">
        <v>0</v>
      </c>
      <c r="AA20845">
        <v>1</v>
      </c>
      <c r="AB20845">
        <v>0</v>
      </c>
      <c r="AC20845">
        <v>0</v>
      </c>
      <c r="AD20845">
        <v>0</v>
      </c>
      <c r="AE20845">
        <v>18.333333333333332</v>
      </c>
      <c r="AF20845" t="str">
        <f t="shared" si="2275"/>
        <v>YYM Jakda</v>
      </c>
      <c r="AG20845" t="str">
        <f t="shared" si="2276"/>
        <v>YYM Jakdav Ghana44486</v>
      </c>
      <c r="AH20845">
        <v>1.6666666666666679</v>
      </c>
      <c r="AI20845">
        <v>0</v>
      </c>
      <c r="AJ20845">
        <f t="shared" si="2277"/>
        <v>0</v>
      </c>
      <c r="AK20845">
        <v>0</v>
      </c>
      <c r="AL20845">
        <f t="shared" si="2278"/>
        <v>2</v>
      </c>
      <c r="AM20845">
        <f t="shared" si="2279"/>
        <v>0</v>
      </c>
      <c r="AN20845">
        <f t="shared" si="2280"/>
        <v>1.8181818181818181E-2</v>
      </c>
      <c r="AO20845">
        <f t="shared" si="2281"/>
        <v>0</v>
      </c>
    </row>
    <row r="20846" spans="1:41" x14ac:dyDescent="0.3">
      <c r="A20846">
        <v>20872</v>
      </c>
      <c r="B20846" t="s">
        <v>2586</v>
      </c>
      <c r="C20846" t="s">
        <v>2582</v>
      </c>
      <c r="D20846">
        <v>0</v>
      </c>
      <c r="E20846" t="s">
        <v>264</v>
      </c>
      <c r="F20846">
        <v>1</v>
      </c>
      <c r="G20846">
        <v>1</v>
      </c>
      <c r="H20846">
        <v>0</v>
      </c>
      <c r="I20846">
        <v>0</v>
      </c>
      <c r="J20846">
        <v>0</v>
      </c>
      <c r="K20846">
        <v>2</v>
      </c>
      <c r="L20846" t="s">
        <v>161</v>
      </c>
      <c r="M20846" t="s">
        <v>233</v>
      </c>
      <c r="N20846">
        <v>44486</v>
      </c>
      <c r="O20846" t="s">
        <v>5263</v>
      </c>
      <c r="P20846">
        <v>123</v>
      </c>
      <c r="Q20846">
        <v>110</v>
      </c>
      <c r="R20846" t="s">
        <v>256</v>
      </c>
      <c r="S20846">
        <v>10</v>
      </c>
      <c r="T20846">
        <v>0</v>
      </c>
      <c r="U20846">
        <v>9.0909090909090905E-3</v>
      </c>
      <c r="V20846">
        <v>0</v>
      </c>
      <c r="W20846">
        <v>1</v>
      </c>
      <c r="X20846">
        <v>50</v>
      </c>
      <c r="Y20846" t="s">
        <v>2787</v>
      </c>
      <c r="Z20846">
        <v>0</v>
      </c>
      <c r="AA20846">
        <v>1</v>
      </c>
      <c r="AB20846">
        <v>0</v>
      </c>
      <c r="AC20846">
        <v>0</v>
      </c>
      <c r="AD20846">
        <v>0</v>
      </c>
      <c r="AE20846">
        <v>18.333333333333332</v>
      </c>
      <c r="AF20846" t="str">
        <f t="shared" si="2275"/>
        <v>L Monanthane</v>
      </c>
      <c r="AG20846" t="str">
        <f t="shared" si="2276"/>
        <v>L Monanthanev Ghana44486</v>
      </c>
      <c r="AH20846">
        <v>1.6666666666666679</v>
      </c>
      <c r="AI20846">
        <v>0</v>
      </c>
      <c r="AJ20846">
        <f t="shared" si="2277"/>
        <v>0</v>
      </c>
      <c r="AK20846">
        <v>0</v>
      </c>
      <c r="AL20846">
        <f t="shared" si="2278"/>
        <v>1</v>
      </c>
      <c r="AM20846">
        <f t="shared" si="2279"/>
        <v>0</v>
      </c>
      <c r="AN20846">
        <f t="shared" si="2280"/>
        <v>9.0909090909090905E-3</v>
      </c>
      <c r="AO20846">
        <f t="shared" si="2281"/>
        <v>0</v>
      </c>
    </row>
    <row r="20847" spans="1:41" x14ac:dyDescent="0.3">
      <c r="A20847">
        <v>20873</v>
      </c>
      <c r="B20847" t="s">
        <v>2450</v>
      </c>
      <c r="C20847" t="s">
        <v>2445</v>
      </c>
      <c r="D20847">
        <v>0</v>
      </c>
      <c r="E20847" t="s">
        <v>264</v>
      </c>
      <c r="F20847">
        <v>2</v>
      </c>
      <c r="G20847">
        <v>3</v>
      </c>
      <c r="H20847">
        <v>0</v>
      </c>
      <c r="I20847">
        <v>0</v>
      </c>
      <c r="J20847">
        <v>0</v>
      </c>
      <c r="K20847">
        <v>2</v>
      </c>
      <c r="L20847" t="s">
        <v>163</v>
      </c>
      <c r="M20847" t="s">
        <v>241</v>
      </c>
      <c r="N20847">
        <v>44486</v>
      </c>
      <c r="O20847" t="s">
        <v>5264</v>
      </c>
      <c r="P20847">
        <v>63</v>
      </c>
      <c r="Q20847">
        <v>91</v>
      </c>
      <c r="R20847" t="s">
        <v>256</v>
      </c>
      <c r="S20847">
        <v>10</v>
      </c>
      <c r="T20847">
        <v>0</v>
      </c>
      <c r="U20847">
        <v>3.2967032967032968E-2</v>
      </c>
      <c r="V20847">
        <v>0</v>
      </c>
      <c r="W20847">
        <v>8.7100000000000009</v>
      </c>
      <c r="X20847">
        <v>79.22</v>
      </c>
      <c r="Y20847" t="s">
        <v>2787</v>
      </c>
      <c r="Z20847">
        <v>0</v>
      </c>
      <c r="AA20847">
        <v>1</v>
      </c>
      <c r="AB20847">
        <v>0</v>
      </c>
      <c r="AC20847">
        <v>0</v>
      </c>
      <c r="AD20847">
        <v>0</v>
      </c>
      <c r="AE20847">
        <v>15.166666666666666</v>
      </c>
      <c r="AF20847" t="str">
        <f t="shared" si="2275"/>
        <v>C Rubagumya</v>
      </c>
      <c r="AG20847" t="str">
        <f t="shared" si="2276"/>
        <v>C Rubagumyav Uganda44486</v>
      </c>
      <c r="AH20847">
        <v>4.8333333333333339</v>
      </c>
      <c r="AI20847">
        <v>0</v>
      </c>
      <c r="AJ20847">
        <f t="shared" si="2277"/>
        <v>0</v>
      </c>
      <c r="AK20847">
        <v>0</v>
      </c>
      <c r="AL20847">
        <f t="shared" si="2278"/>
        <v>3</v>
      </c>
      <c r="AM20847">
        <f t="shared" si="2279"/>
        <v>0</v>
      </c>
      <c r="AN20847">
        <f t="shared" si="2280"/>
        <v>3.2967032967032968E-2</v>
      </c>
      <c r="AO20847">
        <f t="shared" si="2281"/>
        <v>0</v>
      </c>
    </row>
    <row r="20848" spans="1:41" x14ac:dyDescent="0.3">
      <c r="A20848">
        <v>20874</v>
      </c>
      <c r="B20848" t="s">
        <v>1543</v>
      </c>
      <c r="C20848" t="s">
        <v>1517</v>
      </c>
      <c r="D20848">
        <v>0</v>
      </c>
      <c r="E20848" t="s">
        <v>264</v>
      </c>
      <c r="G20848">
        <v>2</v>
      </c>
      <c r="H20848">
        <v>0</v>
      </c>
      <c r="I20848">
        <v>0</v>
      </c>
      <c r="J20848">
        <v>0</v>
      </c>
      <c r="K20848">
        <v>2</v>
      </c>
      <c r="L20848" t="s">
        <v>164</v>
      </c>
      <c r="M20848" t="s">
        <v>219</v>
      </c>
      <c r="N20848">
        <v>44486</v>
      </c>
      <c r="O20848" t="s">
        <v>5265</v>
      </c>
      <c r="P20848">
        <v>104</v>
      </c>
      <c r="Q20848">
        <v>112</v>
      </c>
      <c r="R20848" t="s">
        <v>255</v>
      </c>
      <c r="S20848">
        <v>6</v>
      </c>
      <c r="T20848">
        <v>0</v>
      </c>
      <c r="U20848">
        <v>1.7857142857142856E-2</v>
      </c>
      <c r="V20848">
        <v>0</v>
      </c>
      <c r="W20848">
        <v>22.4</v>
      </c>
      <c r="X20848">
        <v>92.56</v>
      </c>
      <c r="Y20848" t="s">
        <v>2789</v>
      </c>
      <c r="Z20848">
        <v>0</v>
      </c>
      <c r="AA20848">
        <v>0</v>
      </c>
      <c r="AB20848">
        <v>1</v>
      </c>
      <c r="AC20848">
        <v>0</v>
      </c>
      <c r="AD20848">
        <v>0</v>
      </c>
      <c r="AE20848">
        <v>18.666666666666668</v>
      </c>
      <c r="AF20848" t="str">
        <f t="shared" si="2275"/>
        <v>Talha Khan</v>
      </c>
      <c r="AG20848" t="str">
        <f t="shared" si="2276"/>
        <v>Talha Khanv Italy44486</v>
      </c>
      <c r="AH20848">
        <v>1.3333333333333321</v>
      </c>
      <c r="AI20848">
        <v>0</v>
      </c>
      <c r="AJ20848">
        <f t="shared" si="2277"/>
        <v>0</v>
      </c>
      <c r="AK20848">
        <v>0</v>
      </c>
      <c r="AL20848">
        <f t="shared" si="2278"/>
        <v>2</v>
      </c>
      <c r="AM20848">
        <f t="shared" si="2279"/>
        <v>0</v>
      </c>
      <c r="AN20848">
        <f t="shared" si="2280"/>
        <v>1.7857142857142856E-2</v>
      </c>
      <c r="AO20848">
        <f t="shared" si="2281"/>
        <v>0</v>
      </c>
    </row>
    <row r="20849" spans="1:41" x14ac:dyDescent="0.3">
      <c r="A20849">
        <v>20875</v>
      </c>
      <c r="B20849" t="s">
        <v>553</v>
      </c>
      <c r="C20849" t="s">
        <v>459</v>
      </c>
      <c r="D20849">
        <v>0</v>
      </c>
      <c r="E20849" t="s">
        <v>264</v>
      </c>
      <c r="F20849">
        <v>15</v>
      </c>
      <c r="G20849">
        <v>7</v>
      </c>
      <c r="H20849">
        <v>0</v>
      </c>
      <c r="I20849">
        <v>0</v>
      </c>
      <c r="J20849">
        <v>0</v>
      </c>
      <c r="K20849">
        <v>1</v>
      </c>
      <c r="L20849" t="s">
        <v>26</v>
      </c>
      <c r="M20849" t="s">
        <v>138</v>
      </c>
      <c r="N20849">
        <v>44486</v>
      </c>
      <c r="O20849" t="s">
        <v>5266</v>
      </c>
      <c r="P20849">
        <v>140</v>
      </c>
      <c r="Q20849">
        <v>120</v>
      </c>
      <c r="R20849" t="s">
        <v>255</v>
      </c>
      <c r="S20849">
        <v>9</v>
      </c>
      <c r="T20849">
        <v>0</v>
      </c>
      <c r="U20849">
        <v>5.8333333333333334E-2</v>
      </c>
      <c r="V20849">
        <v>0</v>
      </c>
      <c r="W20849">
        <v>22.65</v>
      </c>
      <c r="X20849">
        <v>119.21</v>
      </c>
      <c r="Y20849" t="s">
        <v>2789</v>
      </c>
      <c r="Z20849">
        <v>0</v>
      </c>
      <c r="AA20849">
        <v>0</v>
      </c>
      <c r="AB20849">
        <v>1</v>
      </c>
      <c r="AC20849">
        <v>0</v>
      </c>
      <c r="AD20849">
        <v>0</v>
      </c>
      <c r="AE20849">
        <v>20</v>
      </c>
      <c r="AF20849" t="str">
        <f t="shared" si="2275"/>
        <v>KJ Coetzer</v>
      </c>
      <c r="AG20849" t="str">
        <f t="shared" si="2276"/>
        <v>KJ Coetzerv Bangladesh44486</v>
      </c>
      <c r="AH20849">
        <v>0</v>
      </c>
      <c r="AI20849">
        <v>0</v>
      </c>
      <c r="AJ20849">
        <f t="shared" si="2277"/>
        <v>0</v>
      </c>
      <c r="AK20849">
        <v>0</v>
      </c>
      <c r="AL20849">
        <f t="shared" si="2278"/>
        <v>7</v>
      </c>
      <c r="AM20849">
        <f t="shared" si="2279"/>
        <v>0</v>
      </c>
      <c r="AN20849">
        <f t="shared" si="2280"/>
        <v>5.8333333333333334E-2</v>
      </c>
      <c r="AO20849">
        <f t="shared" si="2281"/>
        <v>0</v>
      </c>
    </row>
    <row r="20850" spans="1:41" x14ac:dyDescent="0.3">
      <c r="A20850">
        <v>20876</v>
      </c>
      <c r="B20850" t="s">
        <v>917</v>
      </c>
      <c r="C20850" t="s">
        <v>459</v>
      </c>
      <c r="D20850">
        <v>0</v>
      </c>
      <c r="E20850" t="s">
        <v>264</v>
      </c>
      <c r="F20850">
        <v>3</v>
      </c>
      <c r="G20850">
        <v>2</v>
      </c>
      <c r="H20850">
        <v>0</v>
      </c>
      <c r="I20850">
        <v>0</v>
      </c>
      <c r="J20850">
        <v>0</v>
      </c>
      <c r="K20850">
        <v>1</v>
      </c>
      <c r="L20850" t="s">
        <v>26</v>
      </c>
      <c r="M20850" t="s">
        <v>138</v>
      </c>
      <c r="N20850">
        <v>44486</v>
      </c>
      <c r="O20850" t="s">
        <v>5266</v>
      </c>
      <c r="P20850">
        <v>140</v>
      </c>
      <c r="Q20850">
        <v>120</v>
      </c>
      <c r="R20850" t="s">
        <v>255</v>
      </c>
      <c r="S20850">
        <v>9</v>
      </c>
      <c r="T20850">
        <v>0</v>
      </c>
      <c r="U20850">
        <v>1.6666666666666666E-2</v>
      </c>
      <c r="V20850">
        <v>0</v>
      </c>
      <c r="W20850">
        <v>14.75</v>
      </c>
      <c r="X20850">
        <v>129.69</v>
      </c>
      <c r="Y20850" t="s">
        <v>2787</v>
      </c>
      <c r="Z20850">
        <v>0</v>
      </c>
      <c r="AA20850">
        <v>1</v>
      </c>
      <c r="AB20850">
        <v>0</v>
      </c>
      <c r="AC20850">
        <v>0</v>
      </c>
      <c r="AD20850">
        <v>0</v>
      </c>
      <c r="AE20850">
        <v>20</v>
      </c>
      <c r="AF20850" t="str">
        <f t="shared" si="2275"/>
        <v>MA Leask</v>
      </c>
      <c r="AG20850" t="str">
        <f t="shared" si="2276"/>
        <v>MA Leaskv Bangladesh44486</v>
      </c>
      <c r="AH20850">
        <v>0</v>
      </c>
      <c r="AI20850">
        <v>0</v>
      </c>
      <c r="AJ20850">
        <f t="shared" si="2277"/>
        <v>0</v>
      </c>
      <c r="AK20850">
        <v>0</v>
      </c>
      <c r="AL20850">
        <f t="shared" si="2278"/>
        <v>2</v>
      </c>
      <c r="AM20850">
        <f t="shared" si="2279"/>
        <v>0</v>
      </c>
      <c r="AN20850">
        <f t="shared" si="2280"/>
        <v>1.6666666666666666E-2</v>
      </c>
      <c r="AO20850">
        <f t="shared" si="2281"/>
        <v>0</v>
      </c>
    </row>
    <row r="20851" spans="1:41" x14ac:dyDescent="0.3">
      <c r="A20851">
        <v>20877</v>
      </c>
      <c r="B20851" t="s">
        <v>2611</v>
      </c>
      <c r="C20851" t="s">
        <v>2573</v>
      </c>
      <c r="D20851">
        <v>1</v>
      </c>
      <c r="E20851" t="s">
        <v>264</v>
      </c>
      <c r="F20851">
        <v>3</v>
      </c>
      <c r="G20851">
        <v>2</v>
      </c>
      <c r="H20851">
        <v>0</v>
      </c>
      <c r="I20851">
        <v>0</v>
      </c>
      <c r="J20851">
        <v>50</v>
      </c>
      <c r="K20851">
        <v>1</v>
      </c>
      <c r="L20851" t="s">
        <v>209</v>
      </c>
      <c r="M20851" t="s">
        <v>241</v>
      </c>
      <c r="N20851">
        <v>44486</v>
      </c>
      <c r="O20851" t="s">
        <v>5267</v>
      </c>
      <c r="P20851">
        <v>97</v>
      </c>
      <c r="Q20851">
        <v>110</v>
      </c>
      <c r="R20851" t="s">
        <v>256</v>
      </c>
      <c r="S20851">
        <v>10</v>
      </c>
      <c r="T20851">
        <v>1.0309278350515464E-2</v>
      </c>
      <c r="U20851">
        <v>1.8181818181818181E-2</v>
      </c>
      <c r="V20851">
        <v>0.5670103092783505</v>
      </c>
      <c r="W20851">
        <v>2.4</v>
      </c>
      <c r="X20851">
        <v>57.14</v>
      </c>
      <c r="Y20851" t="s">
        <v>2787</v>
      </c>
      <c r="Z20851">
        <v>0</v>
      </c>
      <c r="AA20851">
        <v>1</v>
      </c>
      <c r="AB20851">
        <v>0</v>
      </c>
      <c r="AC20851">
        <v>0</v>
      </c>
      <c r="AD20851">
        <v>0</v>
      </c>
      <c r="AE20851">
        <v>18.333333333333332</v>
      </c>
      <c r="AF20851" t="str">
        <f t="shared" si="2275"/>
        <v>Umair Qasim</v>
      </c>
      <c r="AG20851" t="str">
        <f t="shared" si="2276"/>
        <v>Umair Qasimv Malawi44486</v>
      </c>
      <c r="AH20851">
        <v>1.6666666666666679</v>
      </c>
      <c r="AI20851">
        <v>0</v>
      </c>
      <c r="AJ20851">
        <f t="shared" si="2277"/>
        <v>1</v>
      </c>
      <c r="AK20851">
        <v>0</v>
      </c>
      <c r="AL20851">
        <f t="shared" si="2278"/>
        <v>2</v>
      </c>
      <c r="AM20851">
        <f t="shared" si="2279"/>
        <v>1.0309278350515464E-2</v>
      </c>
      <c r="AN20851">
        <f t="shared" si="2280"/>
        <v>1.8181818181818181E-2</v>
      </c>
      <c r="AO20851">
        <f t="shared" si="2281"/>
        <v>0.5670103092783505</v>
      </c>
    </row>
    <row r="20852" spans="1:41" x14ac:dyDescent="0.3">
      <c r="A20852">
        <v>20878</v>
      </c>
      <c r="B20852" t="s">
        <v>2612</v>
      </c>
      <c r="C20852" t="s">
        <v>2573</v>
      </c>
      <c r="D20852">
        <v>1</v>
      </c>
      <c r="E20852" t="s">
        <v>264</v>
      </c>
      <c r="F20852">
        <v>4</v>
      </c>
      <c r="G20852">
        <v>4</v>
      </c>
      <c r="H20852">
        <v>0</v>
      </c>
      <c r="I20852">
        <v>0</v>
      </c>
      <c r="J20852">
        <v>25</v>
      </c>
      <c r="K20852">
        <v>1</v>
      </c>
      <c r="L20852" t="s">
        <v>209</v>
      </c>
      <c r="M20852" t="s">
        <v>241</v>
      </c>
      <c r="N20852">
        <v>44486</v>
      </c>
      <c r="O20852" t="s">
        <v>5267</v>
      </c>
      <c r="P20852">
        <v>97</v>
      </c>
      <c r="Q20852">
        <v>110</v>
      </c>
      <c r="R20852" t="s">
        <v>256</v>
      </c>
      <c r="S20852">
        <v>10</v>
      </c>
      <c r="T20852">
        <v>1.0309278350515464E-2</v>
      </c>
      <c r="U20852">
        <v>3.6363636363636362E-2</v>
      </c>
      <c r="V20852">
        <v>0.28350515463917525</v>
      </c>
      <c r="W20852">
        <v>3.33</v>
      </c>
      <c r="X20852">
        <v>40</v>
      </c>
      <c r="Y20852" t="s">
        <v>2787</v>
      </c>
      <c r="Z20852">
        <v>0</v>
      </c>
      <c r="AA20852">
        <v>1</v>
      </c>
      <c r="AB20852">
        <v>0</v>
      </c>
      <c r="AC20852">
        <v>0</v>
      </c>
      <c r="AD20852">
        <v>0</v>
      </c>
      <c r="AE20852">
        <v>18.333333333333332</v>
      </c>
      <c r="AF20852" t="str">
        <f t="shared" si="2275"/>
        <v>J Hansrod</v>
      </c>
      <c r="AG20852" t="str">
        <f t="shared" si="2276"/>
        <v>J Hansrodv Malawi44486</v>
      </c>
      <c r="AH20852">
        <v>1.6666666666666679</v>
      </c>
      <c r="AI20852">
        <v>0</v>
      </c>
      <c r="AJ20852">
        <f t="shared" si="2277"/>
        <v>1</v>
      </c>
      <c r="AK20852">
        <v>0</v>
      </c>
      <c r="AL20852">
        <f t="shared" si="2278"/>
        <v>4</v>
      </c>
      <c r="AM20852">
        <f t="shared" si="2279"/>
        <v>1.0309278350515464E-2</v>
      </c>
      <c r="AN20852">
        <f t="shared" si="2280"/>
        <v>3.6363636363636362E-2</v>
      </c>
      <c r="AO20852">
        <f t="shared" si="2281"/>
        <v>0.28350515463917525</v>
      </c>
    </row>
    <row r="20853" spans="1:41" x14ac:dyDescent="0.3">
      <c r="A20853">
        <v>20879</v>
      </c>
      <c r="B20853" t="s">
        <v>1628</v>
      </c>
      <c r="C20853" t="s">
        <v>1623</v>
      </c>
      <c r="D20853">
        <v>1</v>
      </c>
      <c r="E20853" t="s">
        <v>264</v>
      </c>
      <c r="G20853">
        <v>4</v>
      </c>
      <c r="H20853">
        <v>0</v>
      </c>
      <c r="I20853">
        <v>0</v>
      </c>
      <c r="J20853">
        <v>25</v>
      </c>
      <c r="K20853">
        <v>1</v>
      </c>
      <c r="L20853" t="s">
        <v>171</v>
      </c>
      <c r="M20853" t="s">
        <v>219</v>
      </c>
      <c r="N20853">
        <v>44486</v>
      </c>
      <c r="O20853" t="s">
        <v>5268</v>
      </c>
      <c r="P20853">
        <v>94</v>
      </c>
      <c r="Q20853">
        <v>117</v>
      </c>
      <c r="R20853" t="s">
        <v>255</v>
      </c>
      <c r="S20853">
        <v>10</v>
      </c>
      <c r="T20853">
        <v>1.0638297872340425E-2</v>
      </c>
      <c r="U20853">
        <v>3.4188034188034191E-2</v>
      </c>
      <c r="V20853">
        <v>0.31117021276595741</v>
      </c>
      <c r="W20853">
        <v>6.87</v>
      </c>
      <c r="X20853">
        <v>96.49</v>
      </c>
      <c r="Y20853" t="s">
        <v>2787</v>
      </c>
      <c r="Z20853">
        <v>0</v>
      </c>
      <c r="AA20853">
        <v>1</v>
      </c>
      <c r="AB20853">
        <v>0</v>
      </c>
      <c r="AC20853">
        <v>0</v>
      </c>
      <c r="AD20853">
        <v>0</v>
      </c>
      <c r="AE20853">
        <v>19.5</v>
      </c>
      <c r="AF20853" t="str">
        <f t="shared" si="2275"/>
        <v>JTS Sumerauer</v>
      </c>
      <c r="AG20853" t="str">
        <f t="shared" si="2276"/>
        <v>JTS Sumerauerv Denmark44486</v>
      </c>
      <c r="AH20853">
        <v>0.5</v>
      </c>
      <c r="AI20853">
        <v>0</v>
      </c>
      <c r="AJ20853">
        <f t="shared" si="2277"/>
        <v>1</v>
      </c>
      <c r="AK20853">
        <v>0</v>
      </c>
      <c r="AL20853">
        <f t="shared" si="2278"/>
        <v>4</v>
      </c>
      <c r="AM20853">
        <f t="shared" si="2279"/>
        <v>1.0638297872340425E-2</v>
      </c>
      <c r="AN20853">
        <f t="shared" si="2280"/>
        <v>3.4188034188034191E-2</v>
      </c>
      <c r="AO20853">
        <f t="shared" si="2281"/>
        <v>0.31117021276595741</v>
      </c>
    </row>
    <row r="20854" spans="1:41" x14ac:dyDescent="0.3">
      <c r="A20854">
        <v>20880</v>
      </c>
      <c r="B20854" t="s">
        <v>1668</v>
      </c>
      <c r="C20854" t="s">
        <v>1658</v>
      </c>
      <c r="D20854">
        <v>1</v>
      </c>
      <c r="E20854" t="s">
        <v>264</v>
      </c>
      <c r="G20854">
        <v>5</v>
      </c>
      <c r="H20854">
        <v>0</v>
      </c>
      <c r="I20854">
        <v>0</v>
      </c>
      <c r="J20854">
        <v>20</v>
      </c>
      <c r="K20854">
        <v>2</v>
      </c>
      <c r="L20854" t="s">
        <v>168</v>
      </c>
      <c r="M20854" t="s">
        <v>219</v>
      </c>
      <c r="N20854">
        <v>44486</v>
      </c>
      <c r="O20854" t="s">
        <v>5260</v>
      </c>
      <c r="P20854">
        <v>89</v>
      </c>
      <c r="Q20854">
        <v>119</v>
      </c>
      <c r="R20854" t="s">
        <v>256</v>
      </c>
      <c r="S20854">
        <v>10</v>
      </c>
      <c r="T20854">
        <v>1.1235955056179775E-2</v>
      </c>
      <c r="U20854">
        <v>4.2016806722689079E-2</v>
      </c>
      <c r="V20854">
        <v>0.26741573033707861</v>
      </c>
      <c r="W20854">
        <v>11</v>
      </c>
      <c r="X20854">
        <v>78.569999999999993</v>
      </c>
      <c r="Y20854" t="s">
        <v>2787</v>
      </c>
      <c r="Z20854">
        <v>0</v>
      </c>
      <c r="AA20854">
        <v>1</v>
      </c>
      <c r="AB20854">
        <v>0</v>
      </c>
      <c r="AC20854">
        <v>0</v>
      </c>
      <c r="AD20854">
        <v>0</v>
      </c>
      <c r="AE20854">
        <v>19.833333333333332</v>
      </c>
      <c r="AF20854" t="str">
        <f t="shared" si="2275"/>
        <v>Anique Uddin</v>
      </c>
      <c r="AG20854" t="str">
        <f t="shared" si="2276"/>
        <v>Anique Uddinv Jersey44486</v>
      </c>
      <c r="AH20854">
        <v>0.16666666666666785</v>
      </c>
      <c r="AI20854">
        <v>0</v>
      </c>
      <c r="AJ20854">
        <f t="shared" si="2277"/>
        <v>1</v>
      </c>
      <c r="AK20854">
        <v>0</v>
      </c>
      <c r="AL20854">
        <f t="shared" si="2278"/>
        <v>5</v>
      </c>
      <c r="AM20854">
        <f t="shared" si="2279"/>
        <v>1.1235955056179775E-2</v>
      </c>
      <c r="AN20854">
        <f t="shared" si="2280"/>
        <v>4.2016806722689079E-2</v>
      </c>
      <c r="AO20854">
        <f t="shared" si="2281"/>
        <v>0.26741573033707861</v>
      </c>
    </row>
    <row r="20855" spans="1:41" x14ac:dyDescent="0.3">
      <c r="A20855">
        <v>20881</v>
      </c>
      <c r="B20855" t="s">
        <v>1066</v>
      </c>
      <c r="C20855" t="s">
        <v>1055</v>
      </c>
      <c r="D20855">
        <v>1</v>
      </c>
      <c r="E20855" t="s">
        <v>264</v>
      </c>
      <c r="F20855">
        <v>6</v>
      </c>
      <c r="G20855">
        <v>2</v>
      </c>
      <c r="H20855">
        <v>0</v>
      </c>
      <c r="I20855">
        <v>0</v>
      </c>
      <c r="J20855">
        <v>50</v>
      </c>
      <c r="K20855">
        <v>1</v>
      </c>
      <c r="L20855" t="s">
        <v>110</v>
      </c>
      <c r="M20855" t="s">
        <v>138</v>
      </c>
      <c r="N20855">
        <v>44486</v>
      </c>
      <c r="O20855" t="s">
        <v>5261</v>
      </c>
      <c r="P20855">
        <v>129</v>
      </c>
      <c r="Q20855">
        <v>120</v>
      </c>
      <c r="R20855" t="s">
        <v>256</v>
      </c>
      <c r="S20855">
        <v>9</v>
      </c>
      <c r="T20855">
        <v>7.7519379844961239E-3</v>
      </c>
      <c r="U20855">
        <v>1.6666666666666666E-2</v>
      </c>
      <c r="V20855">
        <v>0.46511627906976744</v>
      </c>
      <c r="W20855">
        <v>21.77</v>
      </c>
      <c r="X20855">
        <v>145.72</v>
      </c>
      <c r="Y20855" t="s">
        <v>2789</v>
      </c>
      <c r="Z20855">
        <v>0</v>
      </c>
      <c r="AA20855">
        <v>0</v>
      </c>
      <c r="AB20855">
        <v>1</v>
      </c>
      <c r="AC20855">
        <v>0</v>
      </c>
      <c r="AD20855">
        <v>0</v>
      </c>
      <c r="AE20855">
        <v>20</v>
      </c>
      <c r="AF20855" t="str">
        <f t="shared" si="2275"/>
        <v>N Vanua</v>
      </c>
      <c r="AG20855" t="str">
        <f t="shared" si="2276"/>
        <v>N Vanuav Oman44486</v>
      </c>
      <c r="AH20855">
        <v>0</v>
      </c>
      <c r="AI20855">
        <v>0</v>
      </c>
      <c r="AJ20855">
        <f t="shared" si="2277"/>
        <v>1</v>
      </c>
      <c r="AK20855">
        <v>0</v>
      </c>
      <c r="AL20855">
        <f t="shared" si="2278"/>
        <v>2</v>
      </c>
      <c r="AM20855">
        <f t="shared" si="2279"/>
        <v>7.7519379844961239E-3</v>
      </c>
      <c r="AN20855">
        <f t="shared" si="2280"/>
        <v>1.6666666666666666E-2</v>
      </c>
      <c r="AO20855">
        <f t="shared" si="2281"/>
        <v>0.46511627906976744</v>
      </c>
    </row>
    <row r="20856" spans="1:41" x14ac:dyDescent="0.3">
      <c r="A20856">
        <v>20882</v>
      </c>
      <c r="B20856" t="s">
        <v>1745</v>
      </c>
      <c r="C20856" t="s">
        <v>1055</v>
      </c>
      <c r="D20856">
        <v>1</v>
      </c>
      <c r="E20856" t="s">
        <v>264</v>
      </c>
      <c r="F20856">
        <v>9</v>
      </c>
      <c r="G20856">
        <v>4</v>
      </c>
      <c r="H20856">
        <v>0</v>
      </c>
      <c r="I20856">
        <v>0</v>
      </c>
      <c r="J20856">
        <v>25</v>
      </c>
      <c r="K20856">
        <v>1</v>
      </c>
      <c r="L20856" t="s">
        <v>110</v>
      </c>
      <c r="M20856" t="s">
        <v>138</v>
      </c>
      <c r="N20856">
        <v>44486</v>
      </c>
      <c r="O20856" t="s">
        <v>5261</v>
      </c>
      <c r="P20856">
        <v>129</v>
      </c>
      <c r="Q20856">
        <v>120</v>
      </c>
      <c r="R20856" t="s">
        <v>256</v>
      </c>
      <c r="S20856">
        <v>9</v>
      </c>
      <c r="T20856">
        <v>7.7519379844961239E-3</v>
      </c>
      <c r="U20856">
        <v>3.3333333333333333E-2</v>
      </c>
      <c r="V20856">
        <v>0.23255813953488372</v>
      </c>
      <c r="W20856">
        <v>3.2</v>
      </c>
      <c r="X20856">
        <v>88.88</v>
      </c>
      <c r="Y20856" t="s">
        <v>2787</v>
      </c>
      <c r="Z20856">
        <v>0</v>
      </c>
      <c r="AA20856">
        <v>1</v>
      </c>
      <c r="AB20856">
        <v>0</v>
      </c>
      <c r="AC20856">
        <v>0</v>
      </c>
      <c r="AD20856">
        <v>0</v>
      </c>
      <c r="AE20856">
        <v>20</v>
      </c>
      <c r="AF20856" t="str">
        <f t="shared" si="2275"/>
        <v>D Ravu</v>
      </c>
      <c r="AG20856" t="str">
        <f t="shared" si="2276"/>
        <v>D Ravuv Oman44486</v>
      </c>
      <c r="AH20856">
        <v>0</v>
      </c>
      <c r="AI20856">
        <v>0</v>
      </c>
      <c r="AJ20856">
        <f t="shared" si="2277"/>
        <v>1</v>
      </c>
      <c r="AK20856">
        <v>0</v>
      </c>
      <c r="AL20856">
        <f t="shared" si="2278"/>
        <v>4</v>
      </c>
      <c r="AM20856">
        <f t="shared" si="2279"/>
        <v>7.7519379844961239E-3</v>
      </c>
      <c r="AN20856">
        <f t="shared" si="2280"/>
        <v>3.3333333333333333E-2</v>
      </c>
      <c r="AO20856">
        <f t="shared" si="2281"/>
        <v>0.23255813953488372</v>
      </c>
    </row>
    <row r="20857" spans="1:41" x14ac:dyDescent="0.3">
      <c r="A20857">
        <v>20883</v>
      </c>
      <c r="B20857" t="s">
        <v>2451</v>
      </c>
      <c r="C20857" t="s">
        <v>2445</v>
      </c>
      <c r="D20857">
        <v>1</v>
      </c>
      <c r="E20857" t="s">
        <v>264</v>
      </c>
      <c r="F20857">
        <v>3</v>
      </c>
      <c r="G20857">
        <v>3</v>
      </c>
      <c r="H20857">
        <v>0</v>
      </c>
      <c r="I20857">
        <v>0</v>
      </c>
      <c r="J20857">
        <v>33.33</v>
      </c>
      <c r="K20857">
        <v>2</v>
      </c>
      <c r="L20857" t="s">
        <v>163</v>
      </c>
      <c r="M20857" t="s">
        <v>241</v>
      </c>
      <c r="N20857">
        <v>44486</v>
      </c>
      <c r="O20857" t="s">
        <v>5264</v>
      </c>
      <c r="P20857">
        <v>63</v>
      </c>
      <c r="Q20857">
        <v>91</v>
      </c>
      <c r="R20857" t="s">
        <v>256</v>
      </c>
      <c r="S20857">
        <v>10</v>
      </c>
      <c r="T20857">
        <v>1.5873015873015872E-2</v>
      </c>
      <c r="U20857">
        <v>3.2967032967032968E-2</v>
      </c>
      <c r="V20857">
        <v>0.48148148148148145</v>
      </c>
      <c r="W20857">
        <v>28.33</v>
      </c>
      <c r="X20857">
        <v>141.66</v>
      </c>
      <c r="Y20857" t="s">
        <v>2789</v>
      </c>
      <c r="Z20857">
        <v>0</v>
      </c>
      <c r="AA20857">
        <v>0</v>
      </c>
      <c r="AB20857">
        <v>1</v>
      </c>
      <c r="AC20857">
        <v>0</v>
      </c>
      <c r="AD20857">
        <v>0</v>
      </c>
      <c r="AE20857">
        <v>15.166666666666666</v>
      </c>
      <c r="AF20857" t="str">
        <f t="shared" si="2275"/>
        <v>O Tuyisenge</v>
      </c>
      <c r="AG20857" t="str">
        <f t="shared" si="2276"/>
        <v>O Tuyisengev Uganda44486</v>
      </c>
      <c r="AH20857">
        <v>4.8333333333333339</v>
      </c>
      <c r="AI20857">
        <v>0</v>
      </c>
      <c r="AJ20857">
        <f t="shared" si="2277"/>
        <v>1</v>
      </c>
      <c r="AK20857">
        <v>0</v>
      </c>
      <c r="AL20857">
        <f t="shared" si="2278"/>
        <v>3</v>
      </c>
      <c r="AM20857">
        <f t="shared" si="2279"/>
        <v>1.5873015873015872E-2</v>
      </c>
      <c r="AN20857">
        <f t="shared" si="2280"/>
        <v>3.2967032967032968E-2</v>
      </c>
      <c r="AO20857">
        <f t="shared" si="2281"/>
        <v>0.48148148148148145</v>
      </c>
    </row>
    <row r="20858" spans="1:41" x14ac:dyDescent="0.3">
      <c r="A20858">
        <v>20884</v>
      </c>
      <c r="B20858" t="s">
        <v>2452</v>
      </c>
      <c r="C20858" t="s">
        <v>2445</v>
      </c>
      <c r="D20858">
        <v>1</v>
      </c>
      <c r="E20858" t="s">
        <v>264</v>
      </c>
      <c r="F20858">
        <v>6</v>
      </c>
      <c r="G20858">
        <v>4</v>
      </c>
      <c r="H20858">
        <v>0</v>
      </c>
      <c r="I20858">
        <v>0</v>
      </c>
      <c r="J20858">
        <v>25</v>
      </c>
      <c r="K20858">
        <v>2</v>
      </c>
      <c r="L20858" t="s">
        <v>163</v>
      </c>
      <c r="M20858" t="s">
        <v>241</v>
      </c>
      <c r="N20858">
        <v>44486</v>
      </c>
      <c r="O20858" t="s">
        <v>5264</v>
      </c>
      <c r="P20858">
        <v>63</v>
      </c>
      <c r="Q20858">
        <v>91</v>
      </c>
      <c r="R20858" t="s">
        <v>256</v>
      </c>
      <c r="S20858">
        <v>10</v>
      </c>
      <c r="T20858">
        <v>1.5873015873015872E-2</v>
      </c>
      <c r="U20858">
        <v>4.3956043956043959E-2</v>
      </c>
      <c r="V20858">
        <v>0.36111111111111105</v>
      </c>
      <c r="W20858">
        <v>23.2</v>
      </c>
      <c r="X20858">
        <v>121.46</v>
      </c>
      <c r="Y20858" t="s">
        <v>2789</v>
      </c>
      <c r="Z20858">
        <v>0</v>
      </c>
      <c r="AA20858">
        <v>0</v>
      </c>
      <c r="AB20858">
        <v>1</v>
      </c>
      <c r="AC20858">
        <v>0</v>
      </c>
      <c r="AD20858">
        <v>0</v>
      </c>
      <c r="AE20858">
        <v>15.166666666666666</v>
      </c>
      <c r="AF20858" t="str">
        <f t="shared" si="2275"/>
        <v>E Niyomugabo</v>
      </c>
      <c r="AG20858" t="str">
        <f t="shared" si="2276"/>
        <v>E Niyomugabov Uganda44486</v>
      </c>
      <c r="AH20858">
        <v>4.8333333333333339</v>
      </c>
      <c r="AI20858">
        <v>0</v>
      </c>
      <c r="AJ20858">
        <f t="shared" si="2277"/>
        <v>1</v>
      </c>
      <c r="AK20858">
        <v>0</v>
      </c>
      <c r="AL20858">
        <f t="shared" si="2278"/>
        <v>4</v>
      </c>
      <c r="AM20858">
        <f t="shared" si="2279"/>
        <v>1.5873015873015872E-2</v>
      </c>
      <c r="AN20858">
        <f t="shared" si="2280"/>
        <v>4.3956043956043959E-2</v>
      </c>
      <c r="AO20858">
        <f t="shared" si="2281"/>
        <v>0.36111111111111105</v>
      </c>
    </row>
    <row r="20859" spans="1:41" x14ac:dyDescent="0.3">
      <c r="A20859">
        <v>20885</v>
      </c>
      <c r="B20859" t="s">
        <v>2250</v>
      </c>
      <c r="C20859" t="s">
        <v>1517</v>
      </c>
      <c r="D20859">
        <v>1</v>
      </c>
      <c r="E20859" t="s">
        <v>264</v>
      </c>
      <c r="G20859">
        <v>3</v>
      </c>
      <c r="H20859">
        <v>0</v>
      </c>
      <c r="I20859">
        <v>0</v>
      </c>
      <c r="J20859">
        <v>33.33</v>
      </c>
      <c r="K20859">
        <v>2</v>
      </c>
      <c r="L20859" t="s">
        <v>164</v>
      </c>
      <c r="M20859" t="s">
        <v>219</v>
      </c>
      <c r="N20859">
        <v>44486</v>
      </c>
      <c r="O20859" t="s">
        <v>5265</v>
      </c>
      <c r="P20859">
        <v>104</v>
      </c>
      <c r="Q20859">
        <v>112</v>
      </c>
      <c r="R20859" t="s">
        <v>255</v>
      </c>
      <c r="S20859">
        <v>6</v>
      </c>
      <c r="T20859">
        <v>9.6153846153846159E-3</v>
      </c>
      <c r="U20859">
        <v>2.6785714285714284E-2</v>
      </c>
      <c r="V20859">
        <v>0.35897435897435903</v>
      </c>
      <c r="W20859">
        <v>32</v>
      </c>
      <c r="X20859">
        <v>152.38</v>
      </c>
      <c r="Y20859" t="s">
        <v>2790</v>
      </c>
      <c r="Z20859">
        <v>1</v>
      </c>
      <c r="AA20859">
        <v>0</v>
      </c>
      <c r="AB20859">
        <v>0</v>
      </c>
      <c r="AC20859">
        <v>0</v>
      </c>
      <c r="AD20859">
        <v>0</v>
      </c>
      <c r="AE20859">
        <v>18.666666666666668</v>
      </c>
      <c r="AF20859" t="str">
        <f t="shared" si="2275"/>
        <v>D Klein</v>
      </c>
      <c r="AG20859" t="str">
        <f t="shared" si="2276"/>
        <v>D Kleinv Italy44486</v>
      </c>
      <c r="AH20859">
        <v>1.3333333333333321</v>
      </c>
      <c r="AI20859">
        <v>0</v>
      </c>
      <c r="AJ20859">
        <f t="shared" si="2277"/>
        <v>1</v>
      </c>
      <c r="AK20859">
        <v>0</v>
      </c>
      <c r="AL20859">
        <f t="shared" si="2278"/>
        <v>3</v>
      </c>
      <c r="AM20859">
        <f t="shared" si="2279"/>
        <v>9.6153846153846159E-3</v>
      </c>
      <c r="AN20859">
        <f t="shared" si="2280"/>
        <v>2.6785714285714284E-2</v>
      </c>
      <c r="AO20859">
        <f t="shared" si="2281"/>
        <v>0.35897435897435903</v>
      </c>
    </row>
    <row r="20860" spans="1:41" x14ac:dyDescent="0.3">
      <c r="A20860">
        <v>20886</v>
      </c>
      <c r="B20860" t="s">
        <v>1646</v>
      </c>
      <c r="C20860" t="s">
        <v>1623</v>
      </c>
      <c r="D20860">
        <v>2</v>
      </c>
      <c r="E20860" t="s">
        <v>264</v>
      </c>
      <c r="G20860">
        <v>4</v>
      </c>
      <c r="H20860">
        <v>0</v>
      </c>
      <c r="I20860">
        <v>0</v>
      </c>
      <c r="J20860">
        <v>50</v>
      </c>
      <c r="K20860">
        <v>1</v>
      </c>
      <c r="L20860" t="s">
        <v>171</v>
      </c>
      <c r="M20860" t="s">
        <v>219</v>
      </c>
      <c r="N20860">
        <v>44486</v>
      </c>
      <c r="O20860" t="s">
        <v>5268</v>
      </c>
      <c r="P20860">
        <v>94</v>
      </c>
      <c r="Q20860">
        <v>117</v>
      </c>
      <c r="R20860" t="s">
        <v>255</v>
      </c>
      <c r="S20860">
        <v>10</v>
      </c>
      <c r="T20860">
        <v>2.1276595744680851E-2</v>
      </c>
      <c r="U20860">
        <v>3.4188034188034191E-2</v>
      </c>
      <c r="V20860">
        <v>0.62234042553191482</v>
      </c>
      <c r="W20860">
        <v>19.57</v>
      </c>
      <c r="X20860">
        <v>108.3</v>
      </c>
      <c r="Y20860" t="s">
        <v>2789</v>
      </c>
      <c r="Z20860">
        <v>0</v>
      </c>
      <c r="AA20860">
        <v>0</v>
      </c>
      <c r="AB20860">
        <v>1</v>
      </c>
      <c r="AC20860">
        <v>0</v>
      </c>
      <c r="AD20860">
        <v>0</v>
      </c>
      <c r="AE20860">
        <v>19.5</v>
      </c>
      <c r="AF20860" t="str">
        <f t="shared" si="2275"/>
        <v>HL Carlyon</v>
      </c>
      <c r="AG20860" t="str">
        <f t="shared" si="2276"/>
        <v>HL Carlyonv Denmark44486</v>
      </c>
      <c r="AH20860">
        <v>0.5</v>
      </c>
      <c r="AI20860">
        <v>0</v>
      </c>
      <c r="AJ20860">
        <f t="shared" si="2277"/>
        <v>2</v>
      </c>
      <c r="AK20860">
        <v>0</v>
      </c>
      <c r="AL20860">
        <f t="shared" si="2278"/>
        <v>4</v>
      </c>
      <c r="AM20860">
        <f t="shared" si="2279"/>
        <v>2.1276595744680851E-2</v>
      </c>
      <c r="AN20860">
        <f t="shared" si="2280"/>
        <v>3.4188034188034191E-2</v>
      </c>
      <c r="AO20860">
        <f t="shared" si="2281"/>
        <v>0.62234042553191482</v>
      </c>
    </row>
    <row r="20861" spans="1:41" x14ac:dyDescent="0.3">
      <c r="A20861">
        <v>20887</v>
      </c>
      <c r="B20861" t="s">
        <v>2566</v>
      </c>
      <c r="C20861" t="s">
        <v>1623</v>
      </c>
      <c r="D20861">
        <v>2</v>
      </c>
      <c r="E20861" t="s">
        <v>264</v>
      </c>
      <c r="G20861">
        <v>9</v>
      </c>
      <c r="H20861">
        <v>0</v>
      </c>
      <c r="I20861">
        <v>0</v>
      </c>
      <c r="J20861">
        <v>22.22</v>
      </c>
      <c r="K20861">
        <v>1</v>
      </c>
      <c r="L20861" t="s">
        <v>171</v>
      </c>
      <c r="M20861" t="s">
        <v>219</v>
      </c>
      <c r="N20861">
        <v>44486</v>
      </c>
      <c r="O20861" t="s">
        <v>5268</v>
      </c>
      <c r="P20861">
        <v>94</v>
      </c>
      <c r="Q20861">
        <v>117</v>
      </c>
      <c r="R20861" t="s">
        <v>255</v>
      </c>
      <c r="S20861">
        <v>10</v>
      </c>
      <c r="T20861">
        <v>2.1276595744680851E-2</v>
      </c>
      <c r="U20861">
        <v>7.6923076923076927E-2</v>
      </c>
      <c r="V20861">
        <v>0.27659574468085102</v>
      </c>
      <c r="W20861">
        <v>15.33</v>
      </c>
      <c r="X20861">
        <v>95.83</v>
      </c>
      <c r="Y20861" t="s">
        <v>2789</v>
      </c>
      <c r="Z20861">
        <v>0</v>
      </c>
      <c r="AA20861">
        <v>0</v>
      </c>
      <c r="AB20861">
        <v>1</v>
      </c>
      <c r="AC20861">
        <v>0</v>
      </c>
      <c r="AD20861">
        <v>0</v>
      </c>
      <c r="AE20861">
        <v>19.5</v>
      </c>
      <c r="AF20861" t="str">
        <f t="shared" si="2275"/>
        <v>ZM Tribe</v>
      </c>
      <c r="AG20861" t="str">
        <f t="shared" si="2276"/>
        <v>ZM Tribev Denmark44486</v>
      </c>
      <c r="AH20861">
        <v>0.5</v>
      </c>
      <c r="AI20861">
        <v>0</v>
      </c>
      <c r="AJ20861">
        <f t="shared" si="2277"/>
        <v>2</v>
      </c>
      <c r="AK20861">
        <v>0</v>
      </c>
      <c r="AL20861">
        <f t="shared" si="2278"/>
        <v>9</v>
      </c>
      <c r="AM20861">
        <f t="shared" si="2279"/>
        <v>2.1276595744680851E-2</v>
      </c>
      <c r="AN20861">
        <f t="shared" si="2280"/>
        <v>7.6923076923076927E-2</v>
      </c>
      <c r="AO20861">
        <f t="shared" si="2281"/>
        <v>0.27659574468085102</v>
      </c>
    </row>
    <row r="20862" spans="1:41" x14ac:dyDescent="0.3">
      <c r="A20862">
        <v>20888</v>
      </c>
      <c r="B20862" t="s">
        <v>2590</v>
      </c>
      <c r="C20862" t="s">
        <v>2582</v>
      </c>
      <c r="D20862">
        <v>2</v>
      </c>
      <c r="E20862" t="s">
        <v>264</v>
      </c>
      <c r="F20862">
        <v>3</v>
      </c>
      <c r="G20862">
        <v>3</v>
      </c>
      <c r="H20862">
        <v>0</v>
      </c>
      <c r="I20862">
        <v>0</v>
      </c>
      <c r="J20862">
        <v>66.66</v>
      </c>
      <c r="K20862">
        <v>2</v>
      </c>
      <c r="L20862" t="s">
        <v>161</v>
      </c>
      <c r="M20862" t="s">
        <v>233</v>
      </c>
      <c r="N20862">
        <v>44486</v>
      </c>
      <c r="O20862" t="s">
        <v>5263</v>
      </c>
      <c r="P20862">
        <v>123</v>
      </c>
      <c r="Q20862">
        <v>110</v>
      </c>
      <c r="R20862" t="s">
        <v>256</v>
      </c>
      <c r="S20862">
        <v>10</v>
      </c>
      <c r="T20862">
        <v>1.6260162601626018E-2</v>
      </c>
      <c r="U20862">
        <v>2.7272727272727271E-2</v>
      </c>
      <c r="V20862">
        <v>0.59620596205962073</v>
      </c>
      <c r="W20862">
        <v>7.4</v>
      </c>
      <c r="X20862">
        <v>67.27</v>
      </c>
      <c r="Y20862" t="s">
        <v>2787</v>
      </c>
      <c r="Z20862">
        <v>0</v>
      </c>
      <c r="AA20862">
        <v>1</v>
      </c>
      <c r="AB20862">
        <v>0</v>
      </c>
      <c r="AC20862">
        <v>0</v>
      </c>
      <c r="AD20862">
        <v>0</v>
      </c>
      <c r="AE20862">
        <v>18.333333333333332</v>
      </c>
      <c r="AF20862" t="str">
        <f t="shared" si="2275"/>
        <v>Sarfaraj Patel</v>
      </c>
      <c r="AG20862" t="str">
        <f t="shared" si="2276"/>
        <v>Sarfaraj Patelv Ghana44486</v>
      </c>
      <c r="AH20862">
        <v>1.6666666666666679</v>
      </c>
      <c r="AI20862">
        <v>0</v>
      </c>
      <c r="AJ20862">
        <f t="shared" si="2277"/>
        <v>2</v>
      </c>
      <c r="AK20862">
        <v>0</v>
      </c>
      <c r="AL20862">
        <f t="shared" si="2278"/>
        <v>3</v>
      </c>
      <c r="AM20862">
        <f t="shared" si="2279"/>
        <v>1.6260162601626018E-2</v>
      </c>
      <c r="AN20862">
        <f t="shared" si="2280"/>
        <v>2.7272727272727271E-2</v>
      </c>
      <c r="AO20862">
        <f t="shared" si="2281"/>
        <v>0.59620596205962073</v>
      </c>
    </row>
    <row r="20863" spans="1:41" x14ac:dyDescent="0.3">
      <c r="A20863">
        <v>20889</v>
      </c>
      <c r="B20863" t="s">
        <v>1570</v>
      </c>
      <c r="C20863" t="s">
        <v>1548</v>
      </c>
      <c r="D20863">
        <v>2</v>
      </c>
      <c r="E20863" t="s">
        <v>264</v>
      </c>
      <c r="F20863">
        <v>6</v>
      </c>
      <c r="G20863">
        <v>3</v>
      </c>
      <c r="H20863">
        <v>0</v>
      </c>
      <c r="I20863">
        <v>0</v>
      </c>
      <c r="J20863">
        <v>66.66</v>
      </c>
      <c r="K20863">
        <v>1</v>
      </c>
      <c r="L20863" t="s">
        <v>232</v>
      </c>
      <c r="M20863" t="s">
        <v>241</v>
      </c>
      <c r="N20863">
        <v>44486</v>
      </c>
      <c r="O20863" t="s">
        <v>5269</v>
      </c>
      <c r="P20863">
        <v>169</v>
      </c>
      <c r="Q20863">
        <v>120</v>
      </c>
      <c r="R20863" t="s">
        <v>255</v>
      </c>
      <c r="S20863">
        <v>4</v>
      </c>
      <c r="T20863">
        <v>1.1834319526627219E-2</v>
      </c>
      <c r="U20863">
        <v>2.5000000000000001E-2</v>
      </c>
      <c r="V20863">
        <v>0.47337278106508873</v>
      </c>
      <c r="W20863">
        <v>26.69</v>
      </c>
      <c r="X20863">
        <v>133.97</v>
      </c>
      <c r="Y20863" t="s">
        <v>2789</v>
      </c>
      <c r="Z20863">
        <v>0</v>
      </c>
      <c r="AA20863">
        <v>0</v>
      </c>
      <c r="AB20863">
        <v>1</v>
      </c>
      <c r="AC20863">
        <v>0</v>
      </c>
      <c r="AD20863">
        <v>0</v>
      </c>
      <c r="AE20863">
        <v>20</v>
      </c>
      <c r="AF20863" t="str">
        <f t="shared" si="2275"/>
        <v>DM Nakrani</v>
      </c>
      <c r="AG20863" t="str">
        <f t="shared" si="2276"/>
        <v>DM Nakraniv Rwanda44486</v>
      </c>
      <c r="AH20863">
        <v>0</v>
      </c>
      <c r="AI20863">
        <v>0</v>
      </c>
      <c r="AJ20863">
        <f t="shared" si="2277"/>
        <v>2</v>
      </c>
      <c r="AK20863">
        <v>0</v>
      </c>
      <c r="AL20863">
        <f t="shared" si="2278"/>
        <v>3</v>
      </c>
      <c r="AM20863">
        <f t="shared" si="2279"/>
        <v>1.1834319526627219E-2</v>
      </c>
      <c r="AN20863">
        <f t="shared" si="2280"/>
        <v>2.5000000000000001E-2</v>
      </c>
      <c r="AO20863">
        <f t="shared" si="2281"/>
        <v>0.47337278106508873</v>
      </c>
    </row>
    <row r="20864" spans="1:41" x14ac:dyDescent="0.3">
      <c r="A20864">
        <v>20890</v>
      </c>
      <c r="B20864" t="s">
        <v>2449</v>
      </c>
      <c r="C20864" t="s">
        <v>2445</v>
      </c>
      <c r="D20864">
        <v>2</v>
      </c>
      <c r="E20864" t="s">
        <v>264</v>
      </c>
      <c r="F20864">
        <v>7</v>
      </c>
      <c r="G20864">
        <v>7</v>
      </c>
      <c r="H20864">
        <v>0</v>
      </c>
      <c r="I20864">
        <v>0</v>
      </c>
      <c r="J20864">
        <v>28.57</v>
      </c>
      <c r="K20864">
        <v>2</v>
      </c>
      <c r="L20864" t="s">
        <v>163</v>
      </c>
      <c r="M20864" t="s">
        <v>241</v>
      </c>
      <c r="N20864">
        <v>44486</v>
      </c>
      <c r="O20864" t="s">
        <v>5264</v>
      </c>
      <c r="P20864">
        <v>63</v>
      </c>
      <c r="Q20864">
        <v>91</v>
      </c>
      <c r="R20864" t="s">
        <v>256</v>
      </c>
      <c r="S20864">
        <v>10</v>
      </c>
      <c r="T20864">
        <v>3.1746031746031744E-2</v>
      </c>
      <c r="U20864">
        <v>7.6923076923076927E-2</v>
      </c>
      <c r="V20864">
        <v>0.41269841269841268</v>
      </c>
      <c r="W20864">
        <v>19.5</v>
      </c>
      <c r="X20864">
        <v>93.6</v>
      </c>
      <c r="Y20864" t="s">
        <v>2789</v>
      </c>
      <c r="Z20864">
        <v>0</v>
      </c>
      <c r="AA20864">
        <v>0</v>
      </c>
      <c r="AB20864">
        <v>1</v>
      </c>
      <c r="AC20864">
        <v>0</v>
      </c>
      <c r="AD20864">
        <v>0</v>
      </c>
      <c r="AE20864">
        <v>15.166666666666666</v>
      </c>
      <c r="AF20864" t="str">
        <f t="shared" si="2275"/>
        <v>B Tuyizere</v>
      </c>
      <c r="AG20864" t="str">
        <f t="shared" si="2276"/>
        <v>B Tuyizerev Uganda44486</v>
      </c>
      <c r="AH20864">
        <v>4.8333333333333339</v>
      </c>
      <c r="AI20864">
        <v>0</v>
      </c>
      <c r="AJ20864">
        <f t="shared" si="2277"/>
        <v>2</v>
      </c>
      <c r="AK20864">
        <v>0</v>
      </c>
      <c r="AL20864">
        <f t="shared" si="2278"/>
        <v>7</v>
      </c>
      <c r="AM20864">
        <f t="shared" si="2279"/>
        <v>3.1746031746031744E-2</v>
      </c>
      <c r="AN20864">
        <f t="shared" si="2280"/>
        <v>7.6923076923076927E-2</v>
      </c>
      <c r="AO20864">
        <f t="shared" si="2281"/>
        <v>0.41269841269841268</v>
      </c>
    </row>
    <row r="20865" spans="1:41" x14ac:dyDescent="0.3">
      <c r="A20865">
        <v>20891</v>
      </c>
      <c r="B20865" t="s">
        <v>2446</v>
      </c>
      <c r="C20865" t="s">
        <v>2445</v>
      </c>
      <c r="D20865">
        <v>2</v>
      </c>
      <c r="E20865" t="s">
        <v>264</v>
      </c>
      <c r="F20865">
        <v>21</v>
      </c>
      <c r="G20865">
        <v>6</v>
      </c>
      <c r="H20865">
        <v>0</v>
      </c>
      <c r="I20865">
        <v>0</v>
      </c>
      <c r="J20865">
        <v>33.33</v>
      </c>
      <c r="K20865">
        <v>2</v>
      </c>
      <c r="L20865" t="s">
        <v>163</v>
      </c>
      <c r="M20865" t="s">
        <v>241</v>
      </c>
      <c r="N20865">
        <v>44486</v>
      </c>
      <c r="O20865" t="s">
        <v>5264</v>
      </c>
      <c r="P20865">
        <v>63</v>
      </c>
      <c r="Q20865">
        <v>91</v>
      </c>
      <c r="R20865" t="s">
        <v>256</v>
      </c>
      <c r="S20865">
        <v>10</v>
      </c>
      <c r="T20865">
        <v>3.1746031746031744E-2</v>
      </c>
      <c r="U20865">
        <v>6.5934065934065936E-2</v>
      </c>
      <c r="V20865">
        <v>0.48148148148148145</v>
      </c>
      <c r="W20865">
        <v>10.5</v>
      </c>
      <c r="X20865">
        <v>153.65</v>
      </c>
      <c r="Y20865" t="s">
        <v>2787</v>
      </c>
      <c r="Z20865">
        <v>0</v>
      </c>
      <c r="AA20865">
        <v>1</v>
      </c>
      <c r="AB20865">
        <v>0</v>
      </c>
      <c r="AC20865">
        <v>0</v>
      </c>
      <c r="AD20865">
        <v>0</v>
      </c>
      <c r="AE20865">
        <v>15.166666666666666</v>
      </c>
      <c r="AF20865" t="str">
        <f t="shared" si="2275"/>
        <v>Z Bimenyimana</v>
      </c>
      <c r="AG20865" t="str">
        <f t="shared" si="2276"/>
        <v>Z Bimenyimanav Uganda44486</v>
      </c>
      <c r="AH20865">
        <v>4.8333333333333339</v>
      </c>
      <c r="AI20865">
        <v>0</v>
      </c>
      <c r="AJ20865">
        <f t="shared" si="2277"/>
        <v>2</v>
      </c>
      <c r="AK20865">
        <v>0</v>
      </c>
      <c r="AL20865">
        <f t="shared" si="2278"/>
        <v>6</v>
      </c>
      <c r="AM20865">
        <f t="shared" si="2279"/>
        <v>3.1746031746031744E-2</v>
      </c>
      <c r="AN20865">
        <f t="shared" si="2280"/>
        <v>6.5934065934065936E-2</v>
      </c>
      <c r="AO20865">
        <f t="shared" si="2281"/>
        <v>0.48148148148148145</v>
      </c>
    </row>
    <row r="20866" spans="1:41" x14ac:dyDescent="0.3">
      <c r="A20866">
        <v>20892</v>
      </c>
      <c r="B20866" t="s">
        <v>2571</v>
      </c>
      <c r="C20866" t="s">
        <v>1517</v>
      </c>
      <c r="D20866">
        <v>2</v>
      </c>
      <c r="E20866" t="s">
        <v>264</v>
      </c>
      <c r="G20866">
        <v>7</v>
      </c>
      <c r="H20866">
        <v>0</v>
      </c>
      <c r="I20866">
        <v>0</v>
      </c>
      <c r="J20866">
        <v>28.57</v>
      </c>
      <c r="K20866">
        <v>2</v>
      </c>
      <c r="L20866" t="s">
        <v>164</v>
      </c>
      <c r="M20866" t="s">
        <v>219</v>
      </c>
      <c r="N20866">
        <v>44486</v>
      </c>
      <c r="O20866" t="s">
        <v>5265</v>
      </c>
      <c r="P20866">
        <v>104</v>
      </c>
      <c r="Q20866">
        <v>112</v>
      </c>
      <c r="R20866" t="s">
        <v>255</v>
      </c>
      <c r="S20866">
        <v>6</v>
      </c>
      <c r="T20866">
        <v>1.9230769230769232E-2</v>
      </c>
      <c r="U20866">
        <v>6.25E-2</v>
      </c>
      <c r="V20866">
        <v>0.30769230769230771</v>
      </c>
      <c r="W20866">
        <v>21.4</v>
      </c>
      <c r="X20866">
        <v>79.849999999999994</v>
      </c>
      <c r="Y20866" t="s">
        <v>2789</v>
      </c>
      <c r="Z20866">
        <v>0</v>
      </c>
      <c r="AA20866">
        <v>0</v>
      </c>
      <c r="AB20866">
        <v>1</v>
      </c>
      <c r="AC20866">
        <v>0</v>
      </c>
      <c r="AD20866">
        <v>0</v>
      </c>
      <c r="AE20866">
        <v>18.666666666666668</v>
      </c>
      <c r="AF20866" t="str">
        <f t="shared" si="2275"/>
        <v>Faisal Mubashir</v>
      </c>
      <c r="AG20866" t="str">
        <f t="shared" si="2276"/>
        <v>Faisal Mubashirv Italy44486</v>
      </c>
      <c r="AH20866">
        <v>1.3333333333333321</v>
      </c>
      <c r="AI20866">
        <v>0</v>
      </c>
      <c r="AJ20866">
        <f t="shared" si="2277"/>
        <v>2</v>
      </c>
      <c r="AK20866">
        <v>0</v>
      </c>
      <c r="AL20866">
        <f t="shared" si="2278"/>
        <v>7</v>
      </c>
      <c r="AM20866">
        <f t="shared" si="2279"/>
        <v>1.9230769230769232E-2</v>
      </c>
      <c r="AN20866">
        <f t="shared" si="2280"/>
        <v>6.25E-2</v>
      </c>
      <c r="AO20866">
        <f t="shared" si="2281"/>
        <v>0.30769230769230771</v>
      </c>
    </row>
    <row r="20867" spans="1:41" x14ac:dyDescent="0.3">
      <c r="A20867">
        <v>20893</v>
      </c>
      <c r="B20867" t="s">
        <v>559</v>
      </c>
      <c r="C20867" t="s">
        <v>459</v>
      </c>
      <c r="D20867">
        <v>2</v>
      </c>
      <c r="E20867" t="s">
        <v>264</v>
      </c>
      <c r="F20867">
        <v>13</v>
      </c>
      <c r="G20867">
        <v>5</v>
      </c>
      <c r="H20867">
        <v>0</v>
      </c>
      <c r="I20867">
        <v>0</v>
      </c>
      <c r="J20867">
        <v>40</v>
      </c>
      <c r="K20867">
        <v>1</v>
      </c>
      <c r="L20867" t="s">
        <v>26</v>
      </c>
      <c r="M20867" t="s">
        <v>138</v>
      </c>
      <c r="N20867">
        <v>44486</v>
      </c>
      <c r="O20867" t="s">
        <v>5266</v>
      </c>
      <c r="P20867">
        <v>140</v>
      </c>
      <c r="Q20867">
        <v>120</v>
      </c>
      <c r="R20867" t="s">
        <v>255</v>
      </c>
      <c r="S20867">
        <v>9</v>
      </c>
      <c r="T20867">
        <v>1.4285714285714285E-2</v>
      </c>
      <c r="U20867">
        <v>4.1666666666666664E-2</v>
      </c>
      <c r="V20867">
        <v>0.34285714285714286</v>
      </c>
      <c r="W20867">
        <v>31.96</v>
      </c>
      <c r="X20867">
        <v>128.13</v>
      </c>
      <c r="Y20867" t="s">
        <v>2790</v>
      </c>
      <c r="Z20867">
        <v>1</v>
      </c>
      <c r="AA20867">
        <v>0</v>
      </c>
      <c r="AB20867">
        <v>0</v>
      </c>
      <c r="AC20867">
        <v>0</v>
      </c>
      <c r="AD20867">
        <v>0</v>
      </c>
      <c r="AE20867">
        <v>20</v>
      </c>
      <c r="AF20867" t="str">
        <f t="shared" ref="AF20867:AF20930" si="2282">TRIM(B20867)</f>
        <v>RD Berrington</v>
      </c>
      <c r="AG20867" t="str">
        <f t="shared" ref="AG20867:AG20930" si="2283">_xlfn.CONCAT(AF20867,L20867,N20867)</f>
        <v>RD Berringtonv Bangladesh44486</v>
      </c>
      <c r="AH20867">
        <v>0</v>
      </c>
      <c r="AI20867">
        <v>0</v>
      </c>
      <c r="AJ20867">
        <f t="shared" ref="AJ20867:AJ20930" si="2284">IF(AI20867=0, D20867,D20867+AI20867)</f>
        <v>2</v>
      </c>
      <c r="AK20867">
        <v>0</v>
      </c>
      <c r="AL20867">
        <f t="shared" ref="AL20867:AL20930" si="2285">AK20867+G20867</f>
        <v>5</v>
      </c>
      <c r="AM20867">
        <f t="shared" ref="AM20867:AM20930" si="2286">AJ20867/P20867</f>
        <v>1.4285714285714285E-2</v>
      </c>
      <c r="AN20867">
        <f t="shared" ref="AN20867:AN20930" si="2287">AL20867/Q20867</f>
        <v>4.1666666666666664E-2</v>
      </c>
      <c r="AO20867">
        <f t="shared" ref="AO20867:AO20930" si="2288">AM20867/AN20867</f>
        <v>0.34285714285714286</v>
      </c>
    </row>
    <row r="20868" spans="1:41" x14ac:dyDescent="0.3">
      <c r="A20868">
        <v>20894</v>
      </c>
      <c r="B20868" t="s">
        <v>1127</v>
      </c>
      <c r="C20868" t="s">
        <v>369</v>
      </c>
      <c r="D20868">
        <v>2</v>
      </c>
      <c r="E20868" t="s">
        <v>264</v>
      </c>
      <c r="F20868">
        <v>5</v>
      </c>
      <c r="G20868">
        <v>3</v>
      </c>
      <c r="H20868">
        <v>0</v>
      </c>
      <c r="I20868">
        <v>0</v>
      </c>
      <c r="J20868">
        <v>66.66</v>
      </c>
      <c r="K20868">
        <v>2</v>
      </c>
      <c r="L20868" t="s">
        <v>34</v>
      </c>
      <c r="M20868" t="s">
        <v>138</v>
      </c>
      <c r="N20868">
        <v>44486</v>
      </c>
      <c r="O20868" t="s">
        <v>5270</v>
      </c>
      <c r="P20868">
        <v>134</v>
      </c>
      <c r="Q20868">
        <v>120</v>
      </c>
      <c r="R20868" t="s">
        <v>256</v>
      </c>
      <c r="S20868">
        <v>7</v>
      </c>
      <c r="T20868">
        <v>1.4925373134328358E-2</v>
      </c>
      <c r="U20868">
        <v>2.5000000000000001E-2</v>
      </c>
      <c r="V20868">
        <v>0.59701492537313428</v>
      </c>
      <c r="W20868">
        <v>12.47</v>
      </c>
      <c r="X20868">
        <v>112.32</v>
      </c>
      <c r="Y20868" t="s">
        <v>2787</v>
      </c>
      <c r="Z20868">
        <v>0</v>
      </c>
      <c r="AA20868">
        <v>1</v>
      </c>
      <c r="AB20868">
        <v>0</v>
      </c>
      <c r="AC20868">
        <v>0</v>
      </c>
      <c r="AD20868">
        <v>0</v>
      </c>
      <c r="AE20868">
        <v>20</v>
      </c>
      <c r="AF20868" t="str">
        <f t="shared" si="2282"/>
        <v>Nurul Hasan</v>
      </c>
      <c r="AG20868" t="str">
        <f t="shared" si="2283"/>
        <v>Nurul Hasanv Scotland44486</v>
      </c>
      <c r="AH20868">
        <v>0</v>
      </c>
      <c r="AI20868">
        <v>0</v>
      </c>
      <c r="AJ20868">
        <f t="shared" si="2284"/>
        <v>2</v>
      </c>
      <c r="AK20868">
        <v>0</v>
      </c>
      <c r="AL20868">
        <f t="shared" si="2285"/>
        <v>3</v>
      </c>
      <c r="AM20868">
        <f t="shared" si="2286"/>
        <v>1.4925373134328358E-2</v>
      </c>
      <c r="AN20868">
        <f t="shared" si="2287"/>
        <v>2.5000000000000001E-2</v>
      </c>
      <c r="AO20868">
        <f t="shared" si="2288"/>
        <v>0.59701492537313428</v>
      </c>
    </row>
    <row r="20869" spans="1:41" x14ac:dyDescent="0.3">
      <c r="A20869">
        <v>20895</v>
      </c>
      <c r="B20869" t="s">
        <v>2608</v>
      </c>
      <c r="C20869" t="s">
        <v>2573</v>
      </c>
      <c r="D20869">
        <v>3</v>
      </c>
      <c r="E20869" t="s">
        <v>264</v>
      </c>
      <c r="F20869">
        <v>5</v>
      </c>
      <c r="G20869">
        <v>6</v>
      </c>
      <c r="H20869">
        <v>0</v>
      </c>
      <c r="I20869">
        <v>0</v>
      </c>
      <c r="J20869">
        <v>50</v>
      </c>
      <c r="K20869">
        <v>1</v>
      </c>
      <c r="L20869" t="s">
        <v>209</v>
      </c>
      <c r="M20869" t="s">
        <v>241</v>
      </c>
      <c r="N20869">
        <v>44486</v>
      </c>
      <c r="O20869" t="s">
        <v>5267</v>
      </c>
      <c r="P20869">
        <v>97</v>
      </c>
      <c r="Q20869">
        <v>110</v>
      </c>
      <c r="R20869" t="s">
        <v>256</v>
      </c>
      <c r="S20869">
        <v>10</v>
      </c>
      <c r="T20869">
        <v>3.0927835051546393E-2</v>
      </c>
      <c r="U20869">
        <v>5.4545454545454543E-2</v>
      </c>
      <c r="V20869">
        <v>0.56701030927835061</v>
      </c>
      <c r="W20869">
        <v>16.25</v>
      </c>
      <c r="X20869">
        <v>120.37</v>
      </c>
      <c r="Y20869" t="s">
        <v>2789</v>
      </c>
      <c r="Z20869">
        <v>0</v>
      </c>
      <c r="AA20869">
        <v>0</v>
      </c>
      <c r="AB20869">
        <v>1</v>
      </c>
      <c r="AC20869">
        <v>0</v>
      </c>
      <c r="AD20869">
        <v>0</v>
      </c>
      <c r="AE20869">
        <v>18.333333333333332</v>
      </c>
      <c r="AF20869" t="str">
        <f t="shared" si="2282"/>
        <v>Shehzad Patel</v>
      </c>
      <c r="AG20869" t="str">
        <f t="shared" si="2283"/>
        <v>Shehzad Patelv Malawi44486</v>
      </c>
      <c r="AH20869">
        <v>1.6666666666666679</v>
      </c>
      <c r="AI20869">
        <v>0</v>
      </c>
      <c r="AJ20869">
        <f t="shared" si="2284"/>
        <v>3</v>
      </c>
      <c r="AK20869">
        <v>0</v>
      </c>
      <c r="AL20869">
        <f t="shared" si="2285"/>
        <v>6</v>
      </c>
      <c r="AM20869">
        <f t="shared" si="2286"/>
        <v>3.0927835051546393E-2</v>
      </c>
      <c r="AN20869">
        <f t="shared" si="2287"/>
        <v>5.4545454545454543E-2</v>
      </c>
      <c r="AO20869">
        <f t="shared" si="2288"/>
        <v>0.56701030927835061</v>
      </c>
    </row>
    <row r="20870" spans="1:41" x14ac:dyDescent="0.3">
      <c r="A20870">
        <v>20896</v>
      </c>
      <c r="B20870" t="s">
        <v>2613</v>
      </c>
      <c r="C20870" t="s">
        <v>2573</v>
      </c>
      <c r="D20870">
        <v>3</v>
      </c>
      <c r="E20870" t="s">
        <v>264</v>
      </c>
      <c r="F20870">
        <v>7</v>
      </c>
      <c r="G20870">
        <v>6</v>
      </c>
      <c r="H20870">
        <v>0</v>
      </c>
      <c r="I20870">
        <v>0</v>
      </c>
      <c r="J20870">
        <v>50</v>
      </c>
      <c r="K20870">
        <v>1</v>
      </c>
      <c r="L20870" t="s">
        <v>209</v>
      </c>
      <c r="M20870" t="s">
        <v>241</v>
      </c>
      <c r="N20870">
        <v>44486</v>
      </c>
      <c r="O20870" t="s">
        <v>5267</v>
      </c>
      <c r="P20870">
        <v>97</v>
      </c>
      <c r="Q20870">
        <v>110</v>
      </c>
      <c r="R20870" t="s">
        <v>256</v>
      </c>
      <c r="S20870">
        <v>10</v>
      </c>
      <c r="T20870">
        <v>3.0927835051546393E-2</v>
      </c>
      <c r="U20870">
        <v>5.4545454545454543E-2</v>
      </c>
      <c r="V20870">
        <v>0.56701030927835061</v>
      </c>
      <c r="W20870">
        <v>2</v>
      </c>
      <c r="X20870">
        <v>40</v>
      </c>
      <c r="Y20870" t="s">
        <v>2787</v>
      </c>
      <c r="Z20870">
        <v>0</v>
      </c>
      <c r="AA20870">
        <v>1</v>
      </c>
      <c r="AB20870">
        <v>0</v>
      </c>
      <c r="AC20870">
        <v>0</v>
      </c>
      <c r="AD20870">
        <v>0</v>
      </c>
      <c r="AE20870">
        <v>18.333333333333332</v>
      </c>
      <c r="AF20870" t="str">
        <f t="shared" si="2282"/>
        <v>S Kubheka</v>
      </c>
      <c r="AG20870" t="str">
        <f t="shared" si="2283"/>
        <v>S Kubhekav Malawi44486</v>
      </c>
      <c r="AH20870">
        <v>1.6666666666666679</v>
      </c>
      <c r="AI20870">
        <v>0</v>
      </c>
      <c r="AJ20870">
        <f t="shared" si="2284"/>
        <v>3</v>
      </c>
      <c r="AK20870">
        <v>0</v>
      </c>
      <c r="AL20870">
        <f t="shared" si="2285"/>
        <v>6</v>
      </c>
      <c r="AM20870">
        <f t="shared" si="2286"/>
        <v>3.0927835051546393E-2</v>
      </c>
      <c r="AN20870">
        <f t="shared" si="2287"/>
        <v>5.4545454545454543E-2</v>
      </c>
      <c r="AO20870">
        <f t="shared" si="2288"/>
        <v>0.56701030927835061</v>
      </c>
    </row>
    <row r="20871" spans="1:41" x14ac:dyDescent="0.3">
      <c r="A20871">
        <v>20897</v>
      </c>
      <c r="B20871" t="s">
        <v>1758</v>
      </c>
      <c r="C20871" t="s">
        <v>1658</v>
      </c>
      <c r="D20871">
        <v>3</v>
      </c>
      <c r="E20871" t="s">
        <v>264</v>
      </c>
      <c r="G20871">
        <v>7</v>
      </c>
      <c r="H20871">
        <v>0</v>
      </c>
      <c r="I20871">
        <v>0</v>
      </c>
      <c r="J20871">
        <v>42.85</v>
      </c>
      <c r="K20871">
        <v>2</v>
      </c>
      <c r="L20871" t="s">
        <v>168</v>
      </c>
      <c r="M20871" t="s">
        <v>219</v>
      </c>
      <c r="N20871">
        <v>44486</v>
      </c>
      <c r="O20871" t="s">
        <v>5260</v>
      </c>
      <c r="P20871">
        <v>89</v>
      </c>
      <c r="Q20871">
        <v>119</v>
      </c>
      <c r="R20871" t="s">
        <v>256</v>
      </c>
      <c r="S20871">
        <v>10</v>
      </c>
      <c r="T20871">
        <v>3.3707865168539325E-2</v>
      </c>
      <c r="U20871">
        <v>5.8823529411764705E-2</v>
      </c>
      <c r="V20871">
        <v>0.5730337078651685</v>
      </c>
      <c r="W20871">
        <v>10.44</v>
      </c>
      <c r="X20871">
        <v>72.3</v>
      </c>
      <c r="Y20871" t="s">
        <v>2787</v>
      </c>
      <c r="Z20871">
        <v>0</v>
      </c>
      <c r="AA20871">
        <v>1</v>
      </c>
      <c r="AB20871">
        <v>0</v>
      </c>
      <c r="AC20871">
        <v>0</v>
      </c>
      <c r="AD20871">
        <v>0</v>
      </c>
      <c r="AE20871">
        <v>19.833333333333332</v>
      </c>
      <c r="AF20871" t="str">
        <f t="shared" si="2282"/>
        <v>Lucky Ali</v>
      </c>
      <c r="AG20871" t="str">
        <f t="shared" si="2283"/>
        <v>Lucky Aliv Jersey44486</v>
      </c>
      <c r="AH20871">
        <v>0.16666666666666785</v>
      </c>
      <c r="AI20871">
        <v>0</v>
      </c>
      <c r="AJ20871">
        <f t="shared" si="2284"/>
        <v>3</v>
      </c>
      <c r="AK20871">
        <v>0</v>
      </c>
      <c r="AL20871">
        <f t="shared" si="2285"/>
        <v>7</v>
      </c>
      <c r="AM20871">
        <f t="shared" si="2286"/>
        <v>3.3707865168539325E-2</v>
      </c>
      <c r="AN20871">
        <f t="shared" si="2287"/>
        <v>5.8823529411764705E-2</v>
      </c>
      <c r="AO20871">
        <f t="shared" si="2288"/>
        <v>0.5730337078651685</v>
      </c>
    </row>
    <row r="20872" spans="1:41" x14ac:dyDescent="0.3">
      <c r="A20872">
        <v>20898</v>
      </c>
      <c r="B20872" t="s">
        <v>1750</v>
      </c>
      <c r="C20872" t="s">
        <v>1658</v>
      </c>
      <c r="D20872">
        <v>3</v>
      </c>
      <c r="E20872" t="s">
        <v>264</v>
      </c>
      <c r="G20872">
        <v>4</v>
      </c>
      <c r="H20872">
        <v>0</v>
      </c>
      <c r="I20872">
        <v>0</v>
      </c>
      <c r="J20872">
        <v>75</v>
      </c>
      <c r="K20872">
        <v>2</v>
      </c>
      <c r="L20872" t="s">
        <v>168</v>
      </c>
      <c r="M20872" t="s">
        <v>219</v>
      </c>
      <c r="N20872">
        <v>44486</v>
      </c>
      <c r="O20872" t="s">
        <v>5260</v>
      </c>
      <c r="P20872">
        <v>89</v>
      </c>
      <c r="Q20872">
        <v>119</v>
      </c>
      <c r="R20872" t="s">
        <v>256</v>
      </c>
      <c r="S20872">
        <v>10</v>
      </c>
      <c r="T20872">
        <v>3.3707865168539325E-2</v>
      </c>
      <c r="U20872">
        <v>3.3613445378151259E-2</v>
      </c>
      <c r="V20872">
        <v>1.002808988764045</v>
      </c>
      <c r="W20872">
        <v>6.87</v>
      </c>
      <c r="X20872">
        <v>66.260000000000005</v>
      </c>
      <c r="Y20872" t="s">
        <v>2787</v>
      </c>
      <c r="Z20872">
        <v>0</v>
      </c>
      <c r="AA20872">
        <v>1</v>
      </c>
      <c r="AB20872">
        <v>0</v>
      </c>
      <c r="AC20872">
        <v>0</v>
      </c>
      <c r="AD20872">
        <v>0</v>
      </c>
      <c r="AE20872">
        <v>19.833333333333332</v>
      </c>
      <c r="AF20872" t="str">
        <f t="shared" si="2282"/>
        <v>Musa Shaheen</v>
      </c>
      <c r="AG20872" t="str">
        <f t="shared" si="2283"/>
        <v>Musa Shaheenv Jersey44486</v>
      </c>
      <c r="AH20872">
        <v>0.16666666666666785</v>
      </c>
      <c r="AI20872">
        <v>0</v>
      </c>
      <c r="AJ20872">
        <f t="shared" si="2284"/>
        <v>3</v>
      </c>
      <c r="AK20872">
        <v>0</v>
      </c>
      <c r="AL20872">
        <f t="shared" si="2285"/>
        <v>4</v>
      </c>
      <c r="AM20872">
        <f t="shared" si="2286"/>
        <v>3.3707865168539325E-2</v>
      </c>
      <c r="AN20872">
        <f t="shared" si="2287"/>
        <v>3.3613445378151259E-2</v>
      </c>
      <c r="AO20872">
        <f t="shared" si="2288"/>
        <v>1.002808988764045</v>
      </c>
    </row>
    <row r="20873" spans="1:41" x14ac:dyDescent="0.3">
      <c r="A20873">
        <v>20899</v>
      </c>
      <c r="B20873" t="s">
        <v>1737</v>
      </c>
      <c r="C20873" t="s">
        <v>1055</v>
      </c>
      <c r="D20873">
        <v>3</v>
      </c>
      <c r="E20873" t="s">
        <v>264</v>
      </c>
      <c r="F20873">
        <v>11</v>
      </c>
      <c r="G20873">
        <v>5</v>
      </c>
      <c r="H20873">
        <v>0</v>
      </c>
      <c r="I20873">
        <v>0</v>
      </c>
      <c r="J20873">
        <v>60</v>
      </c>
      <c r="K20873">
        <v>1</v>
      </c>
      <c r="L20873" t="s">
        <v>110</v>
      </c>
      <c r="M20873" t="s">
        <v>138</v>
      </c>
      <c r="N20873">
        <v>44486</v>
      </c>
      <c r="O20873" t="s">
        <v>5261</v>
      </c>
      <c r="P20873">
        <v>129</v>
      </c>
      <c r="Q20873">
        <v>120</v>
      </c>
      <c r="R20873" t="s">
        <v>256</v>
      </c>
      <c r="S20873">
        <v>9</v>
      </c>
      <c r="T20873">
        <v>2.3255813953488372E-2</v>
      </c>
      <c r="U20873">
        <v>4.1666666666666664E-2</v>
      </c>
      <c r="V20873">
        <v>0.55813953488372092</v>
      </c>
      <c r="W20873">
        <v>8.25</v>
      </c>
      <c r="X20873">
        <v>91.66</v>
      </c>
      <c r="Y20873" t="s">
        <v>2787</v>
      </c>
      <c r="Z20873">
        <v>0</v>
      </c>
      <c r="AA20873">
        <v>1</v>
      </c>
      <c r="AB20873">
        <v>0</v>
      </c>
      <c r="AC20873">
        <v>0</v>
      </c>
      <c r="AD20873">
        <v>0</v>
      </c>
      <c r="AE20873">
        <v>20</v>
      </c>
      <c r="AF20873" t="str">
        <f t="shared" si="2282"/>
        <v>SK Atai</v>
      </c>
      <c r="AG20873" t="str">
        <f t="shared" si="2283"/>
        <v>SK Ataiv Oman44486</v>
      </c>
      <c r="AH20873">
        <v>0</v>
      </c>
      <c r="AI20873">
        <v>0</v>
      </c>
      <c r="AJ20873">
        <f t="shared" si="2284"/>
        <v>3</v>
      </c>
      <c r="AK20873">
        <v>0</v>
      </c>
      <c r="AL20873">
        <f t="shared" si="2285"/>
        <v>5</v>
      </c>
      <c r="AM20873">
        <f t="shared" si="2286"/>
        <v>2.3255813953488372E-2</v>
      </c>
      <c r="AN20873">
        <f t="shared" si="2287"/>
        <v>4.1666666666666664E-2</v>
      </c>
      <c r="AO20873">
        <f t="shared" si="2288"/>
        <v>0.55813953488372092</v>
      </c>
    </row>
    <row r="20874" spans="1:41" x14ac:dyDescent="0.3">
      <c r="A20874">
        <v>20900</v>
      </c>
      <c r="B20874" t="s">
        <v>2597</v>
      </c>
      <c r="C20874" t="s">
        <v>2445</v>
      </c>
      <c r="D20874">
        <v>3</v>
      </c>
      <c r="E20874" t="s">
        <v>264</v>
      </c>
      <c r="F20874">
        <v>9</v>
      </c>
      <c r="G20874">
        <v>3</v>
      </c>
      <c r="H20874">
        <v>0</v>
      </c>
      <c r="I20874">
        <v>0</v>
      </c>
      <c r="J20874">
        <v>100</v>
      </c>
      <c r="K20874">
        <v>2</v>
      </c>
      <c r="L20874" t="s">
        <v>163</v>
      </c>
      <c r="M20874" t="s">
        <v>241</v>
      </c>
      <c r="N20874">
        <v>44486</v>
      </c>
      <c r="O20874" t="s">
        <v>5264</v>
      </c>
      <c r="P20874">
        <v>63</v>
      </c>
      <c r="Q20874">
        <v>91</v>
      </c>
      <c r="R20874" t="s">
        <v>256</v>
      </c>
      <c r="S20874">
        <v>10</v>
      </c>
      <c r="T20874">
        <v>4.7619047619047616E-2</v>
      </c>
      <c r="U20874">
        <v>3.2967032967032968E-2</v>
      </c>
      <c r="V20874">
        <v>1.4444444444444444</v>
      </c>
      <c r="W20874">
        <v>8.6</v>
      </c>
      <c r="X20874">
        <v>159.25</v>
      </c>
      <c r="Y20874" t="s">
        <v>2787</v>
      </c>
      <c r="Z20874">
        <v>0</v>
      </c>
      <c r="AA20874">
        <v>1</v>
      </c>
      <c r="AB20874">
        <v>0</v>
      </c>
      <c r="AC20874">
        <v>0</v>
      </c>
      <c r="AD20874">
        <v>0</v>
      </c>
      <c r="AE20874">
        <v>15.166666666666666</v>
      </c>
      <c r="AF20874" t="str">
        <f t="shared" si="2282"/>
        <v>E Sebareme</v>
      </c>
      <c r="AG20874" t="str">
        <f t="shared" si="2283"/>
        <v>E Sebaremev Uganda44486</v>
      </c>
      <c r="AH20874">
        <v>4.8333333333333339</v>
      </c>
      <c r="AI20874">
        <v>0</v>
      </c>
      <c r="AJ20874">
        <f t="shared" si="2284"/>
        <v>3</v>
      </c>
      <c r="AK20874">
        <v>0</v>
      </c>
      <c r="AL20874">
        <f t="shared" si="2285"/>
        <v>3</v>
      </c>
      <c r="AM20874">
        <f t="shared" si="2286"/>
        <v>4.7619047619047616E-2</v>
      </c>
      <c r="AN20874">
        <f t="shared" si="2287"/>
        <v>3.2967032967032968E-2</v>
      </c>
      <c r="AO20874">
        <f t="shared" si="2288"/>
        <v>1.4444444444444444</v>
      </c>
    </row>
    <row r="20875" spans="1:41" x14ac:dyDescent="0.3">
      <c r="A20875">
        <v>20901</v>
      </c>
      <c r="B20875" t="s">
        <v>2459</v>
      </c>
      <c r="C20875" t="s">
        <v>2445</v>
      </c>
      <c r="D20875">
        <v>3</v>
      </c>
      <c r="E20875" t="s">
        <v>264</v>
      </c>
      <c r="F20875">
        <v>5</v>
      </c>
      <c r="G20875">
        <v>6</v>
      </c>
      <c r="H20875">
        <v>0</v>
      </c>
      <c r="I20875">
        <v>0</v>
      </c>
      <c r="J20875">
        <v>50</v>
      </c>
      <c r="K20875">
        <v>2</v>
      </c>
      <c r="L20875" t="s">
        <v>163</v>
      </c>
      <c r="M20875" t="s">
        <v>241</v>
      </c>
      <c r="N20875">
        <v>44486</v>
      </c>
      <c r="O20875" t="s">
        <v>5264</v>
      </c>
      <c r="P20875">
        <v>63</v>
      </c>
      <c r="Q20875">
        <v>91</v>
      </c>
      <c r="R20875" t="s">
        <v>256</v>
      </c>
      <c r="S20875">
        <v>10</v>
      </c>
      <c r="T20875">
        <v>4.7619047619047616E-2</v>
      </c>
      <c r="U20875">
        <v>6.5934065934065936E-2</v>
      </c>
      <c r="V20875">
        <v>0.72222222222222221</v>
      </c>
      <c r="W20875">
        <v>5</v>
      </c>
      <c r="X20875">
        <v>83.33</v>
      </c>
      <c r="Y20875" t="s">
        <v>2787</v>
      </c>
      <c r="Z20875">
        <v>0</v>
      </c>
      <c r="AA20875">
        <v>1</v>
      </c>
      <c r="AB20875">
        <v>0</v>
      </c>
      <c r="AC20875">
        <v>0</v>
      </c>
      <c r="AD20875">
        <v>0</v>
      </c>
      <c r="AE20875">
        <v>15.166666666666666</v>
      </c>
      <c r="AF20875" t="str">
        <f t="shared" si="2282"/>
        <v>K Irakoze</v>
      </c>
      <c r="AG20875" t="str">
        <f t="shared" si="2283"/>
        <v>K Irakozev Uganda44486</v>
      </c>
      <c r="AH20875">
        <v>4.8333333333333339</v>
      </c>
      <c r="AI20875">
        <v>0</v>
      </c>
      <c r="AJ20875">
        <f t="shared" si="2284"/>
        <v>3</v>
      </c>
      <c r="AK20875">
        <v>0</v>
      </c>
      <c r="AL20875">
        <f t="shared" si="2285"/>
        <v>6</v>
      </c>
      <c r="AM20875">
        <f t="shared" si="2286"/>
        <v>4.7619047619047616E-2</v>
      </c>
      <c r="AN20875">
        <f t="shared" si="2287"/>
        <v>6.5934065934065936E-2</v>
      </c>
      <c r="AO20875">
        <f t="shared" si="2288"/>
        <v>0.72222222222222221</v>
      </c>
    </row>
    <row r="20876" spans="1:41" x14ac:dyDescent="0.3">
      <c r="A20876">
        <v>20902</v>
      </c>
      <c r="B20876" t="s">
        <v>2563</v>
      </c>
      <c r="C20876" t="s">
        <v>1623</v>
      </c>
      <c r="D20876">
        <v>4</v>
      </c>
      <c r="E20876" t="s">
        <v>264</v>
      </c>
      <c r="G20876">
        <v>5</v>
      </c>
      <c r="H20876">
        <v>0</v>
      </c>
      <c r="I20876">
        <v>0</v>
      </c>
      <c r="J20876">
        <v>80</v>
      </c>
      <c r="K20876">
        <v>1</v>
      </c>
      <c r="L20876" t="s">
        <v>171</v>
      </c>
      <c r="M20876" t="s">
        <v>219</v>
      </c>
      <c r="N20876">
        <v>44486</v>
      </c>
      <c r="O20876" t="s">
        <v>5268</v>
      </c>
      <c r="P20876">
        <v>94</v>
      </c>
      <c r="Q20876">
        <v>117</v>
      </c>
      <c r="R20876" t="s">
        <v>255</v>
      </c>
      <c r="S20876">
        <v>10</v>
      </c>
      <c r="T20876">
        <v>4.2553191489361701E-2</v>
      </c>
      <c r="U20876">
        <v>4.2735042735042736E-2</v>
      </c>
      <c r="V20876">
        <v>0.99574468085106382</v>
      </c>
      <c r="W20876">
        <v>8</v>
      </c>
      <c r="X20876">
        <v>86.48</v>
      </c>
      <c r="Y20876" t="s">
        <v>2787</v>
      </c>
      <c r="Z20876">
        <v>0</v>
      </c>
      <c r="AA20876">
        <v>1</v>
      </c>
      <c r="AB20876">
        <v>0</v>
      </c>
      <c r="AC20876">
        <v>0</v>
      </c>
      <c r="AD20876">
        <v>0</v>
      </c>
      <c r="AE20876">
        <v>19.5</v>
      </c>
      <c r="AF20876" t="str">
        <f t="shared" si="2282"/>
        <v>AM Tribe</v>
      </c>
      <c r="AG20876" t="str">
        <f t="shared" si="2283"/>
        <v>AM Tribev Denmark44486</v>
      </c>
      <c r="AH20876">
        <v>0.5</v>
      </c>
      <c r="AI20876">
        <v>0</v>
      </c>
      <c r="AJ20876">
        <f t="shared" si="2284"/>
        <v>4</v>
      </c>
      <c r="AK20876">
        <v>0</v>
      </c>
      <c r="AL20876">
        <f t="shared" si="2285"/>
        <v>5</v>
      </c>
      <c r="AM20876">
        <f t="shared" si="2286"/>
        <v>4.2553191489361701E-2</v>
      </c>
      <c r="AN20876">
        <f t="shared" si="2287"/>
        <v>4.2735042735042736E-2</v>
      </c>
      <c r="AO20876">
        <f t="shared" si="2288"/>
        <v>0.99574468085106382</v>
      </c>
    </row>
    <row r="20877" spans="1:41" x14ac:dyDescent="0.3">
      <c r="A20877">
        <v>20903</v>
      </c>
      <c r="B20877" t="s">
        <v>2610</v>
      </c>
      <c r="C20877" t="s">
        <v>2582</v>
      </c>
      <c r="D20877">
        <v>4</v>
      </c>
      <c r="E20877" t="s">
        <v>264</v>
      </c>
      <c r="F20877">
        <v>4</v>
      </c>
      <c r="G20877">
        <v>4</v>
      </c>
      <c r="H20877">
        <v>0</v>
      </c>
      <c r="I20877">
        <v>0</v>
      </c>
      <c r="J20877">
        <v>100</v>
      </c>
      <c r="K20877">
        <v>2</v>
      </c>
      <c r="L20877" t="s">
        <v>161</v>
      </c>
      <c r="M20877" t="s">
        <v>233</v>
      </c>
      <c r="N20877">
        <v>44486</v>
      </c>
      <c r="O20877" t="s">
        <v>5263</v>
      </c>
      <c r="P20877">
        <v>123</v>
      </c>
      <c r="Q20877">
        <v>110</v>
      </c>
      <c r="R20877" t="s">
        <v>256</v>
      </c>
      <c r="S20877">
        <v>10</v>
      </c>
      <c r="T20877">
        <v>3.2520325203252036E-2</v>
      </c>
      <c r="U20877">
        <v>3.6363636363636362E-2</v>
      </c>
      <c r="V20877">
        <v>0.89430894308943099</v>
      </c>
      <c r="W20877">
        <v>2</v>
      </c>
      <c r="X20877">
        <v>50</v>
      </c>
      <c r="Y20877" t="s">
        <v>2787</v>
      </c>
      <c r="Z20877">
        <v>0</v>
      </c>
      <c r="AA20877">
        <v>1</v>
      </c>
      <c r="AB20877">
        <v>0</v>
      </c>
      <c r="AC20877">
        <v>0</v>
      </c>
      <c r="AD20877">
        <v>0</v>
      </c>
      <c r="AE20877">
        <v>18.333333333333332</v>
      </c>
      <c r="AF20877" t="str">
        <f t="shared" si="2282"/>
        <v>TG Thamae</v>
      </c>
      <c r="AG20877" t="str">
        <f t="shared" si="2283"/>
        <v>TG Thamaev Ghana44486</v>
      </c>
      <c r="AH20877">
        <v>1.6666666666666679</v>
      </c>
      <c r="AI20877">
        <v>0</v>
      </c>
      <c r="AJ20877">
        <f t="shared" si="2284"/>
        <v>4</v>
      </c>
      <c r="AK20877">
        <v>0</v>
      </c>
      <c r="AL20877">
        <f t="shared" si="2285"/>
        <v>4</v>
      </c>
      <c r="AM20877">
        <f t="shared" si="2286"/>
        <v>3.2520325203252036E-2</v>
      </c>
      <c r="AN20877">
        <f t="shared" si="2287"/>
        <v>3.6363636363636362E-2</v>
      </c>
      <c r="AO20877">
        <f t="shared" si="2288"/>
        <v>0.89430894308943099</v>
      </c>
    </row>
    <row r="20878" spans="1:41" x14ac:dyDescent="0.3">
      <c r="A20878">
        <v>20904</v>
      </c>
      <c r="B20878" t="s">
        <v>1615</v>
      </c>
      <c r="C20878" t="s">
        <v>1612</v>
      </c>
      <c r="D20878">
        <v>4</v>
      </c>
      <c r="E20878" t="s">
        <v>264</v>
      </c>
      <c r="G20878">
        <v>6</v>
      </c>
      <c r="H20878">
        <v>0</v>
      </c>
      <c r="I20878">
        <v>0</v>
      </c>
      <c r="J20878">
        <v>66.66</v>
      </c>
      <c r="K20878">
        <v>1</v>
      </c>
      <c r="L20878" t="s">
        <v>157</v>
      </c>
      <c r="M20878" t="s">
        <v>219</v>
      </c>
      <c r="N20878">
        <v>44486</v>
      </c>
      <c r="O20878" t="s">
        <v>5271</v>
      </c>
      <c r="P20878">
        <v>103</v>
      </c>
      <c r="Q20878">
        <v>120</v>
      </c>
      <c r="R20878" t="s">
        <v>256</v>
      </c>
      <c r="S20878">
        <v>5</v>
      </c>
      <c r="T20878">
        <v>3.8834951456310676E-2</v>
      </c>
      <c r="U20878">
        <v>0.05</v>
      </c>
      <c r="V20878">
        <v>0.77669902912621347</v>
      </c>
      <c r="W20878">
        <v>26</v>
      </c>
      <c r="X20878">
        <v>116.85</v>
      </c>
      <c r="Y20878" t="s">
        <v>2789</v>
      </c>
      <c r="Z20878">
        <v>0</v>
      </c>
      <c r="AA20878">
        <v>0</v>
      </c>
      <c r="AB20878">
        <v>1</v>
      </c>
      <c r="AC20878">
        <v>0</v>
      </c>
      <c r="AD20878">
        <v>0</v>
      </c>
      <c r="AE20878">
        <v>20</v>
      </c>
      <c r="AF20878" t="str">
        <f t="shared" si="2282"/>
        <v>Manpreet Singh</v>
      </c>
      <c r="AG20878" t="str">
        <f t="shared" si="2283"/>
        <v>Manpreet Singhv Germany44486</v>
      </c>
      <c r="AH20878">
        <v>0</v>
      </c>
      <c r="AI20878">
        <v>0</v>
      </c>
      <c r="AJ20878">
        <f t="shared" si="2284"/>
        <v>4</v>
      </c>
      <c r="AK20878">
        <v>0</v>
      </c>
      <c r="AL20878">
        <f t="shared" si="2285"/>
        <v>6</v>
      </c>
      <c r="AM20878">
        <f t="shared" si="2286"/>
        <v>3.8834951456310676E-2</v>
      </c>
      <c r="AN20878">
        <f t="shared" si="2287"/>
        <v>0.05</v>
      </c>
      <c r="AO20878">
        <f t="shared" si="2288"/>
        <v>0.77669902912621347</v>
      </c>
    </row>
    <row r="20879" spans="1:41" x14ac:dyDescent="0.3">
      <c r="A20879">
        <v>20905</v>
      </c>
      <c r="B20879" t="s">
        <v>2590</v>
      </c>
      <c r="C20879" t="s">
        <v>2582</v>
      </c>
      <c r="D20879">
        <v>5</v>
      </c>
      <c r="E20879" t="s">
        <v>264</v>
      </c>
      <c r="F20879">
        <v>7</v>
      </c>
      <c r="G20879">
        <v>10</v>
      </c>
      <c r="H20879">
        <v>0</v>
      </c>
      <c r="I20879">
        <v>0</v>
      </c>
      <c r="J20879">
        <v>50</v>
      </c>
      <c r="K20879">
        <v>1</v>
      </c>
      <c r="L20879" t="s">
        <v>243</v>
      </c>
      <c r="M20879" t="s">
        <v>233</v>
      </c>
      <c r="N20879">
        <v>44486</v>
      </c>
      <c r="O20879" t="s">
        <v>5259</v>
      </c>
      <c r="P20879">
        <v>131</v>
      </c>
      <c r="Q20879">
        <v>120</v>
      </c>
      <c r="R20879" t="s">
        <v>256</v>
      </c>
      <c r="S20879">
        <v>8</v>
      </c>
      <c r="T20879">
        <v>3.8167938931297711E-2</v>
      </c>
      <c r="U20879">
        <v>8.3333333333333329E-2</v>
      </c>
      <c r="V20879">
        <v>0.45801526717557256</v>
      </c>
      <c r="W20879">
        <v>7.4</v>
      </c>
      <c r="X20879">
        <v>67.27</v>
      </c>
      <c r="Y20879" t="s">
        <v>2787</v>
      </c>
      <c r="Z20879">
        <v>0</v>
      </c>
      <c r="AA20879">
        <v>1</v>
      </c>
      <c r="AB20879">
        <v>0</v>
      </c>
      <c r="AC20879">
        <v>0</v>
      </c>
      <c r="AD20879">
        <v>0</v>
      </c>
      <c r="AE20879">
        <v>20</v>
      </c>
      <c r="AF20879" t="str">
        <f t="shared" si="2282"/>
        <v>Sarfaraj Patel</v>
      </c>
      <c r="AG20879" t="str">
        <f t="shared" si="2283"/>
        <v>Sarfaraj Patelv Seychelles44486</v>
      </c>
      <c r="AH20879">
        <v>0</v>
      </c>
      <c r="AI20879">
        <v>0</v>
      </c>
      <c r="AJ20879">
        <f t="shared" si="2284"/>
        <v>5</v>
      </c>
      <c r="AK20879">
        <v>0</v>
      </c>
      <c r="AL20879">
        <f t="shared" si="2285"/>
        <v>10</v>
      </c>
      <c r="AM20879">
        <f t="shared" si="2286"/>
        <v>3.8167938931297711E-2</v>
      </c>
      <c r="AN20879">
        <f t="shared" si="2287"/>
        <v>8.3333333333333329E-2</v>
      </c>
      <c r="AO20879">
        <f t="shared" si="2288"/>
        <v>0.45801526717557256</v>
      </c>
    </row>
    <row r="20880" spans="1:41" x14ac:dyDescent="0.3">
      <c r="A20880">
        <v>20906</v>
      </c>
      <c r="B20880" t="s">
        <v>1633</v>
      </c>
      <c r="C20880" t="s">
        <v>1623</v>
      </c>
      <c r="D20880">
        <v>5</v>
      </c>
      <c r="E20880" t="s">
        <v>264</v>
      </c>
      <c r="G20880">
        <v>9</v>
      </c>
      <c r="H20880">
        <v>0</v>
      </c>
      <c r="I20880">
        <v>0</v>
      </c>
      <c r="J20880">
        <v>55.55</v>
      </c>
      <c r="K20880">
        <v>1</v>
      </c>
      <c r="L20880" t="s">
        <v>171</v>
      </c>
      <c r="M20880" t="s">
        <v>219</v>
      </c>
      <c r="N20880">
        <v>44486</v>
      </c>
      <c r="O20880" t="s">
        <v>5268</v>
      </c>
      <c r="P20880">
        <v>94</v>
      </c>
      <c r="Q20880">
        <v>117</v>
      </c>
      <c r="R20880" t="s">
        <v>255</v>
      </c>
      <c r="S20880">
        <v>10</v>
      </c>
      <c r="T20880">
        <v>5.3191489361702128E-2</v>
      </c>
      <c r="U20880">
        <v>7.6923076923076927E-2</v>
      </c>
      <c r="V20880">
        <v>0.6914893617021276</v>
      </c>
      <c r="W20880">
        <v>18.47</v>
      </c>
      <c r="X20880">
        <v>110.56</v>
      </c>
      <c r="Y20880" t="s">
        <v>2789</v>
      </c>
      <c r="Z20880">
        <v>0</v>
      </c>
      <c r="AA20880">
        <v>0</v>
      </c>
      <c r="AB20880">
        <v>1</v>
      </c>
      <c r="AC20880">
        <v>0</v>
      </c>
      <c r="AD20880">
        <v>0</v>
      </c>
      <c r="AE20880">
        <v>19.5</v>
      </c>
      <c r="AF20880" t="str">
        <f t="shared" si="2282"/>
        <v>NJ Ferraby</v>
      </c>
      <c r="AG20880" t="str">
        <f t="shared" si="2283"/>
        <v>NJ Ferrabyv Denmark44486</v>
      </c>
      <c r="AH20880">
        <v>0.5</v>
      </c>
      <c r="AI20880">
        <v>0</v>
      </c>
      <c r="AJ20880">
        <f t="shared" si="2284"/>
        <v>5</v>
      </c>
      <c r="AK20880">
        <v>0</v>
      </c>
      <c r="AL20880">
        <f t="shared" si="2285"/>
        <v>9</v>
      </c>
      <c r="AM20880">
        <f t="shared" si="2286"/>
        <v>5.3191489361702128E-2</v>
      </c>
      <c r="AN20880">
        <f t="shared" si="2287"/>
        <v>7.6923076923076927E-2</v>
      </c>
      <c r="AO20880">
        <f t="shared" si="2288"/>
        <v>0.6914893617021276</v>
      </c>
    </row>
    <row r="20881" spans="1:41" x14ac:dyDescent="0.3">
      <c r="A20881">
        <v>20907</v>
      </c>
      <c r="B20881" t="s">
        <v>1622</v>
      </c>
      <c r="C20881" t="s">
        <v>1623</v>
      </c>
      <c r="D20881">
        <v>5</v>
      </c>
      <c r="E20881" t="s">
        <v>264</v>
      </c>
      <c r="G20881">
        <v>4</v>
      </c>
      <c r="H20881">
        <v>1</v>
      </c>
      <c r="I20881">
        <v>0</v>
      </c>
      <c r="J20881">
        <v>125</v>
      </c>
      <c r="K20881">
        <v>1</v>
      </c>
      <c r="L20881" t="s">
        <v>171</v>
      </c>
      <c r="M20881" t="s">
        <v>219</v>
      </c>
      <c r="N20881">
        <v>44486</v>
      </c>
      <c r="O20881" t="s">
        <v>5268</v>
      </c>
      <c r="P20881">
        <v>94</v>
      </c>
      <c r="Q20881">
        <v>117</v>
      </c>
      <c r="R20881" t="s">
        <v>255</v>
      </c>
      <c r="S20881">
        <v>10</v>
      </c>
      <c r="T20881">
        <v>5.3191489361702128E-2</v>
      </c>
      <c r="U20881">
        <v>3.4188034188034191E-2</v>
      </c>
      <c r="V20881">
        <v>1.5558510638297871</v>
      </c>
      <c r="W20881">
        <v>17.57</v>
      </c>
      <c r="X20881">
        <v>88.48</v>
      </c>
      <c r="Y20881" t="s">
        <v>2789</v>
      </c>
      <c r="Z20881">
        <v>0</v>
      </c>
      <c r="AA20881">
        <v>0</v>
      </c>
      <c r="AB20881">
        <v>1</v>
      </c>
      <c r="AC20881">
        <v>0</v>
      </c>
      <c r="AD20881">
        <v>0</v>
      </c>
      <c r="AE20881">
        <v>19.5</v>
      </c>
      <c r="AF20881" t="str">
        <f t="shared" si="2282"/>
        <v>JSE Dunford</v>
      </c>
      <c r="AG20881" t="str">
        <f t="shared" si="2283"/>
        <v>JSE Dunfordv Denmark44486</v>
      </c>
      <c r="AH20881">
        <v>0.5</v>
      </c>
      <c r="AI20881">
        <v>0</v>
      </c>
      <c r="AJ20881">
        <f t="shared" si="2284"/>
        <v>5</v>
      </c>
      <c r="AK20881">
        <v>0</v>
      </c>
      <c r="AL20881">
        <f t="shared" si="2285"/>
        <v>4</v>
      </c>
      <c r="AM20881">
        <f t="shared" si="2286"/>
        <v>5.3191489361702128E-2</v>
      </c>
      <c r="AN20881">
        <f t="shared" si="2287"/>
        <v>3.4188034188034191E-2</v>
      </c>
      <c r="AO20881">
        <f t="shared" si="2288"/>
        <v>1.5558510638297871</v>
      </c>
    </row>
    <row r="20882" spans="1:41" x14ac:dyDescent="0.3">
      <c r="A20882">
        <v>20908</v>
      </c>
      <c r="B20882" t="s">
        <v>2564</v>
      </c>
      <c r="C20882" t="s">
        <v>1658</v>
      </c>
      <c r="D20882">
        <v>5</v>
      </c>
      <c r="E20882" t="s">
        <v>264</v>
      </c>
      <c r="G20882">
        <v>6</v>
      </c>
      <c r="H20882">
        <v>0</v>
      </c>
      <c r="I20882">
        <v>0</v>
      </c>
      <c r="J20882">
        <v>83.33</v>
      </c>
      <c r="K20882">
        <v>2</v>
      </c>
      <c r="L20882" t="s">
        <v>168</v>
      </c>
      <c r="M20882" t="s">
        <v>219</v>
      </c>
      <c r="N20882">
        <v>44486</v>
      </c>
      <c r="O20882" t="s">
        <v>5260</v>
      </c>
      <c r="P20882">
        <v>89</v>
      </c>
      <c r="Q20882">
        <v>119</v>
      </c>
      <c r="R20882" t="s">
        <v>256</v>
      </c>
      <c r="S20882">
        <v>10</v>
      </c>
      <c r="T20882">
        <v>5.6179775280898875E-2</v>
      </c>
      <c r="U20882">
        <v>5.0420168067226892E-2</v>
      </c>
      <c r="V20882">
        <v>1.1142322097378277</v>
      </c>
      <c r="W20882">
        <v>13.83</v>
      </c>
      <c r="X20882">
        <v>109.21</v>
      </c>
      <c r="Y20882" t="s">
        <v>2787</v>
      </c>
      <c r="Z20882">
        <v>0</v>
      </c>
      <c r="AA20882">
        <v>1</v>
      </c>
      <c r="AB20882">
        <v>0</v>
      </c>
      <c r="AC20882">
        <v>0</v>
      </c>
      <c r="AD20882">
        <v>0</v>
      </c>
      <c r="AE20882">
        <v>19.833333333333332</v>
      </c>
      <c r="AF20882" t="str">
        <f t="shared" si="2282"/>
        <v>S Thanikaithasan</v>
      </c>
      <c r="AG20882" t="str">
        <f t="shared" si="2283"/>
        <v>S Thanikaithasanv Jersey44486</v>
      </c>
      <c r="AH20882">
        <v>0.16666666666666785</v>
      </c>
      <c r="AI20882">
        <v>0</v>
      </c>
      <c r="AJ20882">
        <f t="shared" si="2284"/>
        <v>5</v>
      </c>
      <c r="AK20882">
        <v>0</v>
      </c>
      <c r="AL20882">
        <f t="shared" si="2285"/>
        <v>6</v>
      </c>
      <c r="AM20882">
        <f t="shared" si="2286"/>
        <v>5.6179775280898875E-2</v>
      </c>
      <c r="AN20882">
        <f t="shared" si="2287"/>
        <v>5.0420168067226892E-2</v>
      </c>
      <c r="AO20882">
        <f t="shared" si="2288"/>
        <v>1.1142322097378277</v>
      </c>
    </row>
    <row r="20883" spans="1:41" x14ac:dyDescent="0.3">
      <c r="A20883">
        <v>20909</v>
      </c>
      <c r="B20883" t="s">
        <v>639</v>
      </c>
      <c r="C20883" t="s">
        <v>1658</v>
      </c>
      <c r="D20883">
        <v>5</v>
      </c>
      <c r="E20883" t="s">
        <v>264</v>
      </c>
      <c r="G20883">
        <v>7</v>
      </c>
      <c r="H20883">
        <v>1</v>
      </c>
      <c r="I20883">
        <v>0</v>
      </c>
      <c r="J20883">
        <v>71.42</v>
      </c>
      <c r="K20883">
        <v>2</v>
      </c>
      <c r="L20883" t="s">
        <v>168</v>
      </c>
      <c r="M20883" t="s">
        <v>219</v>
      </c>
      <c r="N20883">
        <v>44486</v>
      </c>
      <c r="O20883" t="s">
        <v>5260</v>
      </c>
      <c r="P20883">
        <v>89</v>
      </c>
      <c r="Q20883">
        <v>119</v>
      </c>
      <c r="R20883" t="s">
        <v>256</v>
      </c>
      <c r="S20883">
        <v>10</v>
      </c>
      <c r="T20883">
        <v>5.6179775280898875E-2</v>
      </c>
      <c r="U20883">
        <v>5.8823529411764705E-2</v>
      </c>
      <c r="V20883">
        <v>0.9550561797752809</v>
      </c>
      <c r="W20883">
        <v>7</v>
      </c>
      <c r="X20883">
        <v>83.33</v>
      </c>
      <c r="Y20883" t="s">
        <v>2787</v>
      </c>
      <c r="Z20883">
        <v>0</v>
      </c>
      <c r="AA20883">
        <v>1</v>
      </c>
      <c r="AB20883">
        <v>0</v>
      </c>
      <c r="AC20883">
        <v>0</v>
      </c>
      <c r="AD20883">
        <v>0</v>
      </c>
      <c r="AE20883">
        <v>19.833333333333332</v>
      </c>
      <c r="AF20883" t="str">
        <f t="shared" si="2282"/>
        <v>A Khan</v>
      </c>
      <c r="AG20883" t="str">
        <f t="shared" si="2283"/>
        <v>A Khanv Jersey44486</v>
      </c>
      <c r="AH20883">
        <v>0.16666666666666785</v>
      </c>
      <c r="AI20883">
        <v>0</v>
      </c>
      <c r="AJ20883">
        <f t="shared" si="2284"/>
        <v>5</v>
      </c>
      <c r="AK20883">
        <v>0</v>
      </c>
      <c r="AL20883">
        <f t="shared" si="2285"/>
        <v>7</v>
      </c>
      <c r="AM20883">
        <f t="shared" si="2286"/>
        <v>5.6179775280898875E-2</v>
      </c>
      <c r="AN20883">
        <f t="shared" si="2287"/>
        <v>5.8823529411764705E-2</v>
      </c>
      <c r="AO20883">
        <f t="shared" si="2288"/>
        <v>0.9550561797752809</v>
      </c>
    </row>
    <row r="20884" spans="1:41" x14ac:dyDescent="0.3">
      <c r="A20884">
        <v>20910</v>
      </c>
      <c r="B20884" t="s">
        <v>2587</v>
      </c>
      <c r="C20884" t="s">
        <v>2582</v>
      </c>
      <c r="D20884">
        <v>5</v>
      </c>
      <c r="E20884" t="s">
        <v>264</v>
      </c>
      <c r="F20884">
        <v>6</v>
      </c>
      <c r="G20884">
        <v>7</v>
      </c>
      <c r="H20884">
        <v>1</v>
      </c>
      <c r="I20884">
        <v>0</v>
      </c>
      <c r="J20884">
        <v>71.42</v>
      </c>
      <c r="K20884">
        <v>2</v>
      </c>
      <c r="L20884" t="s">
        <v>161</v>
      </c>
      <c r="M20884" t="s">
        <v>233</v>
      </c>
      <c r="N20884">
        <v>44486</v>
      </c>
      <c r="O20884" t="s">
        <v>5263</v>
      </c>
      <c r="P20884">
        <v>123</v>
      </c>
      <c r="Q20884">
        <v>110</v>
      </c>
      <c r="R20884" t="s">
        <v>256</v>
      </c>
      <c r="S20884">
        <v>10</v>
      </c>
      <c r="T20884">
        <v>4.065040650406504E-2</v>
      </c>
      <c r="U20884">
        <v>6.363636363636363E-2</v>
      </c>
      <c r="V20884">
        <v>0.63879210220673643</v>
      </c>
      <c r="W20884">
        <v>9.83</v>
      </c>
      <c r="X20884">
        <v>79.72</v>
      </c>
      <c r="Y20884" t="s">
        <v>2787</v>
      </c>
      <c r="Z20884">
        <v>0</v>
      </c>
      <c r="AA20884">
        <v>1</v>
      </c>
      <c r="AB20884">
        <v>0</v>
      </c>
      <c r="AC20884">
        <v>0</v>
      </c>
      <c r="AD20884">
        <v>0</v>
      </c>
      <c r="AE20884">
        <v>18.333333333333332</v>
      </c>
      <c r="AF20884" t="str">
        <f t="shared" si="2282"/>
        <v>AAA Patel</v>
      </c>
      <c r="AG20884" t="str">
        <f t="shared" si="2283"/>
        <v>AAA Patelv Ghana44486</v>
      </c>
      <c r="AH20884">
        <v>1.6666666666666679</v>
      </c>
      <c r="AI20884">
        <v>0</v>
      </c>
      <c r="AJ20884">
        <f t="shared" si="2284"/>
        <v>5</v>
      </c>
      <c r="AK20884">
        <v>0</v>
      </c>
      <c r="AL20884">
        <f t="shared" si="2285"/>
        <v>7</v>
      </c>
      <c r="AM20884">
        <f t="shared" si="2286"/>
        <v>4.065040650406504E-2</v>
      </c>
      <c r="AN20884">
        <f t="shared" si="2287"/>
        <v>6.363636363636363E-2</v>
      </c>
      <c r="AO20884">
        <f t="shared" si="2288"/>
        <v>0.63879210220673643</v>
      </c>
    </row>
    <row r="20885" spans="1:41" x14ac:dyDescent="0.3">
      <c r="A20885">
        <v>20911</v>
      </c>
      <c r="B20885" t="s">
        <v>2585</v>
      </c>
      <c r="C20885" t="s">
        <v>2582</v>
      </c>
      <c r="D20885">
        <v>5</v>
      </c>
      <c r="E20885" t="s">
        <v>264</v>
      </c>
      <c r="F20885">
        <v>10</v>
      </c>
      <c r="G20885">
        <v>6</v>
      </c>
      <c r="H20885">
        <v>1</v>
      </c>
      <c r="I20885">
        <v>0</v>
      </c>
      <c r="J20885">
        <v>83.33</v>
      </c>
      <c r="K20885">
        <v>2</v>
      </c>
      <c r="L20885" t="s">
        <v>161</v>
      </c>
      <c r="M20885" t="s">
        <v>233</v>
      </c>
      <c r="N20885">
        <v>44486</v>
      </c>
      <c r="O20885" t="s">
        <v>5263</v>
      </c>
      <c r="P20885">
        <v>123</v>
      </c>
      <c r="Q20885">
        <v>110</v>
      </c>
      <c r="R20885" t="s">
        <v>256</v>
      </c>
      <c r="S20885">
        <v>10</v>
      </c>
      <c r="T20885">
        <v>4.065040650406504E-2</v>
      </c>
      <c r="U20885">
        <v>5.4545454545454543E-2</v>
      </c>
      <c r="V20885">
        <v>0.7452574525745258</v>
      </c>
      <c r="W20885">
        <v>3.5</v>
      </c>
      <c r="X20885">
        <v>50</v>
      </c>
      <c r="Y20885" t="s">
        <v>2787</v>
      </c>
      <c r="Z20885">
        <v>0</v>
      </c>
      <c r="AA20885">
        <v>1</v>
      </c>
      <c r="AB20885">
        <v>0</v>
      </c>
      <c r="AC20885">
        <v>0</v>
      </c>
      <c r="AD20885">
        <v>0</v>
      </c>
      <c r="AE20885">
        <v>18.333333333333332</v>
      </c>
      <c r="AF20885" t="str">
        <f t="shared" si="2282"/>
        <v>M Leporoporo</v>
      </c>
      <c r="AG20885" t="str">
        <f t="shared" si="2283"/>
        <v>M Leporoporov Ghana44486</v>
      </c>
      <c r="AH20885">
        <v>1.6666666666666679</v>
      </c>
      <c r="AI20885">
        <v>0</v>
      </c>
      <c r="AJ20885">
        <f t="shared" si="2284"/>
        <v>5</v>
      </c>
      <c r="AK20885">
        <v>0</v>
      </c>
      <c r="AL20885">
        <f t="shared" si="2285"/>
        <v>6</v>
      </c>
      <c r="AM20885">
        <f t="shared" si="2286"/>
        <v>4.065040650406504E-2</v>
      </c>
      <c r="AN20885">
        <f t="shared" si="2287"/>
        <v>5.4545454545454543E-2</v>
      </c>
      <c r="AO20885">
        <f t="shared" si="2288"/>
        <v>0.7452574525745258</v>
      </c>
    </row>
    <row r="20886" spans="1:41" x14ac:dyDescent="0.3">
      <c r="A20886">
        <v>20912</v>
      </c>
      <c r="B20886" t="s">
        <v>2456</v>
      </c>
      <c r="C20886" t="s">
        <v>2445</v>
      </c>
      <c r="D20886">
        <v>5</v>
      </c>
      <c r="E20886" t="s">
        <v>264</v>
      </c>
      <c r="F20886">
        <v>4</v>
      </c>
      <c r="G20886">
        <v>3</v>
      </c>
      <c r="H20886">
        <v>1</v>
      </c>
      <c r="I20886">
        <v>0</v>
      </c>
      <c r="J20886">
        <v>166.66</v>
      </c>
      <c r="K20886">
        <v>2</v>
      </c>
      <c r="L20886" t="s">
        <v>163</v>
      </c>
      <c r="M20886" t="s">
        <v>241</v>
      </c>
      <c r="N20886">
        <v>44486</v>
      </c>
      <c r="O20886" t="s">
        <v>5264</v>
      </c>
      <c r="P20886">
        <v>63</v>
      </c>
      <c r="Q20886">
        <v>91</v>
      </c>
      <c r="R20886" t="s">
        <v>256</v>
      </c>
      <c r="S20886">
        <v>10</v>
      </c>
      <c r="T20886">
        <v>7.9365079365079361E-2</v>
      </c>
      <c r="U20886">
        <v>3.2967032967032968E-2</v>
      </c>
      <c r="V20886">
        <v>2.407407407407407</v>
      </c>
      <c r="W20886">
        <v>14.37</v>
      </c>
      <c r="X20886">
        <v>141.97</v>
      </c>
      <c r="Y20886" t="s">
        <v>2787</v>
      </c>
      <c r="Z20886">
        <v>0</v>
      </c>
      <c r="AA20886">
        <v>1</v>
      </c>
      <c r="AB20886">
        <v>0</v>
      </c>
      <c r="AC20886">
        <v>0</v>
      </c>
      <c r="AD20886">
        <v>0</v>
      </c>
      <c r="AE20886">
        <v>15.166666666666666</v>
      </c>
      <c r="AF20886" t="str">
        <f t="shared" si="2282"/>
        <v>M Akayezu</v>
      </c>
      <c r="AG20886" t="str">
        <f t="shared" si="2283"/>
        <v>M Akayezuv Uganda44486</v>
      </c>
      <c r="AH20886">
        <v>4.8333333333333339</v>
      </c>
      <c r="AI20886">
        <v>0</v>
      </c>
      <c r="AJ20886">
        <f t="shared" si="2284"/>
        <v>5</v>
      </c>
      <c r="AK20886">
        <v>0</v>
      </c>
      <c r="AL20886">
        <f t="shared" si="2285"/>
        <v>3</v>
      </c>
      <c r="AM20886">
        <f t="shared" si="2286"/>
        <v>7.9365079365079361E-2</v>
      </c>
      <c r="AN20886">
        <f t="shared" si="2287"/>
        <v>3.2967032967032968E-2</v>
      </c>
      <c r="AO20886">
        <f t="shared" si="2288"/>
        <v>2.407407407407407</v>
      </c>
    </row>
    <row r="20887" spans="1:41" x14ac:dyDescent="0.3">
      <c r="A20887">
        <v>20913</v>
      </c>
      <c r="B20887" t="s">
        <v>654</v>
      </c>
      <c r="C20887" t="s">
        <v>459</v>
      </c>
      <c r="D20887">
        <v>5</v>
      </c>
      <c r="E20887" t="s">
        <v>264</v>
      </c>
      <c r="F20887">
        <v>18</v>
      </c>
      <c r="G20887">
        <v>14</v>
      </c>
      <c r="H20887">
        <v>0</v>
      </c>
      <c r="I20887">
        <v>0</v>
      </c>
      <c r="J20887">
        <v>35.71</v>
      </c>
      <c r="K20887">
        <v>1</v>
      </c>
      <c r="L20887" t="s">
        <v>26</v>
      </c>
      <c r="M20887" t="s">
        <v>138</v>
      </c>
      <c r="N20887">
        <v>44486</v>
      </c>
      <c r="O20887" t="s">
        <v>5266</v>
      </c>
      <c r="P20887">
        <v>140</v>
      </c>
      <c r="Q20887">
        <v>120</v>
      </c>
      <c r="R20887" t="s">
        <v>255</v>
      </c>
      <c r="S20887">
        <v>9</v>
      </c>
      <c r="T20887">
        <v>3.5714285714285712E-2</v>
      </c>
      <c r="U20887">
        <v>0.11666666666666667</v>
      </c>
      <c r="V20887">
        <v>0.30612244897959179</v>
      </c>
      <c r="W20887">
        <v>24.1</v>
      </c>
      <c r="X20887">
        <v>110.4</v>
      </c>
      <c r="Y20887" t="s">
        <v>2789</v>
      </c>
      <c r="Z20887">
        <v>0</v>
      </c>
      <c r="AA20887">
        <v>0</v>
      </c>
      <c r="AB20887">
        <v>1</v>
      </c>
      <c r="AC20887">
        <v>0</v>
      </c>
      <c r="AD20887">
        <v>0</v>
      </c>
      <c r="AE20887">
        <v>20</v>
      </c>
      <c r="AF20887" t="str">
        <f t="shared" si="2282"/>
        <v>CS MacLeod</v>
      </c>
      <c r="AG20887" t="str">
        <f t="shared" si="2283"/>
        <v>CS MacLeodv Bangladesh44486</v>
      </c>
      <c r="AH20887">
        <v>0</v>
      </c>
      <c r="AI20887">
        <v>0</v>
      </c>
      <c r="AJ20887">
        <f t="shared" si="2284"/>
        <v>5</v>
      </c>
      <c r="AK20887">
        <v>0</v>
      </c>
      <c r="AL20887">
        <f t="shared" si="2285"/>
        <v>14</v>
      </c>
      <c r="AM20887">
        <f t="shared" si="2286"/>
        <v>3.5714285714285712E-2</v>
      </c>
      <c r="AN20887">
        <f t="shared" si="2287"/>
        <v>0.11666666666666667</v>
      </c>
      <c r="AO20887">
        <f t="shared" si="2288"/>
        <v>0.30612244897959179</v>
      </c>
    </row>
    <row r="20888" spans="1:41" x14ac:dyDescent="0.3">
      <c r="A20888">
        <v>20914</v>
      </c>
      <c r="B20888" t="s">
        <v>1044</v>
      </c>
      <c r="C20888" t="s">
        <v>369</v>
      </c>
      <c r="D20888">
        <v>5</v>
      </c>
      <c r="E20888" t="s">
        <v>264</v>
      </c>
      <c r="F20888">
        <v>18</v>
      </c>
      <c r="G20888">
        <v>7</v>
      </c>
      <c r="H20888">
        <v>0</v>
      </c>
      <c r="I20888">
        <v>0</v>
      </c>
      <c r="J20888">
        <v>71.42</v>
      </c>
      <c r="K20888">
        <v>2</v>
      </c>
      <c r="L20888" t="s">
        <v>34</v>
      </c>
      <c r="M20888" t="s">
        <v>138</v>
      </c>
      <c r="N20888">
        <v>44486</v>
      </c>
      <c r="O20888" t="s">
        <v>5270</v>
      </c>
      <c r="P20888">
        <v>134</v>
      </c>
      <c r="Q20888">
        <v>120</v>
      </c>
      <c r="R20888" t="s">
        <v>256</v>
      </c>
      <c r="S20888">
        <v>7</v>
      </c>
      <c r="T20888">
        <v>3.7313432835820892E-2</v>
      </c>
      <c r="U20888">
        <v>5.8333333333333334E-2</v>
      </c>
      <c r="V20888">
        <v>0.63965884861407241</v>
      </c>
      <c r="W20888">
        <v>19.18</v>
      </c>
      <c r="X20888">
        <v>122.49</v>
      </c>
      <c r="Y20888" t="s">
        <v>2789</v>
      </c>
      <c r="Z20888">
        <v>0</v>
      </c>
      <c r="AA20888">
        <v>0</v>
      </c>
      <c r="AB20888">
        <v>1</v>
      </c>
      <c r="AC20888">
        <v>0</v>
      </c>
      <c r="AD20888">
        <v>0</v>
      </c>
      <c r="AE20888">
        <v>20</v>
      </c>
      <c r="AF20888" t="str">
        <f t="shared" si="2282"/>
        <v>Litton Das</v>
      </c>
      <c r="AG20888" t="str">
        <f t="shared" si="2283"/>
        <v>Litton Dasv Scotland44486</v>
      </c>
      <c r="AH20888">
        <v>0</v>
      </c>
      <c r="AI20888">
        <v>0</v>
      </c>
      <c r="AJ20888">
        <f t="shared" si="2284"/>
        <v>5</v>
      </c>
      <c r="AK20888">
        <v>0</v>
      </c>
      <c r="AL20888">
        <f t="shared" si="2285"/>
        <v>7</v>
      </c>
      <c r="AM20888">
        <f t="shared" si="2286"/>
        <v>3.7313432835820892E-2</v>
      </c>
      <c r="AN20888">
        <f t="shared" si="2287"/>
        <v>5.8333333333333334E-2</v>
      </c>
      <c r="AO20888">
        <f t="shared" si="2288"/>
        <v>0.63965884861407241</v>
      </c>
    </row>
    <row r="20889" spans="1:41" x14ac:dyDescent="0.3">
      <c r="A20889">
        <v>20915</v>
      </c>
      <c r="B20889" t="s">
        <v>1020</v>
      </c>
      <c r="C20889" t="s">
        <v>369</v>
      </c>
      <c r="D20889">
        <v>5</v>
      </c>
      <c r="E20889" t="s">
        <v>264</v>
      </c>
      <c r="F20889">
        <v>7</v>
      </c>
      <c r="G20889">
        <v>5</v>
      </c>
      <c r="H20889">
        <v>1</v>
      </c>
      <c r="I20889">
        <v>0</v>
      </c>
      <c r="J20889">
        <v>100</v>
      </c>
      <c r="K20889">
        <v>2</v>
      </c>
      <c r="L20889" t="s">
        <v>34</v>
      </c>
      <c r="M20889" t="s">
        <v>138</v>
      </c>
      <c r="N20889">
        <v>44486</v>
      </c>
      <c r="O20889" t="s">
        <v>5270</v>
      </c>
      <c r="P20889">
        <v>134</v>
      </c>
      <c r="Q20889">
        <v>120</v>
      </c>
      <c r="R20889" t="s">
        <v>256</v>
      </c>
      <c r="S20889">
        <v>7</v>
      </c>
      <c r="T20889">
        <v>3.7313432835820892E-2</v>
      </c>
      <c r="U20889">
        <v>4.1666666666666664E-2</v>
      </c>
      <c r="V20889">
        <v>0.89552238805970141</v>
      </c>
      <c r="W20889">
        <v>18.03</v>
      </c>
      <c r="X20889">
        <v>122.15</v>
      </c>
      <c r="Y20889" t="s">
        <v>2789</v>
      </c>
      <c r="Z20889">
        <v>0</v>
      </c>
      <c r="AA20889">
        <v>0</v>
      </c>
      <c r="AB20889">
        <v>1</v>
      </c>
      <c r="AC20889">
        <v>0</v>
      </c>
      <c r="AD20889">
        <v>0</v>
      </c>
      <c r="AE20889">
        <v>20</v>
      </c>
      <c r="AF20889" t="str">
        <f t="shared" si="2282"/>
        <v>Soumya Sarkar</v>
      </c>
      <c r="AG20889" t="str">
        <f t="shared" si="2283"/>
        <v>Soumya Sarkarv Scotland44486</v>
      </c>
      <c r="AH20889">
        <v>0</v>
      </c>
      <c r="AI20889">
        <v>0</v>
      </c>
      <c r="AJ20889">
        <f t="shared" si="2284"/>
        <v>5</v>
      </c>
      <c r="AK20889">
        <v>0</v>
      </c>
      <c r="AL20889">
        <f t="shared" si="2285"/>
        <v>5</v>
      </c>
      <c r="AM20889">
        <f t="shared" si="2286"/>
        <v>3.7313432835820892E-2</v>
      </c>
      <c r="AN20889">
        <f t="shared" si="2287"/>
        <v>4.1666666666666664E-2</v>
      </c>
      <c r="AO20889">
        <f t="shared" si="2288"/>
        <v>0.89552238805970141</v>
      </c>
    </row>
    <row r="20890" spans="1:41" x14ac:dyDescent="0.3">
      <c r="A20890">
        <v>20916</v>
      </c>
      <c r="B20890" t="s">
        <v>2572</v>
      </c>
      <c r="C20890" t="s">
        <v>2573</v>
      </c>
      <c r="D20890">
        <v>6</v>
      </c>
      <c r="E20890" t="s">
        <v>264</v>
      </c>
      <c r="F20890">
        <v>16</v>
      </c>
      <c r="G20890">
        <v>9</v>
      </c>
      <c r="H20890">
        <v>0</v>
      </c>
      <c r="I20890">
        <v>0</v>
      </c>
      <c r="J20890">
        <v>66.66</v>
      </c>
      <c r="K20890">
        <v>1</v>
      </c>
      <c r="L20890" t="s">
        <v>209</v>
      </c>
      <c r="M20890" t="s">
        <v>241</v>
      </c>
      <c r="N20890">
        <v>44486</v>
      </c>
      <c r="O20890" t="s">
        <v>5267</v>
      </c>
      <c r="P20890">
        <v>97</v>
      </c>
      <c r="Q20890">
        <v>110</v>
      </c>
      <c r="R20890" t="s">
        <v>256</v>
      </c>
      <c r="S20890">
        <v>10</v>
      </c>
      <c r="T20890">
        <v>6.1855670103092786E-2</v>
      </c>
      <c r="U20890">
        <v>8.1818181818181818E-2</v>
      </c>
      <c r="V20890">
        <v>0.75601374570446733</v>
      </c>
      <c r="W20890">
        <v>8</v>
      </c>
      <c r="X20890">
        <v>96.96</v>
      </c>
      <c r="Y20890" t="s">
        <v>2787</v>
      </c>
      <c r="Z20890">
        <v>0</v>
      </c>
      <c r="AA20890">
        <v>1</v>
      </c>
      <c r="AB20890">
        <v>0</v>
      </c>
      <c r="AC20890">
        <v>0</v>
      </c>
      <c r="AD20890">
        <v>0</v>
      </c>
      <c r="AE20890">
        <v>18.333333333333332</v>
      </c>
      <c r="AF20890" t="str">
        <f t="shared" si="2282"/>
        <v>JJ Wright</v>
      </c>
      <c r="AG20890" t="str">
        <f t="shared" si="2283"/>
        <v>JJ Wrightv Malawi44486</v>
      </c>
      <c r="AH20890">
        <v>1.6666666666666679</v>
      </c>
      <c r="AI20890">
        <v>0</v>
      </c>
      <c r="AJ20890">
        <f t="shared" si="2284"/>
        <v>6</v>
      </c>
      <c r="AK20890">
        <v>0</v>
      </c>
      <c r="AL20890">
        <f t="shared" si="2285"/>
        <v>9</v>
      </c>
      <c r="AM20890">
        <f t="shared" si="2286"/>
        <v>6.1855670103092786E-2</v>
      </c>
      <c r="AN20890">
        <f t="shared" si="2287"/>
        <v>8.1818181818181818E-2</v>
      </c>
      <c r="AO20890">
        <f t="shared" si="2288"/>
        <v>0.75601374570446733</v>
      </c>
    </row>
    <row r="20891" spans="1:41" x14ac:dyDescent="0.3">
      <c r="A20891">
        <v>20917</v>
      </c>
      <c r="B20891" t="s">
        <v>1638</v>
      </c>
      <c r="C20891" t="s">
        <v>1623</v>
      </c>
      <c r="D20891">
        <v>6</v>
      </c>
      <c r="E20891" t="s">
        <v>264</v>
      </c>
      <c r="G20891">
        <v>8</v>
      </c>
      <c r="H20891">
        <v>0</v>
      </c>
      <c r="I20891">
        <v>0</v>
      </c>
      <c r="J20891">
        <v>75</v>
      </c>
      <c r="K20891">
        <v>1</v>
      </c>
      <c r="L20891" t="s">
        <v>171</v>
      </c>
      <c r="M20891" t="s">
        <v>219</v>
      </c>
      <c r="N20891">
        <v>44486</v>
      </c>
      <c r="O20891" t="s">
        <v>5268</v>
      </c>
      <c r="P20891">
        <v>94</v>
      </c>
      <c r="Q20891">
        <v>117</v>
      </c>
      <c r="R20891" t="s">
        <v>255</v>
      </c>
      <c r="S20891">
        <v>10</v>
      </c>
      <c r="T20891">
        <v>6.3829787234042548E-2</v>
      </c>
      <c r="U20891">
        <v>6.8376068376068383E-2</v>
      </c>
      <c r="V20891">
        <v>0.93351063829787218</v>
      </c>
      <c r="W20891">
        <v>22.09</v>
      </c>
      <c r="X20891">
        <v>98.78</v>
      </c>
      <c r="Y20891" t="s">
        <v>2789</v>
      </c>
      <c r="Z20891">
        <v>0</v>
      </c>
      <c r="AA20891">
        <v>0</v>
      </c>
      <c r="AB20891">
        <v>1</v>
      </c>
      <c r="AC20891">
        <v>0</v>
      </c>
      <c r="AD20891">
        <v>0</v>
      </c>
      <c r="AE20891">
        <v>19.5</v>
      </c>
      <c r="AF20891" t="str">
        <f t="shared" si="2282"/>
        <v>DG Blampied</v>
      </c>
      <c r="AG20891" t="str">
        <f t="shared" si="2283"/>
        <v>DG Blampiedv Denmark44486</v>
      </c>
      <c r="AH20891">
        <v>0.5</v>
      </c>
      <c r="AI20891">
        <v>0</v>
      </c>
      <c r="AJ20891">
        <f t="shared" si="2284"/>
        <v>6</v>
      </c>
      <c r="AK20891">
        <v>0</v>
      </c>
      <c r="AL20891">
        <f t="shared" si="2285"/>
        <v>8</v>
      </c>
      <c r="AM20891">
        <f t="shared" si="2286"/>
        <v>6.3829787234042548E-2</v>
      </c>
      <c r="AN20891">
        <f t="shared" si="2287"/>
        <v>6.8376068376068383E-2</v>
      </c>
      <c r="AO20891">
        <f t="shared" si="2288"/>
        <v>0.93351063829787218</v>
      </c>
    </row>
    <row r="20892" spans="1:41" x14ac:dyDescent="0.3">
      <c r="A20892">
        <v>20918</v>
      </c>
      <c r="B20892" t="s">
        <v>1617</v>
      </c>
      <c r="C20892" t="s">
        <v>1612</v>
      </c>
      <c r="D20892">
        <v>6</v>
      </c>
      <c r="E20892" t="s">
        <v>264</v>
      </c>
      <c r="G20892">
        <v>9</v>
      </c>
      <c r="H20892">
        <v>1</v>
      </c>
      <c r="I20892">
        <v>0</v>
      </c>
      <c r="J20892">
        <v>66.66</v>
      </c>
      <c r="K20892">
        <v>1</v>
      </c>
      <c r="L20892" t="s">
        <v>157</v>
      </c>
      <c r="M20892" t="s">
        <v>219</v>
      </c>
      <c r="N20892">
        <v>44486</v>
      </c>
      <c r="O20892" t="s">
        <v>5271</v>
      </c>
      <c r="P20892">
        <v>103</v>
      </c>
      <c r="Q20892">
        <v>120</v>
      </c>
      <c r="R20892" t="s">
        <v>256</v>
      </c>
      <c r="S20892">
        <v>5</v>
      </c>
      <c r="T20892">
        <v>5.8252427184466021E-2</v>
      </c>
      <c r="U20892">
        <v>7.4999999999999997E-2</v>
      </c>
      <c r="V20892">
        <v>0.77669902912621369</v>
      </c>
      <c r="W20892">
        <v>13.45</v>
      </c>
      <c r="X20892">
        <v>84.57</v>
      </c>
      <c r="Y20892" t="s">
        <v>2787</v>
      </c>
      <c r="Z20892">
        <v>0</v>
      </c>
      <c r="AA20892">
        <v>1</v>
      </c>
      <c r="AB20892">
        <v>0</v>
      </c>
      <c r="AC20892">
        <v>0</v>
      </c>
      <c r="AD20892">
        <v>0</v>
      </c>
      <c r="AE20892">
        <v>20</v>
      </c>
      <c r="AF20892" t="str">
        <f t="shared" si="2282"/>
        <v>GP Meade</v>
      </c>
      <c r="AG20892" t="str">
        <f t="shared" si="2283"/>
        <v>GP Meadev Germany44486</v>
      </c>
      <c r="AH20892">
        <v>0</v>
      </c>
      <c r="AI20892">
        <v>0</v>
      </c>
      <c r="AJ20892">
        <f t="shared" si="2284"/>
        <v>6</v>
      </c>
      <c r="AK20892">
        <v>0</v>
      </c>
      <c r="AL20892">
        <f t="shared" si="2285"/>
        <v>9</v>
      </c>
      <c r="AM20892">
        <f t="shared" si="2286"/>
        <v>5.8252427184466021E-2</v>
      </c>
      <c r="AN20892">
        <f t="shared" si="2287"/>
        <v>7.4999999999999997E-2</v>
      </c>
      <c r="AO20892">
        <f t="shared" si="2288"/>
        <v>0.77669902912621369</v>
      </c>
    </row>
    <row r="20893" spans="1:41" x14ac:dyDescent="0.3">
      <c r="A20893">
        <v>20919</v>
      </c>
      <c r="B20893" t="s">
        <v>2570</v>
      </c>
      <c r="C20893" t="s">
        <v>1612</v>
      </c>
      <c r="D20893">
        <v>6</v>
      </c>
      <c r="E20893" t="s">
        <v>264</v>
      </c>
      <c r="G20893">
        <v>14</v>
      </c>
      <c r="H20893">
        <v>0</v>
      </c>
      <c r="I20893">
        <v>0</v>
      </c>
      <c r="J20893">
        <v>42.85</v>
      </c>
      <c r="K20893">
        <v>1</v>
      </c>
      <c r="L20893" t="s">
        <v>157</v>
      </c>
      <c r="M20893" t="s">
        <v>219</v>
      </c>
      <c r="N20893">
        <v>44486</v>
      </c>
      <c r="O20893" t="s">
        <v>5271</v>
      </c>
      <c r="P20893">
        <v>103</v>
      </c>
      <c r="Q20893">
        <v>120</v>
      </c>
      <c r="R20893" t="s">
        <v>256</v>
      </c>
      <c r="S20893">
        <v>5</v>
      </c>
      <c r="T20893">
        <v>5.8252427184466021E-2</v>
      </c>
      <c r="U20893">
        <v>0.11666666666666667</v>
      </c>
      <c r="V20893">
        <v>0.49930651872399445</v>
      </c>
      <c r="W20893">
        <v>9.75</v>
      </c>
      <c r="X20893">
        <v>66.099999999999994</v>
      </c>
      <c r="Y20893" t="s">
        <v>2787</v>
      </c>
      <c r="Z20893">
        <v>0</v>
      </c>
      <c r="AA20893">
        <v>1</v>
      </c>
      <c r="AB20893">
        <v>0</v>
      </c>
      <c r="AC20893">
        <v>0</v>
      </c>
      <c r="AD20893">
        <v>0</v>
      </c>
      <c r="AE20893">
        <v>20</v>
      </c>
      <c r="AF20893" t="str">
        <f t="shared" si="2282"/>
        <v>GK Berg</v>
      </c>
      <c r="AG20893" t="str">
        <f t="shared" si="2283"/>
        <v>GK Bergv Germany44486</v>
      </c>
      <c r="AH20893">
        <v>0</v>
      </c>
      <c r="AI20893">
        <v>0</v>
      </c>
      <c r="AJ20893">
        <f t="shared" si="2284"/>
        <v>6</v>
      </c>
      <c r="AK20893">
        <v>0</v>
      </c>
      <c r="AL20893">
        <f t="shared" si="2285"/>
        <v>14</v>
      </c>
      <c r="AM20893">
        <f t="shared" si="2286"/>
        <v>5.8252427184466021E-2</v>
      </c>
      <c r="AN20893">
        <f t="shared" si="2287"/>
        <v>0.11666666666666667</v>
      </c>
      <c r="AO20893">
        <f t="shared" si="2288"/>
        <v>0.49930651872399445</v>
      </c>
    </row>
    <row r="20894" spans="1:41" x14ac:dyDescent="0.3">
      <c r="A20894">
        <v>20920</v>
      </c>
      <c r="B20894" t="s">
        <v>2603</v>
      </c>
      <c r="C20894" t="s">
        <v>2573</v>
      </c>
      <c r="D20894">
        <v>7</v>
      </c>
      <c r="E20894" t="s">
        <v>264</v>
      </c>
      <c r="F20894">
        <v>21</v>
      </c>
      <c r="G20894">
        <v>11</v>
      </c>
      <c r="H20894">
        <v>1</v>
      </c>
      <c r="I20894">
        <v>0</v>
      </c>
      <c r="J20894">
        <v>63.63</v>
      </c>
      <c r="K20894">
        <v>1</v>
      </c>
      <c r="L20894" t="s">
        <v>209</v>
      </c>
      <c r="M20894" t="s">
        <v>241</v>
      </c>
      <c r="N20894">
        <v>44486</v>
      </c>
      <c r="O20894" t="s">
        <v>5267</v>
      </c>
      <c r="P20894">
        <v>97</v>
      </c>
      <c r="Q20894">
        <v>110</v>
      </c>
      <c r="R20894" t="s">
        <v>256</v>
      </c>
      <c r="S20894">
        <v>10</v>
      </c>
      <c r="T20894">
        <v>7.2164948453608241E-2</v>
      </c>
      <c r="U20894">
        <v>0.1</v>
      </c>
      <c r="V20894">
        <v>0.72164948453608235</v>
      </c>
      <c r="W20894">
        <v>25</v>
      </c>
      <c r="X20894">
        <v>132.74</v>
      </c>
      <c r="Y20894" t="s">
        <v>2789</v>
      </c>
      <c r="Z20894">
        <v>0</v>
      </c>
      <c r="AA20894">
        <v>0</v>
      </c>
      <c r="AB20894">
        <v>1</v>
      </c>
      <c r="AC20894">
        <v>0</v>
      </c>
      <c r="AD20894">
        <v>0</v>
      </c>
      <c r="AE20894">
        <v>18.333333333333332</v>
      </c>
      <c r="AF20894" t="str">
        <f t="shared" si="2282"/>
        <v>Muhammad Amin</v>
      </c>
      <c r="AG20894" t="str">
        <f t="shared" si="2283"/>
        <v>Muhammad Aminv Malawi44486</v>
      </c>
      <c r="AH20894">
        <v>1.6666666666666679</v>
      </c>
      <c r="AI20894">
        <v>0</v>
      </c>
      <c r="AJ20894">
        <f t="shared" si="2284"/>
        <v>7</v>
      </c>
      <c r="AK20894">
        <v>0</v>
      </c>
      <c r="AL20894">
        <f t="shared" si="2285"/>
        <v>11</v>
      </c>
      <c r="AM20894">
        <f t="shared" si="2286"/>
        <v>7.2164948453608241E-2</v>
      </c>
      <c r="AN20894">
        <f t="shared" si="2287"/>
        <v>0.1</v>
      </c>
      <c r="AO20894">
        <f t="shared" si="2288"/>
        <v>0.72164948453608235</v>
      </c>
    </row>
    <row r="20895" spans="1:41" x14ac:dyDescent="0.3">
      <c r="A20895">
        <v>20921</v>
      </c>
      <c r="B20895" t="s">
        <v>2602</v>
      </c>
      <c r="C20895" t="s">
        <v>2582</v>
      </c>
      <c r="D20895">
        <v>7</v>
      </c>
      <c r="E20895" t="s">
        <v>264</v>
      </c>
      <c r="F20895">
        <v>32</v>
      </c>
      <c r="G20895">
        <v>18</v>
      </c>
      <c r="H20895">
        <v>0</v>
      </c>
      <c r="I20895">
        <v>0</v>
      </c>
      <c r="J20895">
        <v>38.880000000000003</v>
      </c>
      <c r="K20895">
        <v>2</v>
      </c>
      <c r="L20895" t="s">
        <v>161</v>
      </c>
      <c r="M20895" t="s">
        <v>233</v>
      </c>
      <c r="N20895">
        <v>44486</v>
      </c>
      <c r="O20895" t="s">
        <v>5263</v>
      </c>
      <c r="P20895">
        <v>123</v>
      </c>
      <c r="Q20895">
        <v>110</v>
      </c>
      <c r="R20895" t="s">
        <v>256</v>
      </c>
      <c r="S20895">
        <v>10</v>
      </c>
      <c r="T20895">
        <v>5.6910569105691054E-2</v>
      </c>
      <c r="U20895">
        <v>0.16363636363636364</v>
      </c>
      <c r="V20895">
        <v>0.34778681120144533</v>
      </c>
      <c r="W20895">
        <v>20.66</v>
      </c>
      <c r="X20895">
        <v>104.2</v>
      </c>
      <c r="Y20895" t="s">
        <v>2789</v>
      </c>
      <c r="Z20895">
        <v>0</v>
      </c>
      <c r="AA20895">
        <v>0</v>
      </c>
      <c r="AB20895">
        <v>1</v>
      </c>
      <c r="AC20895">
        <v>0</v>
      </c>
      <c r="AD20895">
        <v>0</v>
      </c>
      <c r="AE20895">
        <v>18.333333333333332</v>
      </c>
      <c r="AF20895" t="str">
        <f t="shared" si="2282"/>
        <v>CF Tlali</v>
      </c>
      <c r="AG20895" t="str">
        <f t="shared" si="2283"/>
        <v>CF Tlaliv Ghana44486</v>
      </c>
      <c r="AH20895">
        <v>1.6666666666666679</v>
      </c>
      <c r="AI20895">
        <v>0</v>
      </c>
      <c r="AJ20895">
        <f t="shared" si="2284"/>
        <v>7</v>
      </c>
      <c r="AK20895">
        <v>0</v>
      </c>
      <c r="AL20895">
        <f t="shared" si="2285"/>
        <v>18</v>
      </c>
      <c r="AM20895">
        <f t="shared" si="2286"/>
        <v>5.6910569105691054E-2</v>
      </c>
      <c r="AN20895">
        <f t="shared" si="2287"/>
        <v>0.16363636363636364</v>
      </c>
      <c r="AO20895">
        <f t="shared" si="2288"/>
        <v>0.34778681120144533</v>
      </c>
    </row>
    <row r="20896" spans="1:41" x14ac:dyDescent="0.3">
      <c r="A20896">
        <v>20922</v>
      </c>
      <c r="B20896" t="s">
        <v>1687</v>
      </c>
      <c r="C20896" t="s">
        <v>1517</v>
      </c>
      <c r="D20896">
        <v>8</v>
      </c>
      <c r="E20896" t="s">
        <v>264</v>
      </c>
      <c r="G20896">
        <v>10</v>
      </c>
      <c r="H20896">
        <v>0</v>
      </c>
      <c r="I20896">
        <v>0</v>
      </c>
      <c r="J20896">
        <v>80</v>
      </c>
      <c r="K20896">
        <v>2</v>
      </c>
      <c r="L20896" t="s">
        <v>164</v>
      </c>
      <c r="M20896" t="s">
        <v>219</v>
      </c>
      <c r="N20896">
        <v>44486</v>
      </c>
      <c r="O20896" t="s">
        <v>5265</v>
      </c>
      <c r="P20896">
        <v>104</v>
      </c>
      <c r="Q20896">
        <v>112</v>
      </c>
      <c r="R20896" t="s">
        <v>255</v>
      </c>
      <c r="S20896">
        <v>6</v>
      </c>
      <c r="T20896">
        <v>7.6923076923076927E-2</v>
      </c>
      <c r="U20896">
        <v>8.9285714285714288E-2</v>
      </c>
      <c r="V20896">
        <v>0.86153846153846159</v>
      </c>
      <c r="W20896">
        <v>33.85</v>
      </c>
      <c r="X20896">
        <v>100.85</v>
      </c>
      <c r="Y20896" t="s">
        <v>2790</v>
      </c>
      <c r="Z20896">
        <v>1</v>
      </c>
      <c r="AA20896">
        <v>0</v>
      </c>
      <c r="AB20896">
        <v>0</v>
      </c>
      <c r="AC20896">
        <v>0</v>
      </c>
      <c r="AD20896">
        <v>0</v>
      </c>
      <c r="AE20896">
        <v>18.666666666666668</v>
      </c>
      <c r="AF20896" t="str">
        <f t="shared" si="2282"/>
        <v>MJ Richardson</v>
      </c>
      <c r="AG20896" t="str">
        <f t="shared" si="2283"/>
        <v>MJ Richardsonv Italy44486</v>
      </c>
      <c r="AH20896">
        <v>1.3333333333333321</v>
      </c>
      <c r="AI20896">
        <v>0</v>
      </c>
      <c r="AJ20896">
        <f t="shared" si="2284"/>
        <v>8</v>
      </c>
      <c r="AK20896">
        <v>0</v>
      </c>
      <c r="AL20896">
        <f t="shared" si="2285"/>
        <v>10</v>
      </c>
      <c r="AM20896">
        <f t="shared" si="2286"/>
        <v>7.6923076923076927E-2</v>
      </c>
      <c r="AN20896">
        <f t="shared" si="2287"/>
        <v>8.9285714285714288E-2</v>
      </c>
      <c r="AO20896">
        <f t="shared" si="2288"/>
        <v>0.86153846153846159</v>
      </c>
    </row>
    <row r="20897" spans="1:41" x14ac:dyDescent="0.3">
      <c r="A20897">
        <v>20923</v>
      </c>
      <c r="B20897" t="s">
        <v>862</v>
      </c>
      <c r="C20897" t="s">
        <v>459</v>
      </c>
      <c r="D20897">
        <v>8</v>
      </c>
      <c r="E20897" t="s">
        <v>264</v>
      </c>
      <c r="F20897">
        <v>15</v>
      </c>
      <c r="G20897">
        <v>5</v>
      </c>
      <c r="H20897">
        <v>0</v>
      </c>
      <c r="I20897">
        <v>1</v>
      </c>
      <c r="J20897">
        <v>160</v>
      </c>
      <c r="K20897">
        <v>1</v>
      </c>
      <c r="L20897" t="s">
        <v>26</v>
      </c>
      <c r="M20897" t="s">
        <v>138</v>
      </c>
      <c r="N20897">
        <v>44486</v>
      </c>
      <c r="O20897" t="s">
        <v>5266</v>
      </c>
      <c r="P20897">
        <v>140</v>
      </c>
      <c r="Q20897">
        <v>120</v>
      </c>
      <c r="R20897" t="s">
        <v>255</v>
      </c>
      <c r="S20897">
        <v>9</v>
      </c>
      <c r="T20897">
        <v>5.7142857142857141E-2</v>
      </c>
      <c r="U20897">
        <v>4.1666666666666664E-2</v>
      </c>
      <c r="V20897">
        <v>1.3714285714285714</v>
      </c>
      <c r="W20897">
        <v>13.87</v>
      </c>
      <c r="X20897">
        <v>130.58000000000001</v>
      </c>
      <c r="Y20897" t="s">
        <v>2787</v>
      </c>
      <c r="Z20897">
        <v>0</v>
      </c>
      <c r="AA20897">
        <v>1</v>
      </c>
      <c r="AB20897">
        <v>0</v>
      </c>
      <c r="AC20897">
        <v>0</v>
      </c>
      <c r="AD20897">
        <v>0</v>
      </c>
      <c r="AE20897">
        <v>20</v>
      </c>
      <c r="AF20897" t="str">
        <f t="shared" si="2282"/>
        <v>JH Davey</v>
      </c>
      <c r="AG20897" t="str">
        <f t="shared" si="2283"/>
        <v>JH Daveyv Bangladesh44486</v>
      </c>
      <c r="AH20897">
        <v>0</v>
      </c>
      <c r="AI20897">
        <v>0</v>
      </c>
      <c r="AJ20897">
        <f t="shared" si="2284"/>
        <v>8</v>
      </c>
      <c r="AK20897">
        <v>0</v>
      </c>
      <c r="AL20897">
        <f t="shared" si="2285"/>
        <v>5</v>
      </c>
      <c r="AM20897">
        <f t="shared" si="2286"/>
        <v>5.7142857142857141E-2</v>
      </c>
      <c r="AN20897">
        <f t="shared" si="2287"/>
        <v>4.1666666666666664E-2</v>
      </c>
      <c r="AO20897">
        <f t="shared" si="2288"/>
        <v>1.3714285714285714</v>
      </c>
    </row>
    <row r="20898" spans="1:41" x14ac:dyDescent="0.3">
      <c r="A20898">
        <v>20924</v>
      </c>
      <c r="B20898" t="s">
        <v>2614</v>
      </c>
      <c r="C20898" t="s">
        <v>2573</v>
      </c>
      <c r="D20898">
        <v>9</v>
      </c>
      <c r="E20898" t="s">
        <v>264</v>
      </c>
      <c r="F20898">
        <v>16</v>
      </c>
      <c r="G20898">
        <v>17</v>
      </c>
      <c r="H20898">
        <v>1</v>
      </c>
      <c r="I20898">
        <v>0</v>
      </c>
      <c r="J20898">
        <v>52.94</v>
      </c>
      <c r="K20898">
        <v>1</v>
      </c>
      <c r="L20898" t="s">
        <v>209</v>
      </c>
      <c r="M20898" t="s">
        <v>241</v>
      </c>
      <c r="N20898">
        <v>44486</v>
      </c>
      <c r="O20898" t="s">
        <v>5267</v>
      </c>
      <c r="P20898">
        <v>97</v>
      </c>
      <c r="Q20898">
        <v>110</v>
      </c>
      <c r="R20898" t="s">
        <v>256</v>
      </c>
      <c r="S20898">
        <v>10</v>
      </c>
      <c r="T20898">
        <v>9.2783505154639179E-2</v>
      </c>
      <c r="U20898">
        <v>0.15454545454545454</v>
      </c>
      <c r="V20898">
        <v>0.60036385688295946</v>
      </c>
      <c r="W20898">
        <v>8.75</v>
      </c>
      <c r="X20898">
        <v>62.5</v>
      </c>
      <c r="Y20898" t="s">
        <v>2787</v>
      </c>
      <c r="Z20898">
        <v>0</v>
      </c>
      <c r="AA20898">
        <v>1</v>
      </c>
      <c r="AB20898">
        <v>0</v>
      </c>
      <c r="AC20898">
        <v>0</v>
      </c>
      <c r="AD20898">
        <v>0</v>
      </c>
      <c r="AE20898">
        <v>18.333333333333332</v>
      </c>
      <c r="AF20898" t="str">
        <f t="shared" si="2282"/>
        <v>M Magagula</v>
      </c>
      <c r="AG20898" t="str">
        <f t="shared" si="2283"/>
        <v>M Magagulav Malawi44486</v>
      </c>
      <c r="AH20898">
        <v>1.6666666666666679</v>
      </c>
      <c r="AI20898">
        <v>0</v>
      </c>
      <c r="AJ20898">
        <f t="shared" si="2284"/>
        <v>9</v>
      </c>
      <c r="AK20898">
        <v>0</v>
      </c>
      <c r="AL20898">
        <f t="shared" si="2285"/>
        <v>17</v>
      </c>
      <c r="AM20898">
        <f t="shared" si="2286"/>
        <v>9.2783505154639179E-2</v>
      </c>
      <c r="AN20898">
        <f t="shared" si="2287"/>
        <v>0.15454545454545454</v>
      </c>
      <c r="AO20898">
        <f t="shared" si="2288"/>
        <v>0.60036385688295946</v>
      </c>
    </row>
    <row r="20899" spans="1:41" x14ac:dyDescent="0.3">
      <c r="A20899">
        <v>20925</v>
      </c>
      <c r="B20899" t="s">
        <v>2581</v>
      </c>
      <c r="C20899" t="s">
        <v>2582</v>
      </c>
      <c r="D20899">
        <v>9</v>
      </c>
      <c r="E20899" t="s">
        <v>264</v>
      </c>
      <c r="F20899">
        <v>12</v>
      </c>
      <c r="G20899">
        <v>11</v>
      </c>
      <c r="H20899">
        <v>2</v>
      </c>
      <c r="I20899">
        <v>0</v>
      </c>
      <c r="J20899">
        <v>81.81</v>
      </c>
      <c r="K20899">
        <v>2</v>
      </c>
      <c r="L20899" t="s">
        <v>161</v>
      </c>
      <c r="M20899" t="s">
        <v>233</v>
      </c>
      <c r="N20899">
        <v>44486</v>
      </c>
      <c r="O20899" t="s">
        <v>5263</v>
      </c>
      <c r="P20899">
        <v>123</v>
      </c>
      <c r="Q20899">
        <v>110</v>
      </c>
      <c r="R20899" t="s">
        <v>256</v>
      </c>
      <c r="S20899">
        <v>10</v>
      </c>
      <c r="T20899">
        <v>7.3170731707317069E-2</v>
      </c>
      <c r="U20899">
        <v>0.1</v>
      </c>
      <c r="V20899">
        <v>0.7317073170731706</v>
      </c>
      <c r="W20899">
        <v>7.33</v>
      </c>
      <c r="X20899">
        <v>81.48</v>
      </c>
      <c r="Y20899" t="s">
        <v>2787</v>
      </c>
      <c r="Z20899">
        <v>0</v>
      </c>
      <c r="AA20899">
        <v>1</v>
      </c>
      <c r="AB20899">
        <v>0</v>
      </c>
      <c r="AC20899">
        <v>0</v>
      </c>
      <c r="AD20899">
        <v>0</v>
      </c>
      <c r="AE20899">
        <v>18.333333333333332</v>
      </c>
      <c r="AF20899" t="str">
        <f t="shared" si="2282"/>
        <v>Omar Hussain</v>
      </c>
      <c r="AG20899" t="str">
        <f t="shared" si="2283"/>
        <v>Omar Hussainv Ghana44486</v>
      </c>
      <c r="AH20899">
        <v>1.6666666666666679</v>
      </c>
      <c r="AI20899">
        <v>0</v>
      </c>
      <c r="AJ20899">
        <f t="shared" si="2284"/>
        <v>9</v>
      </c>
      <c r="AK20899">
        <v>0</v>
      </c>
      <c r="AL20899">
        <f t="shared" si="2285"/>
        <v>11</v>
      </c>
      <c r="AM20899">
        <f t="shared" si="2286"/>
        <v>7.3170731707317069E-2</v>
      </c>
      <c r="AN20899">
        <f t="shared" si="2287"/>
        <v>0.1</v>
      </c>
      <c r="AO20899">
        <f t="shared" si="2288"/>
        <v>0.7317073170731706</v>
      </c>
    </row>
    <row r="20900" spans="1:41" x14ac:dyDescent="0.3">
      <c r="A20900">
        <v>20926</v>
      </c>
      <c r="B20900" t="s">
        <v>1626</v>
      </c>
      <c r="C20900" t="s">
        <v>1623</v>
      </c>
      <c r="D20900">
        <v>10</v>
      </c>
      <c r="E20900" t="s">
        <v>264</v>
      </c>
      <c r="G20900">
        <v>23</v>
      </c>
      <c r="H20900">
        <v>0</v>
      </c>
      <c r="I20900">
        <v>0</v>
      </c>
      <c r="J20900">
        <v>43.47</v>
      </c>
      <c r="K20900">
        <v>1</v>
      </c>
      <c r="L20900" t="s">
        <v>171</v>
      </c>
      <c r="M20900" t="s">
        <v>219</v>
      </c>
      <c r="N20900">
        <v>44486</v>
      </c>
      <c r="O20900" t="s">
        <v>5268</v>
      </c>
      <c r="P20900">
        <v>94</v>
      </c>
      <c r="Q20900">
        <v>117</v>
      </c>
      <c r="R20900" t="s">
        <v>255</v>
      </c>
      <c r="S20900">
        <v>10</v>
      </c>
      <c r="T20900">
        <v>0.10638297872340426</v>
      </c>
      <c r="U20900">
        <v>0.19658119658119658</v>
      </c>
      <c r="V20900">
        <v>0.5411655874190564</v>
      </c>
      <c r="W20900">
        <v>28.42</v>
      </c>
      <c r="X20900">
        <v>117.13</v>
      </c>
      <c r="Y20900" t="s">
        <v>2789</v>
      </c>
      <c r="Z20900">
        <v>0</v>
      </c>
      <c r="AA20900">
        <v>0</v>
      </c>
      <c r="AB20900">
        <v>1</v>
      </c>
      <c r="AC20900">
        <v>0</v>
      </c>
      <c r="AD20900">
        <v>0</v>
      </c>
      <c r="AE20900">
        <v>19.5</v>
      </c>
      <c r="AF20900" t="str">
        <f t="shared" si="2282"/>
        <v>JW Jenner</v>
      </c>
      <c r="AG20900" t="str">
        <f t="shared" si="2283"/>
        <v>JW Jennerv Denmark44486</v>
      </c>
      <c r="AH20900">
        <v>0.5</v>
      </c>
      <c r="AI20900">
        <v>0</v>
      </c>
      <c r="AJ20900">
        <f t="shared" si="2284"/>
        <v>10</v>
      </c>
      <c r="AK20900">
        <v>0</v>
      </c>
      <c r="AL20900">
        <f t="shared" si="2285"/>
        <v>23</v>
      </c>
      <c r="AM20900">
        <f t="shared" si="2286"/>
        <v>0.10638297872340426</v>
      </c>
      <c r="AN20900">
        <f t="shared" si="2287"/>
        <v>0.19658119658119658</v>
      </c>
      <c r="AO20900">
        <f t="shared" si="2288"/>
        <v>0.5411655874190564</v>
      </c>
    </row>
    <row r="20901" spans="1:41" x14ac:dyDescent="0.3">
      <c r="A20901">
        <v>20927</v>
      </c>
      <c r="B20901" t="s">
        <v>1572</v>
      </c>
      <c r="C20901" t="s">
        <v>1548</v>
      </c>
      <c r="D20901">
        <v>11</v>
      </c>
      <c r="E20901" t="s">
        <v>264</v>
      </c>
      <c r="F20901">
        <v>10</v>
      </c>
      <c r="G20901">
        <v>8</v>
      </c>
      <c r="H20901">
        <v>2</v>
      </c>
      <c r="I20901">
        <v>0</v>
      </c>
      <c r="J20901">
        <v>137.5</v>
      </c>
      <c r="K20901">
        <v>1</v>
      </c>
      <c r="L20901" t="s">
        <v>232</v>
      </c>
      <c r="M20901" t="s">
        <v>241</v>
      </c>
      <c r="N20901">
        <v>44486</v>
      </c>
      <c r="O20901" t="s">
        <v>5269</v>
      </c>
      <c r="P20901">
        <v>169</v>
      </c>
      <c r="Q20901">
        <v>120</v>
      </c>
      <c r="R20901" t="s">
        <v>255</v>
      </c>
      <c r="S20901">
        <v>4</v>
      </c>
      <c r="T20901">
        <v>6.5088757396449703E-2</v>
      </c>
      <c r="U20901">
        <v>6.6666666666666666E-2</v>
      </c>
      <c r="V20901">
        <v>0.97633136094674555</v>
      </c>
      <c r="W20901">
        <v>32.659999999999997</v>
      </c>
      <c r="X20901">
        <v>136.87</v>
      </c>
      <c r="Y20901" t="s">
        <v>2790</v>
      </c>
      <c r="Z20901">
        <v>1</v>
      </c>
      <c r="AA20901">
        <v>0</v>
      </c>
      <c r="AB20901">
        <v>0</v>
      </c>
      <c r="AC20901">
        <v>0</v>
      </c>
      <c r="AD20901">
        <v>0</v>
      </c>
      <c r="AE20901">
        <v>20</v>
      </c>
      <c r="AF20901" t="str">
        <f t="shared" si="2282"/>
        <v>Riazat Ali Shah</v>
      </c>
      <c r="AG20901" t="str">
        <f t="shared" si="2283"/>
        <v>Riazat Ali Shahv Rwanda44486</v>
      </c>
      <c r="AH20901">
        <v>0</v>
      </c>
      <c r="AI20901">
        <v>0</v>
      </c>
      <c r="AJ20901">
        <f t="shared" si="2284"/>
        <v>11</v>
      </c>
      <c r="AK20901">
        <v>0</v>
      </c>
      <c r="AL20901">
        <f t="shared" si="2285"/>
        <v>8</v>
      </c>
      <c r="AM20901">
        <f t="shared" si="2286"/>
        <v>6.5088757396449703E-2</v>
      </c>
      <c r="AN20901">
        <f t="shared" si="2287"/>
        <v>6.6666666666666666E-2</v>
      </c>
      <c r="AO20901">
        <f t="shared" si="2288"/>
        <v>0.97633136094674555</v>
      </c>
    </row>
    <row r="20902" spans="1:41" x14ac:dyDescent="0.3">
      <c r="A20902">
        <v>20928</v>
      </c>
      <c r="B20902" t="s">
        <v>1542</v>
      </c>
      <c r="C20902" t="s">
        <v>1517</v>
      </c>
      <c r="D20902">
        <v>11</v>
      </c>
      <c r="E20902" t="s">
        <v>264</v>
      </c>
      <c r="G20902">
        <v>8</v>
      </c>
      <c r="H20902">
        <v>1</v>
      </c>
      <c r="I20902">
        <v>0</v>
      </c>
      <c r="J20902">
        <v>137.5</v>
      </c>
      <c r="K20902">
        <v>2</v>
      </c>
      <c r="L20902" t="s">
        <v>164</v>
      </c>
      <c r="M20902" t="s">
        <v>219</v>
      </c>
      <c r="N20902">
        <v>44486</v>
      </c>
      <c r="O20902" t="s">
        <v>5265</v>
      </c>
      <c r="P20902">
        <v>104</v>
      </c>
      <c r="Q20902">
        <v>112</v>
      </c>
      <c r="R20902" t="s">
        <v>255</v>
      </c>
      <c r="S20902">
        <v>6</v>
      </c>
      <c r="T20902">
        <v>0.10576923076923077</v>
      </c>
      <c r="U20902">
        <v>7.1428571428571425E-2</v>
      </c>
      <c r="V20902">
        <v>1.4807692307692308</v>
      </c>
      <c r="W20902">
        <v>22.05</v>
      </c>
      <c r="X20902">
        <v>120.96</v>
      </c>
      <c r="Y20902" t="s">
        <v>2789</v>
      </c>
      <c r="Z20902">
        <v>0</v>
      </c>
      <c r="AA20902">
        <v>0</v>
      </c>
      <c r="AB20902">
        <v>1</v>
      </c>
      <c r="AC20902">
        <v>0</v>
      </c>
      <c r="AD20902">
        <v>0</v>
      </c>
      <c r="AE20902">
        <v>18.666666666666668</v>
      </c>
      <c r="AF20902" t="str">
        <f t="shared" si="2282"/>
        <v>H Singh</v>
      </c>
      <c r="AG20902" t="str">
        <f t="shared" si="2283"/>
        <v>H Singhv Italy44486</v>
      </c>
      <c r="AH20902">
        <v>1.3333333333333321</v>
      </c>
      <c r="AI20902">
        <v>0</v>
      </c>
      <c r="AJ20902">
        <f t="shared" si="2284"/>
        <v>11</v>
      </c>
      <c r="AK20902">
        <v>0</v>
      </c>
      <c r="AL20902">
        <f t="shared" si="2285"/>
        <v>8</v>
      </c>
      <c r="AM20902">
        <f t="shared" si="2286"/>
        <v>0.10576923076923077</v>
      </c>
      <c r="AN20902">
        <f t="shared" si="2287"/>
        <v>7.1428571428571425E-2</v>
      </c>
      <c r="AO20902">
        <f t="shared" si="2288"/>
        <v>1.4807692307692308</v>
      </c>
    </row>
    <row r="20903" spans="1:41" x14ac:dyDescent="0.3">
      <c r="A20903">
        <v>20929</v>
      </c>
      <c r="B20903" t="s">
        <v>919</v>
      </c>
      <c r="C20903" t="s">
        <v>459</v>
      </c>
      <c r="D20903">
        <v>11</v>
      </c>
      <c r="E20903" t="s">
        <v>264</v>
      </c>
      <c r="F20903">
        <v>28</v>
      </c>
      <c r="G20903">
        <v>17</v>
      </c>
      <c r="H20903">
        <v>1</v>
      </c>
      <c r="I20903">
        <v>0</v>
      </c>
      <c r="J20903">
        <v>64.7</v>
      </c>
      <c r="K20903">
        <v>1</v>
      </c>
      <c r="L20903" t="s">
        <v>26</v>
      </c>
      <c r="M20903" t="s">
        <v>138</v>
      </c>
      <c r="N20903">
        <v>44486</v>
      </c>
      <c r="O20903" t="s">
        <v>5266</v>
      </c>
      <c r="P20903">
        <v>140</v>
      </c>
      <c r="Q20903">
        <v>120</v>
      </c>
      <c r="R20903" t="s">
        <v>255</v>
      </c>
      <c r="S20903">
        <v>9</v>
      </c>
      <c r="T20903">
        <v>7.857142857142857E-2</v>
      </c>
      <c r="U20903">
        <v>0.14166666666666666</v>
      </c>
      <c r="V20903">
        <v>0.55462184873949583</v>
      </c>
      <c r="W20903">
        <v>24.25</v>
      </c>
      <c r="X20903">
        <v>116.07</v>
      </c>
      <c r="Y20903" t="s">
        <v>2789</v>
      </c>
      <c r="Z20903">
        <v>0</v>
      </c>
      <c r="AA20903">
        <v>0</v>
      </c>
      <c r="AB20903">
        <v>1</v>
      </c>
      <c r="AC20903">
        <v>0</v>
      </c>
      <c r="AD20903">
        <v>0</v>
      </c>
      <c r="AE20903">
        <v>20</v>
      </c>
      <c r="AF20903" t="str">
        <f t="shared" si="2282"/>
        <v>MH Cross</v>
      </c>
      <c r="AG20903" t="str">
        <f t="shared" si="2283"/>
        <v>MH Crossv Bangladesh44486</v>
      </c>
      <c r="AH20903">
        <v>0</v>
      </c>
      <c r="AI20903">
        <v>0</v>
      </c>
      <c r="AJ20903">
        <f t="shared" si="2284"/>
        <v>11</v>
      </c>
      <c r="AK20903">
        <v>0</v>
      </c>
      <c r="AL20903">
        <f t="shared" si="2285"/>
        <v>17</v>
      </c>
      <c r="AM20903">
        <f t="shared" si="2286"/>
        <v>7.857142857142857E-2</v>
      </c>
      <c r="AN20903">
        <f t="shared" si="2287"/>
        <v>0.14166666666666666</v>
      </c>
      <c r="AO20903">
        <f t="shared" si="2288"/>
        <v>0.55462184873949583</v>
      </c>
    </row>
    <row r="20904" spans="1:41" x14ac:dyDescent="0.3">
      <c r="A20904">
        <v>20930</v>
      </c>
      <c r="B20904" t="s">
        <v>1147</v>
      </c>
      <c r="C20904" t="s">
        <v>1055</v>
      </c>
      <c r="D20904">
        <v>13</v>
      </c>
      <c r="E20904" t="s">
        <v>264</v>
      </c>
      <c r="F20904">
        <v>24</v>
      </c>
      <c r="G20904">
        <v>13</v>
      </c>
      <c r="H20904">
        <v>2</v>
      </c>
      <c r="I20904">
        <v>0</v>
      </c>
      <c r="J20904">
        <v>100</v>
      </c>
      <c r="K20904">
        <v>1</v>
      </c>
      <c r="L20904" t="s">
        <v>110</v>
      </c>
      <c r="M20904" t="s">
        <v>138</v>
      </c>
      <c r="N20904">
        <v>44486</v>
      </c>
      <c r="O20904" t="s">
        <v>5261</v>
      </c>
      <c r="P20904">
        <v>129</v>
      </c>
      <c r="Q20904">
        <v>120</v>
      </c>
      <c r="R20904" t="s">
        <v>256</v>
      </c>
      <c r="S20904">
        <v>9</v>
      </c>
      <c r="T20904">
        <v>0.10077519379844961</v>
      </c>
      <c r="U20904">
        <v>0.10833333333333334</v>
      </c>
      <c r="V20904">
        <v>0.93023255813953487</v>
      </c>
      <c r="W20904">
        <v>24.72</v>
      </c>
      <c r="X20904">
        <v>103.72</v>
      </c>
      <c r="Y20904" t="s">
        <v>2789</v>
      </c>
      <c r="Z20904">
        <v>0</v>
      </c>
      <c r="AA20904">
        <v>0</v>
      </c>
      <c r="AB20904">
        <v>1</v>
      </c>
      <c r="AC20904">
        <v>0</v>
      </c>
      <c r="AD20904">
        <v>0</v>
      </c>
      <c r="AE20904">
        <v>20</v>
      </c>
      <c r="AF20904" t="str">
        <f t="shared" si="2282"/>
        <v>S Bau</v>
      </c>
      <c r="AG20904" t="str">
        <f t="shared" si="2283"/>
        <v>S Bauv Oman44486</v>
      </c>
      <c r="AH20904">
        <v>0</v>
      </c>
      <c r="AI20904">
        <v>0</v>
      </c>
      <c r="AJ20904">
        <f t="shared" si="2284"/>
        <v>13</v>
      </c>
      <c r="AK20904">
        <v>0</v>
      </c>
      <c r="AL20904">
        <f t="shared" si="2285"/>
        <v>13</v>
      </c>
      <c r="AM20904">
        <f t="shared" si="2286"/>
        <v>0.10077519379844961</v>
      </c>
      <c r="AN20904">
        <f t="shared" si="2287"/>
        <v>0.10833333333333334</v>
      </c>
      <c r="AO20904">
        <f t="shared" si="2288"/>
        <v>0.93023255813953487</v>
      </c>
    </row>
    <row r="20905" spans="1:41" x14ac:dyDescent="0.3">
      <c r="A20905">
        <v>20931</v>
      </c>
      <c r="B20905" t="s">
        <v>2470</v>
      </c>
      <c r="C20905" t="s">
        <v>2445</v>
      </c>
      <c r="D20905">
        <v>14</v>
      </c>
      <c r="E20905" t="s">
        <v>264</v>
      </c>
      <c r="F20905">
        <v>44</v>
      </c>
      <c r="G20905">
        <v>29</v>
      </c>
      <c r="H20905">
        <v>2</v>
      </c>
      <c r="I20905">
        <v>0</v>
      </c>
      <c r="J20905">
        <v>48.27</v>
      </c>
      <c r="K20905">
        <v>2</v>
      </c>
      <c r="L20905" t="s">
        <v>163</v>
      </c>
      <c r="M20905" t="s">
        <v>241</v>
      </c>
      <c r="N20905">
        <v>44486</v>
      </c>
      <c r="O20905" t="s">
        <v>5264</v>
      </c>
      <c r="P20905">
        <v>63</v>
      </c>
      <c r="Q20905">
        <v>91</v>
      </c>
      <c r="R20905" t="s">
        <v>256</v>
      </c>
      <c r="S20905">
        <v>10</v>
      </c>
      <c r="T20905">
        <v>0.22222222222222221</v>
      </c>
      <c r="U20905">
        <v>0.31868131868131866</v>
      </c>
      <c r="V20905">
        <v>0.69731800766283525</v>
      </c>
      <c r="W20905">
        <v>23.5</v>
      </c>
      <c r="X20905">
        <v>68.11</v>
      </c>
      <c r="Y20905" t="s">
        <v>2789</v>
      </c>
      <c r="Z20905">
        <v>0</v>
      </c>
      <c r="AA20905">
        <v>0</v>
      </c>
      <c r="AB20905">
        <v>1</v>
      </c>
      <c r="AC20905">
        <v>0</v>
      </c>
      <c r="AD20905">
        <v>0</v>
      </c>
      <c r="AE20905">
        <v>15.166666666666666</v>
      </c>
      <c r="AF20905" t="str">
        <f t="shared" si="2282"/>
        <v>D Uwimana</v>
      </c>
      <c r="AG20905" t="str">
        <f t="shared" si="2283"/>
        <v>D Uwimanav Uganda44486</v>
      </c>
      <c r="AH20905">
        <v>4.8333333333333339</v>
      </c>
      <c r="AI20905">
        <v>0</v>
      </c>
      <c r="AJ20905">
        <f t="shared" si="2284"/>
        <v>14</v>
      </c>
      <c r="AK20905">
        <v>0</v>
      </c>
      <c r="AL20905">
        <f t="shared" si="2285"/>
        <v>29</v>
      </c>
      <c r="AM20905">
        <f t="shared" si="2286"/>
        <v>0.22222222222222221</v>
      </c>
      <c r="AN20905">
        <f t="shared" si="2287"/>
        <v>0.31868131868131866</v>
      </c>
      <c r="AO20905">
        <f t="shared" si="2288"/>
        <v>0.69731800766283525</v>
      </c>
    </row>
    <row r="20906" spans="1:41" x14ac:dyDescent="0.3">
      <c r="A20906">
        <v>20932</v>
      </c>
      <c r="B20906" t="s">
        <v>1765</v>
      </c>
      <c r="C20906" t="s">
        <v>1658</v>
      </c>
      <c r="D20906">
        <v>15</v>
      </c>
      <c r="E20906" t="s">
        <v>264</v>
      </c>
      <c r="G20906">
        <v>19</v>
      </c>
      <c r="H20906">
        <v>0</v>
      </c>
      <c r="I20906">
        <v>0</v>
      </c>
      <c r="J20906">
        <v>78.94</v>
      </c>
      <c r="K20906">
        <v>2</v>
      </c>
      <c r="L20906" t="s">
        <v>168</v>
      </c>
      <c r="M20906" t="s">
        <v>219</v>
      </c>
      <c r="N20906">
        <v>44486</v>
      </c>
      <c r="O20906" t="s">
        <v>5260</v>
      </c>
      <c r="P20906">
        <v>89</v>
      </c>
      <c r="Q20906">
        <v>119</v>
      </c>
      <c r="R20906" t="s">
        <v>256</v>
      </c>
      <c r="S20906">
        <v>10</v>
      </c>
      <c r="T20906">
        <v>0.16853932584269662</v>
      </c>
      <c r="U20906">
        <v>0.15966386554621848</v>
      </c>
      <c r="V20906">
        <v>1.0555884092253105</v>
      </c>
      <c r="W20906">
        <v>19.57</v>
      </c>
      <c r="X20906">
        <v>79.19</v>
      </c>
      <c r="Y20906" t="s">
        <v>2789</v>
      </c>
      <c r="Z20906">
        <v>0</v>
      </c>
      <c r="AA20906">
        <v>0</v>
      </c>
      <c r="AB20906">
        <v>1</v>
      </c>
      <c r="AC20906">
        <v>0</v>
      </c>
      <c r="AD20906">
        <v>0</v>
      </c>
      <c r="AE20906">
        <v>19.833333333333332</v>
      </c>
      <c r="AF20906" t="str">
        <f t="shared" si="2282"/>
        <v>Zameer Khan</v>
      </c>
      <c r="AG20906" t="str">
        <f t="shared" si="2283"/>
        <v>Zameer Khanv Jersey44486</v>
      </c>
      <c r="AH20906">
        <v>0.16666666666666785</v>
      </c>
      <c r="AI20906">
        <v>0</v>
      </c>
      <c r="AJ20906">
        <f t="shared" si="2284"/>
        <v>15</v>
      </c>
      <c r="AK20906">
        <v>0</v>
      </c>
      <c r="AL20906">
        <f t="shared" si="2285"/>
        <v>19</v>
      </c>
      <c r="AM20906">
        <f t="shared" si="2286"/>
        <v>0.16853932584269662</v>
      </c>
      <c r="AN20906">
        <f t="shared" si="2287"/>
        <v>0.15966386554621848</v>
      </c>
      <c r="AO20906">
        <f t="shared" si="2288"/>
        <v>1.0555884092253105</v>
      </c>
    </row>
    <row r="20907" spans="1:41" x14ac:dyDescent="0.3">
      <c r="A20907">
        <v>20933</v>
      </c>
      <c r="B20907" t="s">
        <v>1674</v>
      </c>
      <c r="C20907" t="s">
        <v>1658</v>
      </c>
      <c r="D20907">
        <v>17</v>
      </c>
      <c r="E20907" t="s">
        <v>264</v>
      </c>
      <c r="G20907">
        <v>22</v>
      </c>
      <c r="H20907">
        <v>1</v>
      </c>
      <c r="I20907">
        <v>0</v>
      </c>
      <c r="J20907">
        <v>77.27</v>
      </c>
      <c r="K20907">
        <v>2</v>
      </c>
      <c r="L20907" t="s">
        <v>168</v>
      </c>
      <c r="M20907" t="s">
        <v>219</v>
      </c>
      <c r="N20907">
        <v>44486</v>
      </c>
      <c r="O20907" t="s">
        <v>5260</v>
      </c>
      <c r="P20907">
        <v>89</v>
      </c>
      <c r="Q20907">
        <v>119</v>
      </c>
      <c r="R20907" t="s">
        <v>256</v>
      </c>
      <c r="S20907">
        <v>10</v>
      </c>
      <c r="T20907">
        <v>0.19101123595505617</v>
      </c>
      <c r="U20907">
        <v>0.18487394957983194</v>
      </c>
      <c r="V20907">
        <v>1.033197139938713</v>
      </c>
      <c r="W20907">
        <v>14</v>
      </c>
      <c r="X20907">
        <v>78.87</v>
      </c>
      <c r="Y20907" t="s">
        <v>2787</v>
      </c>
      <c r="Z20907">
        <v>0</v>
      </c>
      <c r="AA20907">
        <v>1</v>
      </c>
      <c r="AB20907">
        <v>0</v>
      </c>
      <c r="AC20907">
        <v>0</v>
      </c>
      <c r="AD20907">
        <v>0</v>
      </c>
      <c r="AE20907">
        <v>19.833333333333332</v>
      </c>
      <c r="AF20907" t="str">
        <f t="shared" si="2282"/>
        <v>SA Ahmad</v>
      </c>
      <c r="AG20907" t="str">
        <f t="shared" si="2283"/>
        <v>SA Ahmadv Jersey44486</v>
      </c>
      <c r="AH20907">
        <v>0.16666666666666785</v>
      </c>
      <c r="AI20907">
        <v>0</v>
      </c>
      <c r="AJ20907">
        <f t="shared" si="2284"/>
        <v>17</v>
      </c>
      <c r="AK20907">
        <v>0</v>
      </c>
      <c r="AL20907">
        <f t="shared" si="2285"/>
        <v>22</v>
      </c>
      <c r="AM20907">
        <f t="shared" si="2286"/>
        <v>0.19101123595505617</v>
      </c>
      <c r="AN20907">
        <f t="shared" si="2287"/>
        <v>0.18487394957983194</v>
      </c>
      <c r="AO20907">
        <f t="shared" si="2288"/>
        <v>1.033197139938713</v>
      </c>
    </row>
    <row r="20908" spans="1:41" x14ac:dyDescent="0.3">
      <c r="A20908">
        <v>20934</v>
      </c>
      <c r="B20908" t="s">
        <v>2473</v>
      </c>
      <c r="C20908" t="s">
        <v>2445</v>
      </c>
      <c r="D20908">
        <v>17</v>
      </c>
      <c r="E20908" t="s">
        <v>264</v>
      </c>
      <c r="F20908">
        <v>28</v>
      </c>
      <c r="G20908">
        <v>26</v>
      </c>
      <c r="H20908">
        <v>0</v>
      </c>
      <c r="I20908">
        <v>1</v>
      </c>
      <c r="J20908">
        <v>65.38</v>
      </c>
      <c r="K20908">
        <v>2</v>
      </c>
      <c r="L20908" t="s">
        <v>163</v>
      </c>
      <c r="M20908" t="s">
        <v>241</v>
      </c>
      <c r="N20908">
        <v>44486</v>
      </c>
      <c r="O20908" t="s">
        <v>5264</v>
      </c>
      <c r="P20908">
        <v>63</v>
      </c>
      <c r="Q20908">
        <v>91</v>
      </c>
      <c r="R20908" t="s">
        <v>256</v>
      </c>
      <c r="S20908">
        <v>10</v>
      </c>
      <c r="T20908">
        <v>0.26984126984126983</v>
      </c>
      <c r="U20908">
        <v>0.2857142857142857</v>
      </c>
      <c r="V20908">
        <v>0.94444444444444442</v>
      </c>
      <c r="W20908">
        <v>14.4</v>
      </c>
      <c r="X20908">
        <v>114.28</v>
      </c>
      <c r="Y20908" t="s">
        <v>2787</v>
      </c>
      <c r="Z20908">
        <v>0</v>
      </c>
      <c r="AA20908">
        <v>1</v>
      </c>
      <c r="AB20908">
        <v>0</v>
      </c>
      <c r="AC20908">
        <v>0</v>
      </c>
      <c r="AD20908">
        <v>0</v>
      </c>
      <c r="AE20908">
        <v>15.166666666666666</v>
      </c>
      <c r="AF20908" t="str">
        <f t="shared" si="2282"/>
        <v>S Samal</v>
      </c>
      <c r="AG20908" t="str">
        <f t="shared" si="2283"/>
        <v>S Samalv Uganda44486</v>
      </c>
      <c r="AH20908">
        <v>4.8333333333333339</v>
      </c>
      <c r="AI20908">
        <v>0</v>
      </c>
      <c r="AJ20908">
        <f t="shared" si="2284"/>
        <v>17</v>
      </c>
      <c r="AK20908">
        <v>0</v>
      </c>
      <c r="AL20908">
        <f t="shared" si="2285"/>
        <v>26</v>
      </c>
      <c r="AM20908">
        <f t="shared" si="2286"/>
        <v>0.26984126984126983</v>
      </c>
      <c r="AN20908">
        <f t="shared" si="2287"/>
        <v>0.2857142857142857</v>
      </c>
      <c r="AO20908">
        <f t="shared" si="2288"/>
        <v>0.94444444444444442</v>
      </c>
    </row>
    <row r="20909" spans="1:41" x14ac:dyDescent="0.3">
      <c r="A20909">
        <v>20935</v>
      </c>
      <c r="B20909" t="s">
        <v>1267</v>
      </c>
      <c r="C20909" t="s">
        <v>369</v>
      </c>
      <c r="D20909">
        <v>18</v>
      </c>
      <c r="E20909" t="s">
        <v>264</v>
      </c>
      <c r="F20909">
        <v>22</v>
      </c>
      <c r="G20909">
        <v>12</v>
      </c>
      <c r="H20909">
        <v>2</v>
      </c>
      <c r="I20909">
        <v>0</v>
      </c>
      <c r="J20909">
        <v>150</v>
      </c>
      <c r="K20909">
        <v>2</v>
      </c>
      <c r="L20909" t="s">
        <v>34</v>
      </c>
      <c r="M20909" t="s">
        <v>138</v>
      </c>
      <c r="N20909">
        <v>44486</v>
      </c>
      <c r="O20909" t="s">
        <v>5270</v>
      </c>
      <c r="P20909">
        <v>134</v>
      </c>
      <c r="Q20909">
        <v>120</v>
      </c>
      <c r="R20909" t="s">
        <v>256</v>
      </c>
      <c r="S20909">
        <v>7</v>
      </c>
      <c r="T20909">
        <v>0.13432835820895522</v>
      </c>
      <c r="U20909">
        <v>0.1</v>
      </c>
      <c r="V20909">
        <v>1.3432835820895521</v>
      </c>
      <c r="W20909">
        <v>16.760000000000002</v>
      </c>
      <c r="X20909">
        <v>117.52</v>
      </c>
      <c r="Y20909" t="s">
        <v>2789</v>
      </c>
      <c r="Z20909">
        <v>0</v>
      </c>
      <c r="AA20909">
        <v>0</v>
      </c>
      <c r="AB20909">
        <v>1</v>
      </c>
      <c r="AC20909">
        <v>0</v>
      </c>
      <c r="AD20909">
        <v>0</v>
      </c>
      <c r="AE20909">
        <v>20</v>
      </c>
      <c r="AF20909" t="str">
        <f t="shared" si="2282"/>
        <v>Afif Hossain</v>
      </c>
      <c r="AG20909" t="str">
        <f t="shared" si="2283"/>
        <v>Afif Hossainv Scotland44486</v>
      </c>
      <c r="AH20909">
        <v>0</v>
      </c>
      <c r="AI20909">
        <v>0</v>
      </c>
      <c r="AJ20909">
        <f t="shared" si="2284"/>
        <v>18</v>
      </c>
      <c r="AK20909">
        <v>0</v>
      </c>
      <c r="AL20909">
        <f t="shared" si="2285"/>
        <v>12</v>
      </c>
      <c r="AM20909">
        <f t="shared" si="2286"/>
        <v>0.13432835820895522</v>
      </c>
      <c r="AN20909">
        <f t="shared" si="2287"/>
        <v>0.1</v>
      </c>
      <c r="AO20909">
        <f t="shared" si="2288"/>
        <v>1.3432835820895521</v>
      </c>
    </row>
    <row r="20910" spans="1:41" x14ac:dyDescent="0.3">
      <c r="A20910">
        <v>20936</v>
      </c>
      <c r="B20910" t="s">
        <v>2587</v>
      </c>
      <c r="C20910" t="s">
        <v>2582</v>
      </c>
      <c r="D20910">
        <v>19</v>
      </c>
      <c r="E20910" t="s">
        <v>264</v>
      </c>
      <c r="F20910">
        <v>16</v>
      </c>
      <c r="G20910">
        <v>15</v>
      </c>
      <c r="H20910">
        <v>2</v>
      </c>
      <c r="I20910">
        <v>1</v>
      </c>
      <c r="J20910">
        <v>126.66</v>
      </c>
      <c r="K20910">
        <v>1</v>
      </c>
      <c r="L20910" t="s">
        <v>243</v>
      </c>
      <c r="M20910" t="s">
        <v>233</v>
      </c>
      <c r="N20910">
        <v>44486</v>
      </c>
      <c r="O20910" t="s">
        <v>5259</v>
      </c>
      <c r="P20910">
        <v>131</v>
      </c>
      <c r="Q20910">
        <v>120</v>
      </c>
      <c r="R20910" t="s">
        <v>256</v>
      </c>
      <c r="S20910">
        <v>8</v>
      </c>
      <c r="T20910">
        <v>0.14503816793893129</v>
      </c>
      <c r="U20910">
        <v>0.125</v>
      </c>
      <c r="V20910">
        <v>1.1603053435114503</v>
      </c>
      <c r="W20910">
        <v>9.83</v>
      </c>
      <c r="X20910">
        <v>79.72</v>
      </c>
      <c r="Y20910" t="s">
        <v>2787</v>
      </c>
      <c r="Z20910">
        <v>0</v>
      </c>
      <c r="AA20910">
        <v>1</v>
      </c>
      <c r="AB20910">
        <v>0</v>
      </c>
      <c r="AC20910">
        <v>0</v>
      </c>
      <c r="AD20910">
        <v>0</v>
      </c>
      <c r="AE20910">
        <v>20</v>
      </c>
      <c r="AF20910" t="str">
        <f t="shared" si="2282"/>
        <v>AAA Patel</v>
      </c>
      <c r="AG20910" t="str">
        <f t="shared" si="2283"/>
        <v>AAA Patelv Seychelles44486</v>
      </c>
      <c r="AH20910">
        <v>0</v>
      </c>
      <c r="AI20910">
        <v>0</v>
      </c>
      <c r="AJ20910">
        <f t="shared" si="2284"/>
        <v>19</v>
      </c>
      <c r="AK20910">
        <v>0</v>
      </c>
      <c r="AL20910">
        <f t="shared" si="2285"/>
        <v>15</v>
      </c>
      <c r="AM20910">
        <f t="shared" si="2286"/>
        <v>0.14503816793893129</v>
      </c>
      <c r="AN20910">
        <f t="shared" si="2287"/>
        <v>0.125</v>
      </c>
      <c r="AO20910">
        <f t="shared" si="2288"/>
        <v>1.1603053435114503</v>
      </c>
    </row>
    <row r="20911" spans="1:41" x14ac:dyDescent="0.3">
      <c r="A20911">
        <v>20937</v>
      </c>
      <c r="B20911" t="s">
        <v>2593</v>
      </c>
      <c r="C20911" t="s">
        <v>2575</v>
      </c>
      <c r="D20911">
        <v>20</v>
      </c>
      <c r="E20911" t="s">
        <v>264</v>
      </c>
      <c r="F20911">
        <v>23</v>
      </c>
      <c r="G20911">
        <v>14</v>
      </c>
      <c r="H20911">
        <v>3</v>
      </c>
      <c r="I20911">
        <v>0</v>
      </c>
      <c r="J20911">
        <v>142.85</v>
      </c>
      <c r="K20911">
        <v>2</v>
      </c>
      <c r="L20911" t="s">
        <v>240</v>
      </c>
      <c r="M20911" t="s">
        <v>233</v>
      </c>
      <c r="N20911">
        <v>44486</v>
      </c>
      <c r="O20911" t="s">
        <v>5262</v>
      </c>
      <c r="P20911">
        <v>132</v>
      </c>
      <c r="Q20911">
        <v>98</v>
      </c>
      <c r="R20911" t="s">
        <v>255</v>
      </c>
      <c r="S20911">
        <v>4</v>
      </c>
      <c r="T20911">
        <v>0.15151515151515152</v>
      </c>
      <c r="U20911">
        <v>0.14285714285714285</v>
      </c>
      <c r="V20911">
        <v>1.0606060606060608</v>
      </c>
      <c r="W20911">
        <v>7</v>
      </c>
      <c r="X20911">
        <v>77.77</v>
      </c>
      <c r="Y20911" t="s">
        <v>2787</v>
      </c>
      <c r="Z20911">
        <v>0</v>
      </c>
      <c r="AA20911">
        <v>1</v>
      </c>
      <c r="AB20911">
        <v>0</v>
      </c>
      <c r="AC20911">
        <v>0</v>
      </c>
      <c r="AD20911">
        <v>0</v>
      </c>
      <c r="AE20911">
        <v>16.333333333333332</v>
      </c>
      <c r="AF20911" t="str">
        <f t="shared" si="2282"/>
        <v>N Krishna</v>
      </c>
      <c r="AG20911" t="str">
        <f t="shared" si="2283"/>
        <v>N Krishnav Lesotho44486</v>
      </c>
      <c r="AH20911">
        <v>3.6666666666666679</v>
      </c>
      <c r="AI20911">
        <v>0</v>
      </c>
      <c r="AJ20911">
        <f t="shared" si="2284"/>
        <v>20</v>
      </c>
      <c r="AK20911">
        <v>0</v>
      </c>
      <c r="AL20911">
        <f t="shared" si="2285"/>
        <v>14</v>
      </c>
      <c r="AM20911">
        <f t="shared" si="2286"/>
        <v>0.15151515151515152</v>
      </c>
      <c r="AN20911">
        <f t="shared" si="2287"/>
        <v>0.14285714285714285</v>
      </c>
      <c r="AO20911">
        <f t="shared" si="2288"/>
        <v>1.0606060606060608</v>
      </c>
    </row>
    <row r="20912" spans="1:41" x14ac:dyDescent="0.3">
      <c r="A20912">
        <v>20938</v>
      </c>
      <c r="B20912" t="s">
        <v>2600</v>
      </c>
      <c r="C20912" t="s">
        <v>2573</v>
      </c>
      <c r="D20912">
        <v>20</v>
      </c>
      <c r="E20912" t="s">
        <v>264</v>
      </c>
      <c r="F20912">
        <v>13</v>
      </c>
      <c r="G20912">
        <v>13</v>
      </c>
      <c r="H20912">
        <v>4</v>
      </c>
      <c r="I20912">
        <v>0</v>
      </c>
      <c r="J20912">
        <v>153.84</v>
      </c>
      <c r="K20912">
        <v>1</v>
      </c>
      <c r="L20912" t="s">
        <v>209</v>
      </c>
      <c r="M20912" t="s">
        <v>241</v>
      </c>
      <c r="N20912">
        <v>44486</v>
      </c>
      <c r="O20912" t="s">
        <v>5267</v>
      </c>
      <c r="P20912">
        <v>97</v>
      </c>
      <c r="Q20912">
        <v>110</v>
      </c>
      <c r="R20912" t="s">
        <v>256</v>
      </c>
      <c r="S20912">
        <v>10</v>
      </c>
      <c r="T20912">
        <v>0.20618556701030927</v>
      </c>
      <c r="U20912">
        <v>0.11818181818181818</v>
      </c>
      <c r="V20912">
        <v>1.7446471054718478</v>
      </c>
      <c r="W20912">
        <v>18.329999999999998</v>
      </c>
      <c r="X20912">
        <v>106.79</v>
      </c>
      <c r="Y20912" t="s">
        <v>2789</v>
      </c>
      <c r="Z20912">
        <v>0</v>
      </c>
      <c r="AA20912">
        <v>0</v>
      </c>
      <c r="AB20912">
        <v>1</v>
      </c>
      <c r="AC20912">
        <v>0</v>
      </c>
      <c r="AD20912">
        <v>0</v>
      </c>
      <c r="AE20912">
        <v>18.333333333333332</v>
      </c>
      <c r="AF20912" t="str">
        <f t="shared" si="2282"/>
        <v>C Forbes</v>
      </c>
      <c r="AG20912" t="str">
        <f t="shared" si="2283"/>
        <v>C Forbesv Malawi44486</v>
      </c>
      <c r="AH20912">
        <v>1.6666666666666679</v>
      </c>
      <c r="AI20912">
        <v>0</v>
      </c>
      <c r="AJ20912">
        <f t="shared" si="2284"/>
        <v>20</v>
      </c>
      <c r="AK20912">
        <v>0</v>
      </c>
      <c r="AL20912">
        <f t="shared" si="2285"/>
        <v>13</v>
      </c>
      <c r="AM20912">
        <f t="shared" si="2286"/>
        <v>0.20618556701030927</v>
      </c>
      <c r="AN20912">
        <f t="shared" si="2287"/>
        <v>0.11818181818181818</v>
      </c>
      <c r="AO20912">
        <f t="shared" si="2288"/>
        <v>1.7446471054718478</v>
      </c>
    </row>
    <row r="20913" spans="1:41" x14ac:dyDescent="0.3">
      <c r="A20913">
        <v>20939</v>
      </c>
      <c r="B20913" t="s">
        <v>2598</v>
      </c>
      <c r="C20913" t="s">
        <v>2573</v>
      </c>
      <c r="D20913">
        <v>20</v>
      </c>
      <c r="E20913" t="s">
        <v>264</v>
      </c>
      <c r="F20913">
        <v>37</v>
      </c>
      <c r="G20913">
        <v>18</v>
      </c>
      <c r="H20913">
        <v>3</v>
      </c>
      <c r="I20913">
        <v>0</v>
      </c>
      <c r="J20913">
        <v>111.11</v>
      </c>
      <c r="K20913">
        <v>1</v>
      </c>
      <c r="L20913" t="s">
        <v>209</v>
      </c>
      <c r="M20913" t="s">
        <v>241</v>
      </c>
      <c r="N20913">
        <v>44486</v>
      </c>
      <c r="O20913" t="s">
        <v>5267</v>
      </c>
      <c r="P20913">
        <v>97</v>
      </c>
      <c r="Q20913">
        <v>110</v>
      </c>
      <c r="R20913" t="s">
        <v>256</v>
      </c>
      <c r="S20913">
        <v>10</v>
      </c>
      <c r="T20913">
        <v>0.20618556701030927</v>
      </c>
      <c r="U20913">
        <v>0.16363636363636364</v>
      </c>
      <c r="V20913">
        <v>1.2600229095074456</v>
      </c>
      <c r="W20913">
        <v>12.33</v>
      </c>
      <c r="X20913">
        <v>71.150000000000006</v>
      </c>
      <c r="Y20913" t="s">
        <v>2787</v>
      </c>
      <c r="Z20913">
        <v>0</v>
      </c>
      <c r="AA20913">
        <v>1</v>
      </c>
      <c r="AB20913">
        <v>0</v>
      </c>
      <c r="AC20913">
        <v>0</v>
      </c>
      <c r="AD20913">
        <v>0</v>
      </c>
      <c r="AE20913">
        <v>18.333333333333332</v>
      </c>
      <c r="AF20913" t="str">
        <f t="shared" si="2282"/>
        <v>Naeem Gull</v>
      </c>
      <c r="AG20913" t="str">
        <f t="shared" si="2283"/>
        <v>Naeem Gullv Malawi44486</v>
      </c>
      <c r="AH20913">
        <v>1.6666666666666679</v>
      </c>
      <c r="AI20913">
        <v>0</v>
      </c>
      <c r="AJ20913">
        <f t="shared" si="2284"/>
        <v>20</v>
      </c>
      <c r="AK20913">
        <v>0</v>
      </c>
      <c r="AL20913">
        <f t="shared" si="2285"/>
        <v>18</v>
      </c>
      <c r="AM20913">
        <f t="shared" si="2286"/>
        <v>0.20618556701030927</v>
      </c>
      <c r="AN20913">
        <f t="shared" si="2287"/>
        <v>0.16363636363636364</v>
      </c>
      <c r="AO20913">
        <f t="shared" si="2288"/>
        <v>1.2600229095074456</v>
      </c>
    </row>
    <row r="20914" spans="1:41" x14ac:dyDescent="0.3">
      <c r="A20914">
        <v>20940</v>
      </c>
      <c r="B20914" t="s">
        <v>384</v>
      </c>
      <c r="C20914" t="s">
        <v>369</v>
      </c>
      <c r="D20914">
        <v>20</v>
      </c>
      <c r="E20914" t="s">
        <v>264</v>
      </c>
      <c r="F20914">
        <v>53</v>
      </c>
      <c r="G20914">
        <v>28</v>
      </c>
      <c r="H20914">
        <v>1</v>
      </c>
      <c r="I20914">
        <v>0</v>
      </c>
      <c r="J20914">
        <v>71.42</v>
      </c>
      <c r="K20914">
        <v>2</v>
      </c>
      <c r="L20914" t="s">
        <v>34</v>
      </c>
      <c r="M20914" t="s">
        <v>138</v>
      </c>
      <c r="N20914">
        <v>44486</v>
      </c>
      <c r="O20914" t="s">
        <v>5270</v>
      </c>
      <c r="P20914">
        <v>134</v>
      </c>
      <c r="Q20914">
        <v>120</v>
      </c>
      <c r="R20914" t="s">
        <v>256</v>
      </c>
      <c r="S20914">
        <v>7</v>
      </c>
      <c r="T20914">
        <v>0.14925373134328357</v>
      </c>
      <c r="U20914">
        <v>0.23333333333333334</v>
      </c>
      <c r="V20914">
        <v>0.63965884861407241</v>
      </c>
      <c r="W20914">
        <v>22.81</v>
      </c>
      <c r="X20914">
        <v>120.48</v>
      </c>
      <c r="Y20914" t="s">
        <v>2789</v>
      </c>
      <c r="Z20914">
        <v>0</v>
      </c>
      <c r="AA20914">
        <v>0</v>
      </c>
      <c r="AB20914">
        <v>1</v>
      </c>
      <c r="AC20914">
        <v>0</v>
      </c>
      <c r="AD20914">
        <v>0</v>
      </c>
      <c r="AE20914">
        <v>20</v>
      </c>
      <c r="AF20914" t="str">
        <f t="shared" si="2282"/>
        <v>Shakib Al Hasan</v>
      </c>
      <c r="AG20914" t="str">
        <f t="shared" si="2283"/>
        <v>Shakib Al Hasanv Scotland44486</v>
      </c>
      <c r="AH20914">
        <v>0</v>
      </c>
      <c r="AI20914">
        <v>0</v>
      </c>
      <c r="AJ20914">
        <f t="shared" si="2284"/>
        <v>20</v>
      </c>
      <c r="AK20914">
        <v>0</v>
      </c>
      <c r="AL20914">
        <f t="shared" si="2285"/>
        <v>28</v>
      </c>
      <c r="AM20914">
        <f t="shared" si="2286"/>
        <v>0.14925373134328357</v>
      </c>
      <c r="AN20914">
        <f t="shared" si="2287"/>
        <v>0.23333333333333334</v>
      </c>
      <c r="AO20914">
        <f t="shared" si="2288"/>
        <v>0.63965884861407241</v>
      </c>
    </row>
    <row r="20915" spans="1:41" x14ac:dyDescent="0.3">
      <c r="A20915">
        <v>20941</v>
      </c>
      <c r="B20915" t="s">
        <v>2607</v>
      </c>
      <c r="C20915" t="s">
        <v>2573</v>
      </c>
      <c r="D20915">
        <v>22</v>
      </c>
      <c r="E20915" t="s">
        <v>264</v>
      </c>
      <c r="F20915">
        <v>26</v>
      </c>
      <c r="G20915">
        <v>22</v>
      </c>
      <c r="H20915">
        <v>4</v>
      </c>
      <c r="I20915">
        <v>0</v>
      </c>
      <c r="J20915">
        <v>100</v>
      </c>
      <c r="K20915">
        <v>1</v>
      </c>
      <c r="L20915" t="s">
        <v>209</v>
      </c>
      <c r="M20915" t="s">
        <v>241</v>
      </c>
      <c r="N20915">
        <v>44486</v>
      </c>
      <c r="O20915" t="s">
        <v>5267</v>
      </c>
      <c r="P20915">
        <v>97</v>
      </c>
      <c r="Q20915">
        <v>110</v>
      </c>
      <c r="R20915" t="s">
        <v>256</v>
      </c>
      <c r="S20915">
        <v>10</v>
      </c>
      <c r="T20915">
        <v>0.22680412371134021</v>
      </c>
      <c r="U20915">
        <v>0.2</v>
      </c>
      <c r="V20915">
        <v>1.134020618556701</v>
      </c>
      <c r="W20915">
        <v>17.2</v>
      </c>
      <c r="X20915">
        <v>89.58</v>
      </c>
      <c r="Y20915" t="s">
        <v>2789</v>
      </c>
      <c r="Z20915">
        <v>0</v>
      </c>
      <c r="AA20915">
        <v>0</v>
      </c>
      <c r="AB20915">
        <v>1</v>
      </c>
      <c r="AC20915">
        <v>0</v>
      </c>
      <c r="AD20915">
        <v>0</v>
      </c>
      <c r="AE20915">
        <v>18.333333333333332</v>
      </c>
      <c r="AF20915" t="str">
        <f t="shared" si="2282"/>
        <v>J Ghadiyali</v>
      </c>
      <c r="AG20915" t="str">
        <f t="shared" si="2283"/>
        <v>J Ghadiyaliv Malawi44486</v>
      </c>
      <c r="AH20915">
        <v>1.6666666666666679</v>
      </c>
      <c r="AI20915">
        <v>0</v>
      </c>
      <c r="AJ20915">
        <f t="shared" si="2284"/>
        <v>22</v>
      </c>
      <c r="AK20915">
        <v>0</v>
      </c>
      <c r="AL20915">
        <f t="shared" si="2285"/>
        <v>22</v>
      </c>
      <c r="AM20915">
        <f t="shared" si="2286"/>
        <v>0.22680412371134021</v>
      </c>
      <c r="AN20915">
        <f t="shared" si="2287"/>
        <v>0.2</v>
      </c>
      <c r="AO20915">
        <f t="shared" si="2288"/>
        <v>1.134020618556701</v>
      </c>
    </row>
    <row r="20916" spans="1:41" x14ac:dyDescent="0.3">
      <c r="A20916">
        <v>20942</v>
      </c>
      <c r="B20916" t="s">
        <v>2588</v>
      </c>
      <c r="C20916" t="s">
        <v>2582</v>
      </c>
      <c r="D20916">
        <v>22</v>
      </c>
      <c r="E20916" t="s">
        <v>264</v>
      </c>
      <c r="F20916">
        <v>33</v>
      </c>
      <c r="G20916">
        <v>21</v>
      </c>
      <c r="H20916">
        <v>1</v>
      </c>
      <c r="I20916">
        <v>1</v>
      </c>
      <c r="J20916">
        <v>104.76</v>
      </c>
      <c r="K20916">
        <v>2</v>
      </c>
      <c r="L20916" t="s">
        <v>161</v>
      </c>
      <c r="M20916" t="s">
        <v>233</v>
      </c>
      <c r="N20916">
        <v>44486</v>
      </c>
      <c r="O20916" t="s">
        <v>5263</v>
      </c>
      <c r="P20916">
        <v>123</v>
      </c>
      <c r="Q20916">
        <v>110</v>
      </c>
      <c r="R20916" t="s">
        <v>256</v>
      </c>
      <c r="S20916">
        <v>10</v>
      </c>
      <c r="T20916">
        <v>0.17886178861788618</v>
      </c>
      <c r="U20916">
        <v>0.19090909090909092</v>
      </c>
      <c r="V20916">
        <v>0.93689508323654658</v>
      </c>
      <c r="W20916">
        <v>18.600000000000001</v>
      </c>
      <c r="X20916">
        <v>97.89</v>
      </c>
      <c r="Y20916" t="s">
        <v>2789</v>
      </c>
      <c r="Z20916">
        <v>0</v>
      </c>
      <c r="AA20916">
        <v>0</v>
      </c>
      <c r="AB20916">
        <v>1</v>
      </c>
      <c r="AC20916">
        <v>0</v>
      </c>
      <c r="AD20916">
        <v>0</v>
      </c>
      <c r="AE20916">
        <v>18.333333333333332</v>
      </c>
      <c r="AF20916" t="str">
        <f t="shared" si="2282"/>
        <v>Samir Patel</v>
      </c>
      <c r="AG20916" t="str">
        <f t="shared" si="2283"/>
        <v>Samir Patelv Ghana44486</v>
      </c>
      <c r="AH20916">
        <v>1.6666666666666679</v>
      </c>
      <c r="AI20916">
        <v>0</v>
      </c>
      <c r="AJ20916">
        <f t="shared" si="2284"/>
        <v>22</v>
      </c>
      <c r="AK20916">
        <v>0</v>
      </c>
      <c r="AL20916">
        <f t="shared" si="2285"/>
        <v>21</v>
      </c>
      <c r="AM20916">
        <f t="shared" si="2286"/>
        <v>0.17886178861788618</v>
      </c>
      <c r="AN20916">
        <f t="shared" si="2287"/>
        <v>0.19090909090909092</v>
      </c>
      <c r="AO20916">
        <f t="shared" si="2288"/>
        <v>0.93689508323654658</v>
      </c>
    </row>
    <row r="20917" spans="1:41" x14ac:dyDescent="0.3">
      <c r="A20917">
        <v>20943</v>
      </c>
      <c r="B20917" t="s">
        <v>2567</v>
      </c>
      <c r="C20917" t="s">
        <v>1612</v>
      </c>
      <c r="D20917">
        <v>22</v>
      </c>
      <c r="E20917" t="s">
        <v>264</v>
      </c>
      <c r="G20917">
        <v>42</v>
      </c>
      <c r="H20917">
        <v>1</v>
      </c>
      <c r="I20917">
        <v>1</v>
      </c>
      <c r="J20917">
        <v>52.38</v>
      </c>
      <c r="K20917">
        <v>1</v>
      </c>
      <c r="L20917" t="s">
        <v>157</v>
      </c>
      <c r="M20917" t="s">
        <v>219</v>
      </c>
      <c r="N20917">
        <v>44486</v>
      </c>
      <c r="O20917" t="s">
        <v>5271</v>
      </c>
      <c r="P20917">
        <v>103</v>
      </c>
      <c r="Q20917">
        <v>120</v>
      </c>
      <c r="R20917" t="s">
        <v>256</v>
      </c>
      <c r="S20917">
        <v>5</v>
      </c>
      <c r="T20917">
        <v>0.21359223300970873</v>
      </c>
      <c r="U20917">
        <v>0.35</v>
      </c>
      <c r="V20917">
        <v>0.61026352288488206</v>
      </c>
      <c r="W20917">
        <v>22.5</v>
      </c>
      <c r="X20917">
        <v>81.08</v>
      </c>
      <c r="Y20917" t="s">
        <v>2789</v>
      </c>
      <c r="Z20917">
        <v>0</v>
      </c>
      <c r="AA20917">
        <v>0</v>
      </c>
      <c r="AB20917">
        <v>1</v>
      </c>
      <c r="AC20917">
        <v>0</v>
      </c>
      <c r="AD20917">
        <v>0</v>
      </c>
      <c r="AE20917">
        <v>20</v>
      </c>
      <c r="AF20917" t="str">
        <f t="shared" si="2282"/>
        <v>NL Smith</v>
      </c>
      <c r="AG20917" t="str">
        <f t="shared" si="2283"/>
        <v>NL Smithv Germany44486</v>
      </c>
      <c r="AH20917">
        <v>0</v>
      </c>
      <c r="AI20917">
        <v>0</v>
      </c>
      <c r="AJ20917">
        <f t="shared" si="2284"/>
        <v>22</v>
      </c>
      <c r="AK20917">
        <v>0</v>
      </c>
      <c r="AL20917">
        <f t="shared" si="2285"/>
        <v>42</v>
      </c>
      <c r="AM20917">
        <f t="shared" si="2286"/>
        <v>0.21359223300970873</v>
      </c>
      <c r="AN20917">
        <f t="shared" si="2287"/>
        <v>0.35</v>
      </c>
      <c r="AO20917">
        <f t="shared" si="2288"/>
        <v>0.61026352288488206</v>
      </c>
    </row>
    <row r="20918" spans="1:41" x14ac:dyDescent="0.3">
      <c r="A20918">
        <v>20944</v>
      </c>
      <c r="B20918" t="s">
        <v>1051</v>
      </c>
      <c r="C20918" t="s">
        <v>459</v>
      </c>
      <c r="D20918">
        <v>22</v>
      </c>
      <c r="E20918" t="s">
        <v>264</v>
      </c>
      <c r="F20918">
        <v>28</v>
      </c>
      <c r="G20918">
        <v>17</v>
      </c>
      <c r="H20918">
        <v>2</v>
      </c>
      <c r="I20918">
        <v>0</v>
      </c>
      <c r="J20918">
        <v>129.41</v>
      </c>
      <c r="K20918">
        <v>1</v>
      </c>
      <c r="L20918" t="s">
        <v>26</v>
      </c>
      <c r="M20918" t="s">
        <v>138</v>
      </c>
      <c r="N20918">
        <v>44486</v>
      </c>
      <c r="O20918" t="s">
        <v>5266</v>
      </c>
      <c r="P20918">
        <v>140</v>
      </c>
      <c r="Q20918">
        <v>120</v>
      </c>
      <c r="R20918" t="s">
        <v>255</v>
      </c>
      <c r="S20918">
        <v>9</v>
      </c>
      <c r="T20918">
        <v>0.15714285714285714</v>
      </c>
      <c r="U20918">
        <v>0.14166666666666666</v>
      </c>
      <c r="V20918">
        <v>1.1092436974789917</v>
      </c>
      <c r="W20918">
        <v>8.66</v>
      </c>
      <c r="X20918">
        <v>116.85</v>
      </c>
      <c r="Y20918" t="s">
        <v>2787</v>
      </c>
      <c r="Z20918">
        <v>0</v>
      </c>
      <c r="AA20918">
        <v>1</v>
      </c>
      <c r="AB20918">
        <v>0</v>
      </c>
      <c r="AC20918">
        <v>0</v>
      </c>
      <c r="AD20918">
        <v>0</v>
      </c>
      <c r="AE20918">
        <v>20</v>
      </c>
      <c r="AF20918" t="str">
        <f t="shared" si="2282"/>
        <v>MRJ Watt</v>
      </c>
      <c r="AG20918" t="str">
        <f t="shared" si="2283"/>
        <v>MRJ Wattv Bangladesh44486</v>
      </c>
      <c r="AH20918">
        <v>0</v>
      </c>
      <c r="AI20918">
        <v>0</v>
      </c>
      <c r="AJ20918">
        <f t="shared" si="2284"/>
        <v>22</v>
      </c>
      <c r="AK20918">
        <v>0</v>
      </c>
      <c r="AL20918">
        <f t="shared" si="2285"/>
        <v>17</v>
      </c>
      <c r="AM20918">
        <f t="shared" si="2286"/>
        <v>0.15714285714285714</v>
      </c>
      <c r="AN20918">
        <f t="shared" si="2287"/>
        <v>0.14166666666666666</v>
      </c>
      <c r="AO20918">
        <f t="shared" si="2288"/>
        <v>1.1092436974789917</v>
      </c>
    </row>
    <row r="20919" spans="1:41" x14ac:dyDescent="0.3">
      <c r="A20919">
        <v>20945</v>
      </c>
      <c r="B20919" t="s">
        <v>2152</v>
      </c>
      <c r="C20919" t="s">
        <v>2136</v>
      </c>
      <c r="D20919">
        <v>23</v>
      </c>
      <c r="E20919" t="s">
        <v>264</v>
      </c>
      <c r="F20919">
        <v>22</v>
      </c>
      <c r="G20919">
        <v>20</v>
      </c>
      <c r="H20919">
        <v>4</v>
      </c>
      <c r="I20919">
        <v>0</v>
      </c>
      <c r="J20919">
        <v>115</v>
      </c>
      <c r="K20919">
        <v>2</v>
      </c>
      <c r="L20919" t="s">
        <v>242</v>
      </c>
      <c r="M20919" t="s">
        <v>241</v>
      </c>
      <c r="N20919">
        <v>44486</v>
      </c>
      <c r="O20919" t="s">
        <v>5272</v>
      </c>
      <c r="P20919">
        <v>99</v>
      </c>
      <c r="Q20919">
        <v>76</v>
      </c>
      <c r="R20919" t="s">
        <v>255</v>
      </c>
      <c r="S20919">
        <v>2</v>
      </c>
      <c r="T20919">
        <v>0.23232323232323232</v>
      </c>
      <c r="U20919">
        <v>0.26315789473684209</v>
      </c>
      <c r="V20919">
        <v>0.88282828282828285</v>
      </c>
      <c r="W20919">
        <v>18.8</v>
      </c>
      <c r="X20919">
        <v>84.3</v>
      </c>
      <c r="Y20919" t="s">
        <v>2789</v>
      </c>
      <c r="Z20919">
        <v>0</v>
      </c>
      <c r="AA20919">
        <v>0</v>
      </c>
      <c r="AB20919">
        <v>1</v>
      </c>
      <c r="AC20919">
        <v>0</v>
      </c>
      <c r="AD20919">
        <v>0</v>
      </c>
      <c r="AE20919">
        <v>12.666666666666666</v>
      </c>
      <c r="AF20919" t="str">
        <f t="shared" si="2282"/>
        <v>D Kansonkho</v>
      </c>
      <c r="AG20919" t="str">
        <f t="shared" si="2283"/>
        <v>D Kansonkhov Swaziland44486</v>
      </c>
      <c r="AH20919">
        <v>7.3333333333333339</v>
      </c>
      <c r="AI20919">
        <v>0</v>
      </c>
      <c r="AJ20919">
        <f t="shared" si="2284"/>
        <v>23</v>
      </c>
      <c r="AK20919">
        <v>0</v>
      </c>
      <c r="AL20919">
        <f t="shared" si="2285"/>
        <v>20</v>
      </c>
      <c r="AM20919">
        <f t="shared" si="2286"/>
        <v>0.23232323232323232</v>
      </c>
      <c r="AN20919">
        <f t="shared" si="2287"/>
        <v>0.26315789473684209</v>
      </c>
      <c r="AO20919">
        <f t="shared" si="2288"/>
        <v>0.88282828282828285</v>
      </c>
    </row>
    <row r="20920" spans="1:41" x14ac:dyDescent="0.3">
      <c r="A20920">
        <v>20946</v>
      </c>
      <c r="B20920" t="s">
        <v>1631</v>
      </c>
      <c r="C20920" t="s">
        <v>1623</v>
      </c>
      <c r="D20920">
        <v>23</v>
      </c>
      <c r="E20920" t="s">
        <v>264</v>
      </c>
      <c r="G20920">
        <v>9</v>
      </c>
      <c r="H20920">
        <v>2</v>
      </c>
      <c r="I20920">
        <v>2</v>
      </c>
      <c r="J20920">
        <v>255.55</v>
      </c>
      <c r="K20920">
        <v>1</v>
      </c>
      <c r="L20920" t="s">
        <v>171</v>
      </c>
      <c r="M20920" t="s">
        <v>219</v>
      </c>
      <c r="N20920">
        <v>44486</v>
      </c>
      <c r="O20920" t="s">
        <v>5268</v>
      </c>
      <c r="P20920">
        <v>94</v>
      </c>
      <c r="Q20920">
        <v>117</v>
      </c>
      <c r="R20920" t="s">
        <v>255</v>
      </c>
      <c r="S20920">
        <v>10</v>
      </c>
      <c r="T20920">
        <v>0.24468085106382978</v>
      </c>
      <c r="U20920">
        <v>7.6923076923076927E-2</v>
      </c>
      <c r="V20920">
        <v>3.1808510638297869</v>
      </c>
      <c r="W20920">
        <v>12.75</v>
      </c>
      <c r="X20920">
        <v>115.9</v>
      </c>
      <c r="Y20920" t="s">
        <v>2787</v>
      </c>
      <c r="Z20920">
        <v>0</v>
      </c>
      <c r="AA20920">
        <v>1</v>
      </c>
      <c r="AB20920">
        <v>0</v>
      </c>
      <c r="AC20920">
        <v>0</v>
      </c>
      <c r="AD20920">
        <v>0</v>
      </c>
      <c r="AE20920">
        <v>19.5</v>
      </c>
      <c r="AF20920" t="str">
        <f t="shared" si="2282"/>
        <v>CW Perchard</v>
      </c>
      <c r="AG20920" t="str">
        <f t="shared" si="2283"/>
        <v>CW Perchardv Denmark44486</v>
      </c>
      <c r="AH20920">
        <v>0.5</v>
      </c>
      <c r="AI20920">
        <v>0</v>
      </c>
      <c r="AJ20920">
        <f t="shared" si="2284"/>
        <v>23</v>
      </c>
      <c r="AK20920">
        <v>0</v>
      </c>
      <c r="AL20920">
        <f t="shared" si="2285"/>
        <v>9</v>
      </c>
      <c r="AM20920">
        <f t="shared" si="2286"/>
        <v>0.24468085106382978</v>
      </c>
      <c r="AN20920">
        <f t="shared" si="2287"/>
        <v>7.6923076923076927E-2</v>
      </c>
      <c r="AO20920">
        <f t="shared" si="2288"/>
        <v>3.1808510638297869</v>
      </c>
    </row>
    <row r="20921" spans="1:41" x14ac:dyDescent="0.3">
      <c r="A20921">
        <v>20947</v>
      </c>
      <c r="B20921" t="s">
        <v>1527</v>
      </c>
      <c r="C20921" t="s">
        <v>1517</v>
      </c>
      <c r="D20921">
        <v>23</v>
      </c>
      <c r="E20921" t="s">
        <v>264</v>
      </c>
      <c r="G20921">
        <v>26</v>
      </c>
      <c r="H20921">
        <v>2</v>
      </c>
      <c r="I20921">
        <v>0</v>
      </c>
      <c r="J20921">
        <v>88.46</v>
      </c>
      <c r="K20921">
        <v>2</v>
      </c>
      <c r="L20921" t="s">
        <v>164</v>
      </c>
      <c r="M20921" t="s">
        <v>219</v>
      </c>
      <c r="N20921">
        <v>44486</v>
      </c>
      <c r="O20921" t="s">
        <v>5265</v>
      </c>
      <c r="P20921">
        <v>104</v>
      </c>
      <c r="Q20921">
        <v>112</v>
      </c>
      <c r="R20921" t="s">
        <v>255</v>
      </c>
      <c r="S20921">
        <v>6</v>
      </c>
      <c r="T20921">
        <v>0.22115384615384615</v>
      </c>
      <c r="U20921">
        <v>0.23214285714285715</v>
      </c>
      <c r="V20921">
        <v>0.9526627218934911</v>
      </c>
      <c r="W20921">
        <v>12.07</v>
      </c>
      <c r="X20921">
        <v>84.4</v>
      </c>
      <c r="Y20921" t="s">
        <v>2787</v>
      </c>
      <c r="Z20921">
        <v>0</v>
      </c>
      <c r="AA20921">
        <v>1</v>
      </c>
      <c r="AB20921">
        <v>0</v>
      </c>
      <c r="AC20921">
        <v>0</v>
      </c>
      <c r="AD20921">
        <v>0</v>
      </c>
      <c r="AE20921">
        <v>18.666666666666668</v>
      </c>
      <c r="AF20921" t="str">
        <f t="shared" si="2282"/>
        <v>V Ganesan</v>
      </c>
      <c r="AG20921" t="str">
        <f t="shared" si="2283"/>
        <v>V Ganesanv Italy44486</v>
      </c>
      <c r="AH20921">
        <v>1.3333333333333321</v>
      </c>
      <c r="AI20921">
        <v>0</v>
      </c>
      <c r="AJ20921">
        <f t="shared" si="2284"/>
        <v>23</v>
      </c>
      <c r="AK20921">
        <v>0</v>
      </c>
      <c r="AL20921">
        <f t="shared" si="2285"/>
        <v>26</v>
      </c>
      <c r="AM20921">
        <f t="shared" si="2286"/>
        <v>0.22115384615384615</v>
      </c>
      <c r="AN20921">
        <f t="shared" si="2287"/>
        <v>0.23214285714285715</v>
      </c>
      <c r="AO20921">
        <f t="shared" si="2288"/>
        <v>0.9526627218934911</v>
      </c>
    </row>
    <row r="20922" spans="1:41" x14ac:dyDescent="0.3">
      <c r="A20922">
        <v>20948</v>
      </c>
      <c r="B20922" t="s">
        <v>434</v>
      </c>
      <c r="C20922" t="s">
        <v>369</v>
      </c>
      <c r="D20922">
        <v>23</v>
      </c>
      <c r="E20922" t="s">
        <v>264</v>
      </c>
      <c r="F20922">
        <v>40</v>
      </c>
      <c r="G20922">
        <v>22</v>
      </c>
      <c r="H20922">
        <v>1</v>
      </c>
      <c r="I20922">
        <v>1</v>
      </c>
      <c r="J20922">
        <v>104.54</v>
      </c>
      <c r="K20922">
        <v>2</v>
      </c>
      <c r="L20922" t="s">
        <v>34</v>
      </c>
      <c r="M20922" t="s">
        <v>138</v>
      </c>
      <c r="N20922">
        <v>44486</v>
      </c>
      <c r="O20922" t="s">
        <v>5270</v>
      </c>
      <c r="P20922">
        <v>134</v>
      </c>
      <c r="Q20922">
        <v>120</v>
      </c>
      <c r="R20922" t="s">
        <v>256</v>
      </c>
      <c r="S20922">
        <v>7</v>
      </c>
      <c r="T20922">
        <v>0.17164179104477612</v>
      </c>
      <c r="U20922">
        <v>0.18333333333333332</v>
      </c>
      <c r="V20922">
        <v>0.93622795115332436</v>
      </c>
      <c r="W20922">
        <v>24.03</v>
      </c>
      <c r="X20922">
        <v>117.88</v>
      </c>
      <c r="Y20922" t="s">
        <v>2789</v>
      </c>
      <c r="Z20922">
        <v>0</v>
      </c>
      <c r="AA20922">
        <v>0</v>
      </c>
      <c r="AB20922">
        <v>1</v>
      </c>
      <c r="AC20922">
        <v>0</v>
      </c>
      <c r="AD20922">
        <v>0</v>
      </c>
      <c r="AE20922">
        <v>20</v>
      </c>
      <c r="AF20922" t="str">
        <f t="shared" si="2282"/>
        <v>Mahmudullah</v>
      </c>
      <c r="AG20922" t="str">
        <f t="shared" si="2283"/>
        <v>Mahmudullahv Scotland44486</v>
      </c>
      <c r="AH20922">
        <v>0</v>
      </c>
      <c r="AI20922">
        <v>0</v>
      </c>
      <c r="AJ20922">
        <f t="shared" si="2284"/>
        <v>23</v>
      </c>
      <c r="AK20922">
        <v>0</v>
      </c>
      <c r="AL20922">
        <f t="shared" si="2285"/>
        <v>22</v>
      </c>
      <c r="AM20922">
        <f t="shared" si="2286"/>
        <v>0.17164179104477612</v>
      </c>
      <c r="AN20922">
        <f t="shared" si="2287"/>
        <v>0.18333333333333332</v>
      </c>
      <c r="AO20922">
        <f t="shared" si="2288"/>
        <v>0.93622795115332436</v>
      </c>
    </row>
    <row r="20923" spans="1:41" x14ac:dyDescent="0.3">
      <c r="A20923">
        <v>20949</v>
      </c>
      <c r="B20923" t="s">
        <v>2602</v>
      </c>
      <c r="C20923" t="s">
        <v>2582</v>
      </c>
      <c r="D20923">
        <v>24</v>
      </c>
      <c r="E20923" t="s">
        <v>264</v>
      </c>
      <c r="F20923">
        <v>41</v>
      </c>
      <c r="G20923">
        <v>27</v>
      </c>
      <c r="H20923">
        <v>2</v>
      </c>
      <c r="I20923">
        <v>0</v>
      </c>
      <c r="J20923">
        <v>88.88</v>
      </c>
      <c r="K20923">
        <v>1</v>
      </c>
      <c r="L20923" t="s">
        <v>243</v>
      </c>
      <c r="M20923" t="s">
        <v>233</v>
      </c>
      <c r="N20923">
        <v>44486</v>
      </c>
      <c r="O20923" t="s">
        <v>5259</v>
      </c>
      <c r="P20923">
        <v>131</v>
      </c>
      <c r="Q20923">
        <v>120</v>
      </c>
      <c r="R20923" t="s">
        <v>256</v>
      </c>
      <c r="S20923">
        <v>8</v>
      </c>
      <c r="T20923">
        <v>0.18320610687022901</v>
      </c>
      <c r="U20923">
        <v>0.22500000000000001</v>
      </c>
      <c r="V20923">
        <v>0.81424936386768443</v>
      </c>
      <c r="W20923">
        <v>20.66</v>
      </c>
      <c r="X20923">
        <v>104.2</v>
      </c>
      <c r="Y20923" t="s">
        <v>2789</v>
      </c>
      <c r="Z20923">
        <v>0</v>
      </c>
      <c r="AA20923">
        <v>0</v>
      </c>
      <c r="AB20923">
        <v>1</v>
      </c>
      <c r="AC20923">
        <v>0</v>
      </c>
      <c r="AD20923">
        <v>0</v>
      </c>
      <c r="AE20923">
        <v>20</v>
      </c>
      <c r="AF20923" t="str">
        <f t="shared" si="2282"/>
        <v>CF Tlali</v>
      </c>
      <c r="AG20923" t="str">
        <f t="shared" si="2283"/>
        <v>CF Tlaliv Seychelles44486</v>
      </c>
      <c r="AH20923">
        <v>0</v>
      </c>
      <c r="AI20923">
        <v>0</v>
      </c>
      <c r="AJ20923">
        <f t="shared" si="2284"/>
        <v>24</v>
      </c>
      <c r="AK20923">
        <v>0</v>
      </c>
      <c r="AL20923">
        <f t="shared" si="2285"/>
        <v>27</v>
      </c>
      <c r="AM20923">
        <f t="shared" si="2286"/>
        <v>0.18320610687022901</v>
      </c>
      <c r="AN20923">
        <f t="shared" si="2287"/>
        <v>0.22500000000000001</v>
      </c>
      <c r="AO20923">
        <f t="shared" si="2288"/>
        <v>0.81424936386768443</v>
      </c>
    </row>
    <row r="20924" spans="1:41" x14ac:dyDescent="0.3">
      <c r="A20924">
        <v>20950</v>
      </c>
      <c r="B20924" t="s">
        <v>1659</v>
      </c>
      <c r="C20924" t="s">
        <v>1658</v>
      </c>
      <c r="D20924">
        <v>24</v>
      </c>
      <c r="E20924" t="s">
        <v>264</v>
      </c>
      <c r="G20924">
        <v>31</v>
      </c>
      <c r="H20924">
        <v>3</v>
      </c>
      <c r="I20924">
        <v>1</v>
      </c>
      <c r="J20924">
        <v>77.41</v>
      </c>
      <c r="K20924">
        <v>2</v>
      </c>
      <c r="L20924" t="s">
        <v>168</v>
      </c>
      <c r="M20924" t="s">
        <v>219</v>
      </c>
      <c r="N20924">
        <v>44486</v>
      </c>
      <c r="O20924" t="s">
        <v>5260</v>
      </c>
      <c r="P20924">
        <v>89</v>
      </c>
      <c r="Q20924">
        <v>119</v>
      </c>
      <c r="R20924" t="s">
        <v>256</v>
      </c>
      <c r="S20924">
        <v>10</v>
      </c>
      <c r="T20924">
        <v>0.2696629213483146</v>
      </c>
      <c r="U20924">
        <v>0.26050420168067229</v>
      </c>
      <c r="V20924">
        <v>1.0351576658209496</v>
      </c>
      <c r="W20924">
        <v>13.63</v>
      </c>
      <c r="X20924">
        <v>121.95</v>
      </c>
      <c r="Y20924" t="s">
        <v>2787</v>
      </c>
      <c r="Z20924">
        <v>0</v>
      </c>
      <c r="AA20924">
        <v>1</v>
      </c>
      <c r="AB20924">
        <v>0</v>
      </c>
      <c r="AC20924">
        <v>0</v>
      </c>
      <c r="AD20924">
        <v>0</v>
      </c>
      <c r="AE20924">
        <v>19.833333333333332</v>
      </c>
      <c r="AF20924" t="str">
        <f t="shared" si="2282"/>
        <v>Delawar Khan</v>
      </c>
      <c r="AG20924" t="str">
        <f t="shared" si="2283"/>
        <v>Delawar Khanv Jersey44486</v>
      </c>
      <c r="AH20924">
        <v>0.16666666666666785</v>
      </c>
      <c r="AI20924">
        <v>0</v>
      </c>
      <c r="AJ20924">
        <f t="shared" si="2284"/>
        <v>24</v>
      </c>
      <c r="AK20924">
        <v>0</v>
      </c>
      <c r="AL20924">
        <f t="shared" si="2285"/>
        <v>31</v>
      </c>
      <c r="AM20924">
        <f t="shared" si="2286"/>
        <v>0.2696629213483146</v>
      </c>
      <c r="AN20924">
        <f t="shared" si="2287"/>
        <v>0.26050420168067229</v>
      </c>
      <c r="AO20924">
        <f t="shared" si="2288"/>
        <v>1.0351576658209496</v>
      </c>
    </row>
    <row r="20925" spans="1:41" x14ac:dyDescent="0.3">
      <c r="A20925">
        <v>20951</v>
      </c>
      <c r="B20925" t="s">
        <v>2580</v>
      </c>
      <c r="C20925" t="s">
        <v>1612</v>
      </c>
      <c r="D20925">
        <v>27</v>
      </c>
      <c r="E20925" t="s">
        <v>264</v>
      </c>
      <c r="G20925">
        <v>25</v>
      </c>
      <c r="H20925">
        <v>2</v>
      </c>
      <c r="I20925">
        <v>1</v>
      </c>
      <c r="J20925">
        <v>108</v>
      </c>
      <c r="K20925">
        <v>1</v>
      </c>
      <c r="L20925" t="s">
        <v>157</v>
      </c>
      <c r="M20925" t="s">
        <v>219</v>
      </c>
      <c r="N20925">
        <v>44486</v>
      </c>
      <c r="O20925" t="s">
        <v>5271</v>
      </c>
      <c r="P20925">
        <v>103</v>
      </c>
      <c r="Q20925">
        <v>120</v>
      </c>
      <c r="R20925" t="s">
        <v>256</v>
      </c>
      <c r="S20925">
        <v>5</v>
      </c>
      <c r="T20925">
        <v>0.26213592233009708</v>
      </c>
      <c r="U20925">
        <v>0.20833333333333334</v>
      </c>
      <c r="V20925">
        <v>1.2582524271844659</v>
      </c>
      <c r="W20925">
        <v>22.6</v>
      </c>
      <c r="X20925">
        <v>139.5</v>
      </c>
      <c r="Y20925" t="s">
        <v>2789</v>
      </c>
      <c r="Z20925">
        <v>0</v>
      </c>
      <c r="AA20925">
        <v>0</v>
      </c>
      <c r="AB20925">
        <v>1</v>
      </c>
      <c r="AC20925">
        <v>0</v>
      </c>
      <c r="AD20925">
        <v>0</v>
      </c>
      <c r="AE20925">
        <v>20</v>
      </c>
      <c r="AF20925" t="str">
        <f t="shared" si="2282"/>
        <v>G Stewart</v>
      </c>
      <c r="AG20925" t="str">
        <f t="shared" si="2283"/>
        <v>G Stewartv Germany44486</v>
      </c>
      <c r="AH20925">
        <v>0</v>
      </c>
      <c r="AI20925">
        <v>0</v>
      </c>
      <c r="AJ20925">
        <f t="shared" si="2284"/>
        <v>27</v>
      </c>
      <c r="AK20925">
        <v>0</v>
      </c>
      <c r="AL20925">
        <f t="shared" si="2285"/>
        <v>25</v>
      </c>
      <c r="AM20925">
        <f t="shared" si="2286"/>
        <v>0.26213592233009708</v>
      </c>
      <c r="AN20925">
        <f t="shared" si="2287"/>
        <v>0.20833333333333334</v>
      </c>
      <c r="AO20925">
        <f t="shared" si="2288"/>
        <v>1.2582524271844659</v>
      </c>
    </row>
    <row r="20926" spans="1:41" x14ac:dyDescent="0.3">
      <c r="A20926">
        <v>20952</v>
      </c>
      <c r="B20926" t="s">
        <v>2596</v>
      </c>
      <c r="C20926" t="s">
        <v>2575</v>
      </c>
      <c r="D20926">
        <v>28</v>
      </c>
      <c r="E20926" t="s">
        <v>264</v>
      </c>
      <c r="F20926">
        <v>34</v>
      </c>
      <c r="G20926">
        <v>28</v>
      </c>
      <c r="H20926">
        <v>4</v>
      </c>
      <c r="I20926">
        <v>0</v>
      </c>
      <c r="J20926">
        <v>100</v>
      </c>
      <c r="K20926">
        <v>2</v>
      </c>
      <c r="L20926" t="s">
        <v>240</v>
      </c>
      <c r="M20926" t="s">
        <v>233</v>
      </c>
      <c r="N20926">
        <v>44486</v>
      </c>
      <c r="O20926" t="s">
        <v>5262</v>
      </c>
      <c r="P20926">
        <v>132</v>
      </c>
      <c r="Q20926">
        <v>98</v>
      </c>
      <c r="R20926" t="s">
        <v>255</v>
      </c>
      <c r="S20926">
        <v>4</v>
      </c>
      <c r="T20926">
        <v>0.21212121212121213</v>
      </c>
      <c r="U20926">
        <v>0.2857142857142857</v>
      </c>
      <c r="V20926">
        <v>0.74242424242424243</v>
      </c>
      <c r="W20926">
        <v>29</v>
      </c>
      <c r="X20926">
        <v>93.54</v>
      </c>
      <c r="Y20926" t="s">
        <v>2789</v>
      </c>
      <c r="Z20926">
        <v>0</v>
      </c>
      <c r="AA20926">
        <v>0</v>
      </c>
      <c r="AB20926">
        <v>1</v>
      </c>
      <c r="AC20926">
        <v>0</v>
      </c>
      <c r="AD20926">
        <v>0</v>
      </c>
      <c r="AE20926">
        <v>16.333333333333332</v>
      </c>
      <c r="AF20926" t="str">
        <f t="shared" si="2282"/>
        <v>SKDT Madusanka</v>
      </c>
      <c r="AG20926" t="str">
        <f t="shared" si="2283"/>
        <v>SKDT Madusankav Lesotho44486</v>
      </c>
      <c r="AH20926">
        <v>3.6666666666666679</v>
      </c>
      <c r="AI20926">
        <v>0</v>
      </c>
      <c r="AJ20926">
        <f t="shared" si="2284"/>
        <v>28</v>
      </c>
      <c r="AK20926">
        <v>0</v>
      </c>
      <c r="AL20926">
        <f t="shared" si="2285"/>
        <v>28</v>
      </c>
      <c r="AM20926">
        <f t="shared" si="2286"/>
        <v>0.21212121212121213</v>
      </c>
      <c r="AN20926">
        <f t="shared" si="2287"/>
        <v>0.2857142857142857</v>
      </c>
      <c r="AO20926">
        <f t="shared" si="2288"/>
        <v>0.74242424242424243</v>
      </c>
    </row>
    <row r="20927" spans="1:41" x14ac:dyDescent="0.3">
      <c r="A20927">
        <v>20953</v>
      </c>
      <c r="B20927" t="s">
        <v>2576</v>
      </c>
      <c r="C20927" t="s">
        <v>2575</v>
      </c>
      <c r="D20927">
        <v>28</v>
      </c>
      <c r="E20927" t="s">
        <v>264</v>
      </c>
      <c r="F20927">
        <v>24</v>
      </c>
      <c r="G20927">
        <v>22</v>
      </c>
      <c r="H20927">
        <v>3</v>
      </c>
      <c r="I20927">
        <v>0</v>
      </c>
      <c r="J20927">
        <v>127.27</v>
      </c>
      <c r="K20927">
        <v>2</v>
      </c>
      <c r="L20927" t="s">
        <v>240</v>
      </c>
      <c r="M20927" t="s">
        <v>233</v>
      </c>
      <c r="N20927">
        <v>44486</v>
      </c>
      <c r="O20927" t="s">
        <v>5262</v>
      </c>
      <c r="P20927">
        <v>132</v>
      </c>
      <c r="Q20927">
        <v>98</v>
      </c>
      <c r="R20927" t="s">
        <v>255</v>
      </c>
      <c r="S20927">
        <v>4</v>
      </c>
      <c r="T20927">
        <v>0.21212121212121213</v>
      </c>
      <c r="U20927">
        <v>0.22448979591836735</v>
      </c>
      <c r="V20927">
        <v>0.94490358126721763</v>
      </c>
      <c r="W20927">
        <v>17.8</v>
      </c>
      <c r="X20927">
        <v>97.8</v>
      </c>
      <c r="Y20927" t="s">
        <v>2789</v>
      </c>
      <c r="Z20927">
        <v>0</v>
      </c>
      <c r="AA20927">
        <v>0</v>
      </c>
      <c r="AB20927">
        <v>1</v>
      </c>
      <c r="AC20927">
        <v>0</v>
      </c>
      <c r="AD20927">
        <v>0</v>
      </c>
      <c r="AE20927">
        <v>16.333333333333332</v>
      </c>
      <c r="AF20927" t="str">
        <f t="shared" si="2282"/>
        <v>Mazharul Islam</v>
      </c>
      <c r="AG20927" t="str">
        <f t="shared" si="2283"/>
        <v>Mazharul Islamv Lesotho44486</v>
      </c>
      <c r="AH20927">
        <v>3.6666666666666679</v>
      </c>
      <c r="AI20927">
        <v>0</v>
      </c>
      <c r="AJ20927">
        <f t="shared" si="2284"/>
        <v>28</v>
      </c>
      <c r="AK20927">
        <v>0</v>
      </c>
      <c r="AL20927">
        <f t="shared" si="2285"/>
        <v>22</v>
      </c>
      <c r="AM20927">
        <f t="shared" si="2286"/>
        <v>0.21212121212121213</v>
      </c>
      <c r="AN20927">
        <f t="shared" si="2287"/>
        <v>0.22448979591836735</v>
      </c>
      <c r="AO20927">
        <f t="shared" si="2288"/>
        <v>0.94490358126721763</v>
      </c>
    </row>
    <row r="20928" spans="1:41" x14ac:dyDescent="0.3">
      <c r="A20928">
        <v>20954</v>
      </c>
      <c r="B20928" t="s">
        <v>2457</v>
      </c>
      <c r="C20928" t="s">
        <v>1545</v>
      </c>
      <c r="D20928">
        <v>29</v>
      </c>
      <c r="E20928" t="s">
        <v>264</v>
      </c>
      <c r="F20928">
        <v>17</v>
      </c>
      <c r="G20928">
        <v>21</v>
      </c>
      <c r="H20928">
        <v>6</v>
      </c>
      <c r="I20928">
        <v>0</v>
      </c>
      <c r="J20928">
        <v>138.09</v>
      </c>
      <c r="K20928">
        <v>1</v>
      </c>
      <c r="L20928" t="s">
        <v>240</v>
      </c>
      <c r="M20928" t="s">
        <v>233</v>
      </c>
      <c r="N20928">
        <v>44486</v>
      </c>
      <c r="O20928" t="s">
        <v>5262</v>
      </c>
      <c r="P20928">
        <v>132</v>
      </c>
      <c r="Q20928">
        <v>98</v>
      </c>
      <c r="R20928" t="s">
        <v>255</v>
      </c>
      <c r="S20928">
        <v>4</v>
      </c>
      <c r="T20928">
        <v>0.2196969696969697</v>
      </c>
      <c r="U20928">
        <v>0.21428571428571427</v>
      </c>
      <c r="V20928">
        <v>1.0252525252525253</v>
      </c>
      <c r="W20928">
        <v>36.119999999999997</v>
      </c>
      <c r="X20928">
        <v>129.59</v>
      </c>
      <c r="Y20928" t="s">
        <v>2790</v>
      </c>
      <c r="Z20928">
        <v>1</v>
      </c>
      <c r="AA20928">
        <v>0</v>
      </c>
      <c r="AB20928">
        <v>0</v>
      </c>
      <c r="AC20928">
        <v>0</v>
      </c>
      <c r="AD20928">
        <v>0</v>
      </c>
      <c r="AE20928">
        <v>16.333333333333332</v>
      </c>
      <c r="AF20928" t="str">
        <f t="shared" si="2282"/>
        <v>Amoluk Singh</v>
      </c>
      <c r="AG20928" t="str">
        <f t="shared" si="2283"/>
        <v>Amoluk Singhv Lesotho44486</v>
      </c>
      <c r="AH20928">
        <v>3.6666666666666679</v>
      </c>
      <c r="AI20928">
        <v>0</v>
      </c>
      <c r="AJ20928">
        <f t="shared" si="2284"/>
        <v>29</v>
      </c>
      <c r="AK20928">
        <v>0</v>
      </c>
      <c r="AL20928">
        <f t="shared" si="2285"/>
        <v>21</v>
      </c>
      <c r="AM20928">
        <f t="shared" si="2286"/>
        <v>0.2196969696969697</v>
      </c>
      <c r="AN20928">
        <f t="shared" si="2287"/>
        <v>0.21428571428571427</v>
      </c>
      <c r="AO20928">
        <f t="shared" si="2288"/>
        <v>1.0252525252525253</v>
      </c>
    </row>
    <row r="20929" spans="1:41" x14ac:dyDescent="0.3">
      <c r="A20929">
        <v>20955</v>
      </c>
      <c r="B20929" t="s">
        <v>1028</v>
      </c>
      <c r="C20929" t="s">
        <v>459</v>
      </c>
      <c r="D20929">
        <v>29</v>
      </c>
      <c r="E20929" t="s">
        <v>264</v>
      </c>
      <c r="F20929">
        <v>47</v>
      </c>
      <c r="G20929">
        <v>23</v>
      </c>
      <c r="H20929">
        <v>2</v>
      </c>
      <c r="I20929">
        <v>2</v>
      </c>
      <c r="J20929">
        <v>126.08</v>
      </c>
      <c r="K20929">
        <v>1</v>
      </c>
      <c r="L20929" t="s">
        <v>26</v>
      </c>
      <c r="M20929" t="s">
        <v>138</v>
      </c>
      <c r="N20929">
        <v>44486</v>
      </c>
      <c r="O20929" t="s">
        <v>5266</v>
      </c>
      <c r="P20929">
        <v>140</v>
      </c>
      <c r="Q20929">
        <v>120</v>
      </c>
      <c r="R20929" t="s">
        <v>255</v>
      </c>
      <c r="S20929">
        <v>9</v>
      </c>
      <c r="T20929">
        <v>0.20714285714285716</v>
      </c>
      <c r="U20929">
        <v>0.19166666666666668</v>
      </c>
      <c r="V20929">
        <v>1.0807453416149069</v>
      </c>
      <c r="W20929">
        <v>27.6</v>
      </c>
      <c r="X20929">
        <v>146.31</v>
      </c>
      <c r="Y20929" t="s">
        <v>2789</v>
      </c>
      <c r="Z20929">
        <v>0</v>
      </c>
      <c r="AA20929">
        <v>0</v>
      </c>
      <c r="AB20929">
        <v>1</v>
      </c>
      <c r="AC20929">
        <v>0</v>
      </c>
      <c r="AD20929">
        <v>0</v>
      </c>
      <c r="AE20929">
        <v>20</v>
      </c>
      <c r="AF20929" t="str">
        <f t="shared" si="2282"/>
        <v>HG Munsey</v>
      </c>
      <c r="AG20929" t="str">
        <f t="shared" si="2283"/>
        <v>HG Munseyv Bangladesh44486</v>
      </c>
      <c r="AH20929">
        <v>0</v>
      </c>
      <c r="AI20929">
        <v>0</v>
      </c>
      <c r="AJ20929">
        <f t="shared" si="2284"/>
        <v>29</v>
      </c>
      <c r="AK20929">
        <v>0</v>
      </c>
      <c r="AL20929">
        <f t="shared" si="2285"/>
        <v>23</v>
      </c>
      <c r="AM20929">
        <f t="shared" si="2286"/>
        <v>0.20714285714285716</v>
      </c>
      <c r="AN20929">
        <f t="shared" si="2287"/>
        <v>0.19166666666666668</v>
      </c>
      <c r="AO20929">
        <f t="shared" si="2288"/>
        <v>1.0807453416149069</v>
      </c>
    </row>
    <row r="20930" spans="1:41" x14ac:dyDescent="0.3">
      <c r="A20930">
        <v>20956</v>
      </c>
      <c r="B20930" t="s">
        <v>2153</v>
      </c>
      <c r="C20930" t="s">
        <v>2136</v>
      </c>
      <c r="D20930">
        <v>32</v>
      </c>
      <c r="E20930" t="s">
        <v>264</v>
      </c>
      <c r="F20930">
        <v>50</v>
      </c>
      <c r="G20930">
        <v>31</v>
      </c>
      <c r="H20930">
        <v>4</v>
      </c>
      <c r="I20930">
        <v>0</v>
      </c>
      <c r="J20930">
        <v>103.22</v>
      </c>
      <c r="K20930">
        <v>2</v>
      </c>
      <c r="L20930" t="s">
        <v>242</v>
      </c>
      <c r="M20930" t="s">
        <v>241</v>
      </c>
      <c r="N20930">
        <v>44486</v>
      </c>
      <c r="O20930" t="s">
        <v>5272</v>
      </c>
      <c r="P20930">
        <v>99</v>
      </c>
      <c r="Q20930">
        <v>76</v>
      </c>
      <c r="R20930" t="s">
        <v>255</v>
      </c>
      <c r="S20930">
        <v>2</v>
      </c>
      <c r="T20930">
        <v>0.32323232323232326</v>
      </c>
      <c r="U20930">
        <v>0.40789473684210525</v>
      </c>
      <c r="V20930">
        <v>0.79244053437601836</v>
      </c>
      <c r="W20930">
        <v>15.57</v>
      </c>
      <c r="X20930">
        <v>89.34</v>
      </c>
      <c r="Y20930" t="s">
        <v>2789</v>
      </c>
      <c r="Z20930">
        <v>0</v>
      </c>
      <c r="AA20930">
        <v>0</v>
      </c>
      <c r="AB20930">
        <v>1</v>
      </c>
      <c r="AC20930">
        <v>0</v>
      </c>
      <c r="AD20930">
        <v>0</v>
      </c>
      <c r="AE20930">
        <v>12.666666666666666</v>
      </c>
      <c r="AF20930" t="str">
        <f t="shared" si="2282"/>
        <v>G Kansonkho</v>
      </c>
      <c r="AG20930" t="str">
        <f t="shared" si="2283"/>
        <v>G Kansonkhov Swaziland44486</v>
      </c>
      <c r="AH20930">
        <v>7.3333333333333339</v>
      </c>
      <c r="AI20930">
        <v>0</v>
      </c>
      <c r="AJ20930">
        <f t="shared" si="2284"/>
        <v>32</v>
      </c>
      <c r="AK20930">
        <v>0</v>
      </c>
      <c r="AL20930">
        <f t="shared" si="2285"/>
        <v>31</v>
      </c>
      <c r="AM20930">
        <f t="shared" si="2286"/>
        <v>0.32323232323232326</v>
      </c>
      <c r="AN20930">
        <f t="shared" si="2287"/>
        <v>0.40789473684210525</v>
      </c>
      <c r="AO20930">
        <f t="shared" si="2288"/>
        <v>0.79244053437601836</v>
      </c>
    </row>
    <row r="20931" spans="1:41" x14ac:dyDescent="0.3">
      <c r="A20931">
        <v>20957</v>
      </c>
      <c r="B20931" t="s">
        <v>1663</v>
      </c>
      <c r="C20931" t="s">
        <v>1623</v>
      </c>
      <c r="D20931">
        <v>32</v>
      </c>
      <c r="E20931" t="s">
        <v>264</v>
      </c>
      <c r="G20931">
        <v>39</v>
      </c>
      <c r="H20931">
        <v>3</v>
      </c>
      <c r="I20931">
        <v>1</v>
      </c>
      <c r="J20931">
        <v>82.05</v>
      </c>
      <c r="K20931">
        <v>1</v>
      </c>
      <c r="L20931" t="s">
        <v>171</v>
      </c>
      <c r="M20931" t="s">
        <v>219</v>
      </c>
      <c r="N20931">
        <v>44486</v>
      </c>
      <c r="O20931" t="s">
        <v>5268</v>
      </c>
      <c r="P20931">
        <v>94</v>
      </c>
      <c r="Q20931">
        <v>117</v>
      </c>
      <c r="R20931" t="s">
        <v>255</v>
      </c>
      <c r="S20931">
        <v>10</v>
      </c>
      <c r="T20931">
        <v>0.34042553191489361</v>
      </c>
      <c r="U20931">
        <v>0.33333333333333331</v>
      </c>
      <c r="V20931">
        <v>1.021276595744681</v>
      </c>
      <c r="W20931">
        <v>25.83</v>
      </c>
      <c r="X20931">
        <v>122.52</v>
      </c>
      <c r="Y20931" t="s">
        <v>2789</v>
      </c>
      <c r="Z20931">
        <v>0</v>
      </c>
      <c r="AA20931">
        <v>0</v>
      </c>
      <c r="AB20931">
        <v>1</v>
      </c>
      <c r="AC20931">
        <v>0</v>
      </c>
      <c r="AD20931">
        <v>0</v>
      </c>
      <c r="AE20931">
        <v>19.5</v>
      </c>
      <c r="AF20931" t="str">
        <f t="shared" ref="AF20931:AF20994" si="2289">TRIM(B20931)</f>
        <v>B Ward</v>
      </c>
      <c r="AG20931" t="str">
        <f t="shared" ref="AG20931:AG20994" si="2290">_xlfn.CONCAT(AF20931,L20931,N20931)</f>
        <v>B Wardv Denmark44486</v>
      </c>
      <c r="AH20931">
        <v>0.5</v>
      </c>
      <c r="AI20931">
        <v>0</v>
      </c>
      <c r="AJ20931">
        <f t="shared" ref="AJ20931:AJ20994" si="2291">IF(AI20931=0, D20931,D20931+AI20931)</f>
        <v>32</v>
      </c>
      <c r="AK20931">
        <v>0</v>
      </c>
      <c r="AL20931">
        <f t="shared" ref="AL20931:AL20994" si="2292">AK20931+G20931</f>
        <v>39</v>
      </c>
      <c r="AM20931">
        <f t="shared" ref="AM20931:AM20994" si="2293">AJ20931/P20931</f>
        <v>0.34042553191489361</v>
      </c>
      <c r="AN20931">
        <f t="shared" ref="AN20931:AN20994" si="2294">AL20931/Q20931</f>
        <v>0.33333333333333331</v>
      </c>
      <c r="AO20931">
        <f t="shared" ref="AO20931:AO20994" si="2295">AM20931/AN20931</f>
        <v>1.021276595744681</v>
      </c>
    </row>
    <row r="20932" spans="1:41" x14ac:dyDescent="0.3">
      <c r="A20932">
        <v>20958</v>
      </c>
      <c r="B20932" t="s">
        <v>2518</v>
      </c>
      <c r="C20932" t="s">
        <v>1548</v>
      </c>
      <c r="D20932">
        <v>32</v>
      </c>
      <c r="E20932" t="s">
        <v>264</v>
      </c>
      <c r="F20932">
        <v>36</v>
      </c>
      <c r="G20932">
        <v>24</v>
      </c>
      <c r="H20932">
        <v>4</v>
      </c>
      <c r="I20932">
        <v>1</v>
      </c>
      <c r="J20932">
        <v>133.33000000000001</v>
      </c>
      <c r="K20932">
        <v>1</v>
      </c>
      <c r="L20932" t="s">
        <v>232</v>
      </c>
      <c r="M20932" t="s">
        <v>241</v>
      </c>
      <c r="N20932">
        <v>44486</v>
      </c>
      <c r="O20932" t="s">
        <v>5269</v>
      </c>
      <c r="P20932">
        <v>169</v>
      </c>
      <c r="Q20932">
        <v>120</v>
      </c>
      <c r="R20932" t="s">
        <v>255</v>
      </c>
      <c r="S20932">
        <v>4</v>
      </c>
      <c r="T20932">
        <v>0.1893491124260355</v>
      </c>
      <c r="U20932">
        <v>0.2</v>
      </c>
      <c r="V20932">
        <v>0.94674556213017746</v>
      </c>
      <c r="W20932">
        <v>34.5</v>
      </c>
      <c r="X20932">
        <v>112.06</v>
      </c>
      <c r="Y20932" t="s">
        <v>2790</v>
      </c>
      <c r="Z20932">
        <v>1</v>
      </c>
      <c r="AA20932">
        <v>0</v>
      </c>
      <c r="AB20932">
        <v>0</v>
      </c>
      <c r="AC20932">
        <v>0</v>
      </c>
      <c r="AD20932">
        <v>0</v>
      </c>
      <c r="AE20932">
        <v>20</v>
      </c>
      <c r="AF20932" t="str">
        <f t="shared" si="2289"/>
        <v>S Ssesazi</v>
      </c>
      <c r="AG20932" t="str">
        <f t="shared" si="2290"/>
        <v>S Ssesaziv Rwanda44486</v>
      </c>
      <c r="AH20932">
        <v>0</v>
      </c>
      <c r="AI20932">
        <v>0</v>
      </c>
      <c r="AJ20932">
        <f t="shared" si="2291"/>
        <v>32</v>
      </c>
      <c r="AK20932">
        <v>0</v>
      </c>
      <c r="AL20932">
        <f t="shared" si="2292"/>
        <v>24</v>
      </c>
      <c r="AM20932">
        <f t="shared" si="2293"/>
        <v>0.1893491124260355</v>
      </c>
      <c r="AN20932">
        <f t="shared" si="2294"/>
        <v>0.2</v>
      </c>
      <c r="AO20932">
        <f t="shared" si="2295"/>
        <v>0.94674556213017746</v>
      </c>
    </row>
    <row r="20933" spans="1:41" x14ac:dyDescent="0.3">
      <c r="A20933">
        <v>20959</v>
      </c>
      <c r="B20933" t="s">
        <v>2581</v>
      </c>
      <c r="C20933" t="s">
        <v>2582</v>
      </c>
      <c r="D20933">
        <v>33</v>
      </c>
      <c r="E20933" t="s">
        <v>264</v>
      </c>
      <c r="F20933">
        <v>45</v>
      </c>
      <c r="G20933">
        <v>31</v>
      </c>
      <c r="H20933">
        <v>2</v>
      </c>
      <c r="I20933">
        <v>1</v>
      </c>
      <c r="J20933">
        <v>106.45</v>
      </c>
      <c r="K20933">
        <v>1</v>
      </c>
      <c r="L20933" t="s">
        <v>243</v>
      </c>
      <c r="M20933" t="s">
        <v>233</v>
      </c>
      <c r="N20933">
        <v>44486</v>
      </c>
      <c r="O20933" t="s">
        <v>5259</v>
      </c>
      <c r="P20933">
        <v>131</v>
      </c>
      <c r="Q20933">
        <v>120</v>
      </c>
      <c r="R20933" t="s">
        <v>256</v>
      </c>
      <c r="S20933">
        <v>8</v>
      </c>
      <c r="T20933">
        <v>0.25190839694656486</v>
      </c>
      <c r="U20933">
        <v>0.25833333333333336</v>
      </c>
      <c r="V20933">
        <v>0.9751292785028316</v>
      </c>
      <c r="W20933">
        <v>7.33</v>
      </c>
      <c r="X20933">
        <v>81.48</v>
      </c>
      <c r="Y20933" t="s">
        <v>2787</v>
      </c>
      <c r="Z20933">
        <v>0</v>
      </c>
      <c r="AA20933">
        <v>1</v>
      </c>
      <c r="AB20933">
        <v>0</v>
      </c>
      <c r="AC20933">
        <v>0</v>
      </c>
      <c r="AD20933">
        <v>0</v>
      </c>
      <c r="AE20933">
        <v>20</v>
      </c>
      <c r="AF20933" t="str">
        <f t="shared" si="2289"/>
        <v>Omar Hussain</v>
      </c>
      <c r="AG20933" t="str">
        <f t="shared" si="2290"/>
        <v>Omar Hussainv Seychelles44486</v>
      </c>
      <c r="AH20933">
        <v>0</v>
      </c>
      <c r="AI20933">
        <v>0</v>
      </c>
      <c r="AJ20933">
        <f t="shared" si="2291"/>
        <v>33</v>
      </c>
      <c r="AK20933">
        <v>0</v>
      </c>
      <c r="AL20933">
        <f t="shared" si="2292"/>
        <v>31</v>
      </c>
      <c r="AM20933">
        <f t="shared" si="2293"/>
        <v>0.25190839694656486</v>
      </c>
      <c r="AN20933">
        <f t="shared" si="2294"/>
        <v>0.25833333333333336</v>
      </c>
      <c r="AO20933">
        <f t="shared" si="2295"/>
        <v>0.9751292785028316</v>
      </c>
    </row>
    <row r="20934" spans="1:41" x14ac:dyDescent="0.3">
      <c r="A20934">
        <v>20960</v>
      </c>
      <c r="B20934" t="s">
        <v>2583</v>
      </c>
      <c r="C20934" t="s">
        <v>2575</v>
      </c>
      <c r="D20934">
        <v>36</v>
      </c>
      <c r="E20934" t="s">
        <v>264</v>
      </c>
      <c r="F20934">
        <v>29</v>
      </c>
      <c r="G20934">
        <v>27</v>
      </c>
      <c r="H20934">
        <v>5</v>
      </c>
      <c r="I20934">
        <v>1</v>
      </c>
      <c r="J20934">
        <v>133.33000000000001</v>
      </c>
      <c r="K20934">
        <v>2</v>
      </c>
      <c r="L20934" t="s">
        <v>240</v>
      </c>
      <c r="M20934" t="s">
        <v>233</v>
      </c>
      <c r="N20934">
        <v>44486</v>
      </c>
      <c r="O20934" t="s">
        <v>5262</v>
      </c>
      <c r="P20934">
        <v>132</v>
      </c>
      <c r="Q20934">
        <v>98</v>
      </c>
      <c r="R20934" t="s">
        <v>255</v>
      </c>
      <c r="S20934">
        <v>4</v>
      </c>
      <c r="T20934">
        <v>0.27272727272727271</v>
      </c>
      <c r="U20934">
        <v>0.27551020408163263</v>
      </c>
      <c r="V20934">
        <v>0.98989898989898994</v>
      </c>
      <c r="W20934">
        <v>13.83</v>
      </c>
      <c r="X20934">
        <v>118.57</v>
      </c>
      <c r="Y20934" t="s">
        <v>2787</v>
      </c>
      <c r="Z20934">
        <v>0</v>
      </c>
      <c r="AA20934">
        <v>1</v>
      </c>
      <c r="AB20934">
        <v>0</v>
      </c>
      <c r="AC20934">
        <v>0</v>
      </c>
      <c r="AD20934">
        <v>0</v>
      </c>
      <c r="AE20934">
        <v>16.333333333333332</v>
      </c>
      <c r="AF20934" t="str">
        <f t="shared" si="2289"/>
        <v>T Rajiv</v>
      </c>
      <c r="AG20934" t="str">
        <f t="shared" si="2290"/>
        <v>T Rajivv Lesotho44486</v>
      </c>
      <c r="AH20934">
        <v>3.6666666666666679</v>
      </c>
      <c r="AI20934">
        <v>0</v>
      </c>
      <c r="AJ20934">
        <f t="shared" si="2291"/>
        <v>36</v>
      </c>
      <c r="AK20934">
        <v>0</v>
      </c>
      <c r="AL20934">
        <f t="shared" si="2292"/>
        <v>27</v>
      </c>
      <c r="AM20934">
        <f t="shared" si="2293"/>
        <v>0.27272727272727271</v>
      </c>
      <c r="AN20934">
        <f t="shared" si="2294"/>
        <v>0.27551020408163263</v>
      </c>
      <c r="AO20934">
        <f t="shared" si="2295"/>
        <v>0.98989898989898994</v>
      </c>
    </row>
    <row r="20935" spans="1:41" x14ac:dyDescent="0.3">
      <c r="A20935">
        <v>20961</v>
      </c>
      <c r="B20935" t="s">
        <v>1058</v>
      </c>
      <c r="C20935" t="s">
        <v>1055</v>
      </c>
      <c r="D20935">
        <v>37</v>
      </c>
      <c r="E20935" t="s">
        <v>264</v>
      </c>
      <c r="F20935">
        <v>47</v>
      </c>
      <c r="G20935">
        <v>26</v>
      </c>
      <c r="H20935">
        <v>4</v>
      </c>
      <c r="I20935">
        <v>1</v>
      </c>
      <c r="J20935">
        <v>142.30000000000001</v>
      </c>
      <c r="K20935">
        <v>1</v>
      </c>
      <c r="L20935" t="s">
        <v>110</v>
      </c>
      <c r="M20935" t="s">
        <v>138</v>
      </c>
      <c r="N20935">
        <v>44486</v>
      </c>
      <c r="O20935" t="s">
        <v>5261</v>
      </c>
      <c r="P20935">
        <v>129</v>
      </c>
      <c r="Q20935">
        <v>120</v>
      </c>
      <c r="R20935" t="s">
        <v>256</v>
      </c>
      <c r="S20935">
        <v>9</v>
      </c>
      <c r="T20935">
        <v>0.2868217054263566</v>
      </c>
      <c r="U20935">
        <v>0.21666666666666667</v>
      </c>
      <c r="V20935">
        <v>1.3237924865831843</v>
      </c>
      <c r="W20935">
        <v>24.1</v>
      </c>
      <c r="X20935">
        <v>117.43</v>
      </c>
      <c r="Y20935" t="s">
        <v>2789</v>
      </c>
      <c r="Z20935">
        <v>0</v>
      </c>
      <c r="AA20935">
        <v>0</v>
      </c>
      <c r="AB20935">
        <v>1</v>
      </c>
      <c r="AC20935">
        <v>0</v>
      </c>
      <c r="AD20935">
        <v>0</v>
      </c>
      <c r="AE20935">
        <v>20</v>
      </c>
      <c r="AF20935" t="str">
        <f t="shared" si="2289"/>
        <v>CJA Amini</v>
      </c>
      <c r="AG20935" t="str">
        <f t="shared" si="2290"/>
        <v>CJA Aminiv Oman44486</v>
      </c>
      <c r="AH20935">
        <v>0</v>
      </c>
      <c r="AI20935">
        <v>0</v>
      </c>
      <c r="AJ20935">
        <f t="shared" si="2291"/>
        <v>37</v>
      </c>
      <c r="AK20935">
        <v>0</v>
      </c>
      <c r="AL20935">
        <f t="shared" si="2292"/>
        <v>26</v>
      </c>
      <c r="AM20935">
        <f t="shared" si="2293"/>
        <v>0.2868217054263566</v>
      </c>
      <c r="AN20935">
        <f t="shared" si="2294"/>
        <v>0.21666666666666667</v>
      </c>
      <c r="AO20935">
        <f t="shared" si="2295"/>
        <v>1.3237924865831843</v>
      </c>
    </row>
    <row r="20936" spans="1:41" x14ac:dyDescent="0.3">
      <c r="A20936">
        <v>20962</v>
      </c>
      <c r="B20936" t="s">
        <v>372</v>
      </c>
      <c r="C20936" t="s">
        <v>369</v>
      </c>
      <c r="D20936">
        <v>38</v>
      </c>
      <c r="E20936" t="s">
        <v>264</v>
      </c>
      <c r="F20936">
        <v>53</v>
      </c>
      <c r="G20936">
        <v>36</v>
      </c>
      <c r="H20936">
        <v>1</v>
      </c>
      <c r="I20936">
        <v>2</v>
      </c>
      <c r="J20936">
        <v>105.55</v>
      </c>
      <c r="K20936">
        <v>2</v>
      </c>
      <c r="L20936" t="s">
        <v>34</v>
      </c>
      <c r="M20936" t="s">
        <v>138</v>
      </c>
      <c r="N20936">
        <v>44486</v>
      </c>
      <c r="O20936" t="s">
        <v>5270</v>
      </c>
      <c r="P20936">
        <v>134</v>
      </c>
      <c r="Q20936">
        <v>120</v>
      </c>
      <c r="R20936" t="s">
        <v>256</v>
      </c>
      <c r="S20936">
        <v>7</v>
      </c>
      <c r="T20936">
        <v>0.28358208955223879</v>
      </c>
      <c r="U20936">
        <v>0.3</v>
      </c>
      <c r="V20936">
        <v>0.94527363184079605</v>
      </c>
      <c r="W20936">
        <v>19.79</v>
      </c>
      <c r="X20936">
        <v>115.35</v>
      </c>
      <c r="Y20936" t="s">
        <v>2789</v>
      </c>
      <c r="Z20936">
        <v>0</v>
      </c>
      <c r="AA20936">
        <v>0</v>
      </c>
      <c r="AB20936">
        <v>1</v>
      </c>
      <c r="AC20936">
        <v>0</v>
      </c>
      <c r="AD20936">
        <v>0</v>
      </c>
      <c r="AE20936">
        <v>20</v>
      </c>
      <c r="AF20936" t="str">
        <f t="shared" si="2289"/>
        <v>Mushfiqur Rahim</v>
      </c>
      <c r="AG20936" t="str">
        <f t="shared" si="2290"/>
        <v>Mushfiqur Rahimv Scotland44486</v>
      </c>
      <c r="AH20936">
        <v>0</v>
      </c>
      <c r="AI20936">
        <v>0</v>
      </c>
      <c r="AJ20936">
        <f t="shared" si="2291"/>
        <v>38</v>
      </c>
      <c r="AK20936">
        <v>0</v>
      </c>
      <c r="AL20936">
        <f t="shared" si="2292"/>
        <v>36</v>
      </c>
      <c r="AM20936">
        <f t="shared" si="2293"/>
        <v>0.28358208955223879</v>
      </c>
      <c r="AN20936">
        <f t="shared" si="2294"/>
        <v>0.3</v>
      </c>
      <c r="AO20936">
        <f t="shared" si="2295"/>
        <v>0.94527363184079605</v>
      </c>
    </row>
    <row r="20937" spans="1:41" x14ac:dyDescent="0.3">
      <c r="A20937">
        <v>20963</v>
      </c>
      <c r="B20937" t="s">
        <v>2453</v>
      </c>
      <c r="C20937" t="s">
        <v>1545</v>
      </c>
      <c r="D20937">
        <v>41</v>
      </c>
      <c r="E20937" t="s">
        <v>264</v>
      </c>
      <c r="F20937">
        <v>41</v>
      </c>
      <c r="G20937">
        <v>22</v>
      </c>
      <c r="H20937">
        <v>5</v>
      </c>
      <c r="I20937">
        <v>1</v>
      </c>
      <c r="J20937">
        <v>186.36</v>
      </c>
      <c r="K20937">
        <v>1</v>
      </c>
      <c r="L20937" t="s">
        <v>240</v>
      </c>
      <c r="M20937" t="s">
        <v>233</v>
      </c>
      <c r="N20937">
        <v>44486</v>
      </c>
      <c r="O20937" t="s">
        <v>5262</v>
      </c>
      <c r="P20937">
        <v>132</v>
      </c>
      <c r="Q20937">
        <v>98</v>
      </c>
      <c r="R20937" t="s">
        <v>255</v>
      </c>
      <c r="S20937">
        <v>4</v>
      </c>
      <c r="T20937">
        <v>0.31060606060606061</v>
      </c>
      <c r="U20937">
        <v>0.22448979591836735</v>
      </c>
      <c r="V20937">
        <v>1.3836088154269972</v>
      </c>
      <c r="W20937">
        <v>30.14</v>
      </c>
      <c r="X20937">
        <v>114.05</v>
      </c>
      <c r="Y20937" t="s">
        <v>2790</v>
      </c>
      <c r="Z20937">
        <v>1</v>
      </c>
      <c r="AA20937">
        <v>0</v>
      </c>
      <c r="AB20937">
        <v>0</v>
      </c>
      <c r="AC20937">
        <v>0</v>
      </c>
      <c r="AD20937">
        <v>0</v>
      </c>
      <c r="AE20937">
        <v>16.333333333333332</v>
      </c>
      <c r="AF20937" t="str">
        <f t="shared" si="2289"/>
        <v>O Harvey</v>
      </c>
      <c r="AG20937" t="str">
        <f t="shared" si="2290"/>
        <v>O Harveyv Lesotho44486</v>
      </c>
      <c r="AH20937">
        <v>3.6666666666666679</v>
      </c>
      <c r="AI20937">
        <v>0</v>
      </c>
      <c r="AJ20937">
        <f t="shared" si="2291"/>
        <v>41</v>
      </c>
      <c r="AK20937">
        <v>0</v>
      </c>
      <c r="AL20937">
        <f t="shared" si="2292"/>
        <v>22</v>
      </c>
      <c r="AM20937">
        <f t="shared" si="2293"/>
        <v>0.31060606060606061</v>
      </c>
      <c r="AN20937">
        <f t="shared" si="2294"/>
        <v>0.22448979591836735</v>
      </c>
      <c r="AO20937">
        <f t="shared" si="2295"/>
        <v>1.3836088154269972</v>
      </c>
    </row>
    <row r="20938" spans="1:41" x14ac:dyDescent="0.3">
      <c r="A20938">
        <v>20964</v>
      </c>
      <c r="B20938" t="s">
        <v>2326</v>
      </c>
      <c r="C20938" t="s">
        <v>1548</v>
      </c>
      <c r="D20938">
        <v>43</v>
      </c>
      <c r="E20938" t="s">
        <v>264</v>
      </c>
      <c r="F20938">
        <v>74</v>
      </c>
      <c r="G20938">
        <v>43</v>
      </c>
      <c r="H20938">
        <v>4</v>
      </c>
      <c r="I20938">
        <v>0</v>
      </c>
      <c r="J20938">
        <v>100</v>
      </c>
      <c r="K20938">
        <v>1</v>
      </c>
      <c r="L20938" t="s">
        <v>232</v>
      </c>
      <c r="M20938" t="s">
        <v>241</v>
      </c>
      <c r="N20938">
        <v>44486</v>
      </c>
      <c r="O20938" t="s">
        <v>5269</v>
      </c>
      <c r="P20938">
        <v>169</v>
      </c>
      <c r="Q20938">
        <v>120</v>
      </c>
      <c r="R20938" t="s">
        <v>255</v>
      </c>
      <c r="S20938">
        <v>4</v>
      </c>
      <c r="T20938">
        <v>0.25443786982248523</v>
      </c>
      <c r="U20938">
        <v>0.35833333333333334</v>
      </c>
      <c r="V20938">
        <v>0.71005917159763321</v>
      </c>
      <c r="W20938">
        <v>26.58</v>
      </c>
      <c r="X20938">
        <v>106.1</v>
      </c>
      <c r="Y20938" t="s">
        <v>2789</v>
      </c>
      <c r="Z20938">
        <v>0</v>
      </c>
      <c r="AA20938">
        <v>0</v>
      </c>
      <c r="AB20938">
        <v>1</v>
      </c>
      <c r="AC20938">
        <v>0</v>
      </c>
      <c r="AD20938">
        <v>0</v>
      </c>
      <c r="AE20938">
        <v>20</v>
      </c>
      <c r="AF20938" t="str">
        <f t="shared" si="2289"/>
        <v>Saud Islam</v>
      </c>
      <c r="AG20938" t="str">
        <f t="shared" si="2290"/>
        <v>Saud Islamv Rwanda44486</v>
      </c>
      <c r="AH20938">
        <v>0</v>
      </c>
      <c r="AI20938">
        <v>0</v>
      </c>
      <c r="AJ20938">
        <f t="shared" si="2291"/>
        <v>43</v>
      </c>
      <c r="AK20938">
        <v>0</v>
      </c>
      <c r="AL20938">
        <f t="shared" si="2292"/>
        <v>43</v>
      </c>
      <c r="AM20938">
        <f t="shared" si="2293"/>
        <v>0.25443786982248523</v>
      </c>
      <c r="AN20938">
        <f t="shared" si="2294"/>
        <v>0.35833333333333334</v>
      </c>
      <c r="AO20938">
        <f t="shared" si="2295"/>
        <v>0.71005917159763321</v>
      </c>
    </row>
    <row r="20939" spans="1:41" x14ac:dyDescent="0.3">
      <c r="A20939">
        <v>20965</v>
      </c>
      <c r="B20939" t="s">
        <v>2615</v>
      </c>
      <c r="C20939" t="s">
        <v>459</v>
      </c>
      <c r="D20939">
        <v>45</v>
      </c>
      <c r="E20939" t="s">
        <v>264</v>
      </c>
      <c r="F20939">
        <v>45</v>
      </c>
      <c r="G20939">
        <v>28</v>
      </c>
      <c r="H20939">
        <v>4</v>
      </c>
      <c r="I20939">
        <v>2</v>
      </c>
      <c r="J20939">
        <v>160.71</v>
      </c>
      <c r="K20939">
        <v>1</v>
      </c>
      <c r="L20939" t="s">
        <v>26</v>
      </c>
      <c r="M20939" t="s">
        <v>138</v>
      </c>
      <c r="N20939">
        <v>44486</v>
      </c>
      <c r="O20939" t="s">
        <v>5266</v>
      </c>
      <c r="P20939">
        <v>140</v>
      </c>
      <c r="Q20939">
        <v>120</v>
      </c>
      <c r="R20939" t="s">
        <v>255</v>
      </c>
      <c r="S20939">
        <v>9</v>
      </c>
      <c r="T20939">
        <v>0.32142857142857145</v>
      </c>
      <c r="U20939">
        <v>0.23333333333333334</v>
      </c>
      <c r="V20939">
        <v>1.3775510204081634</v>
      </c>
      <c r="W20939">
        <v>16.16</v>
      </c>
      <c r="X20939">
        <v>93.26</v>
      </c>
      <c r="Y20939" t="s">
        <v>2789</v>
      </c>
      <c r="Z20939">
        <v>0</v>
      </c>
      <c r="AA20939">
        <v>0</v>
      </c>
      <c r="AB20939">
        <v>1</v>
      </c>
      <c r="AC20939">
        <v>0</v>
      </c>
      <c r="AD20939">
        <v>0</v>
      </c>
      <c r="AE20939">
        <v>20</v>
      </c>
      <c r="AF20939" t="str">
        <f t="shared" si="2289"/>
        <v>CN Greaves</v>
      </c>
      <c r="AG20939" t="str">
        <f t="shared" si="2290"/>
        <v>CN Greavesv Bangladesh44486</v>
      </c>
      <c r="AH20939">
        <v>0</v>
      </c>
      <c r="AI20939">
        <v>0</v>
      </c>
      <c r="AJ20939">
        <f t="shared" si="2291"/>
        <v>45</v>
      </c>
      <c r="AK20939">
        <v>0</v>
      </c>
      <c r="AL20939">
        <f t="shared" si="2292"/>
        <v>28</v>
      </c>
      <c r="AM20939">
        <f t="shared" si="2293"/>
        <v>0.32142857142857145</v>
      </c>
      <c r="AN20939">
        <f t="shared" si="2294"/>
        <v>0.23333333333333334</v>
      </c>
      <c r="AO20939">
        <f t="shared" si="2295"/>
        <v>1.3775510204081634</v>
      </c>
    </row>
    <row r="20940" spans="1:41" x14ac:dyDescent="0.3">
      <c r="A20940">
        <v>20966</v>
      </c>
      <c r="B20940" t="s">
        <v>1596</v>
      </c>
      <c r="C20940" t="s">
        <v>1545</v>
      </c>
      <c r="D20940">
        <v>50</v>
      </c>
      <c r="E20940" t="s">
        <v>264</v>
      </c>
      <c r="F20940">
        <v>41</v>
      </c>
      <c r="G20940">
        <v>27</v>
      </c>
      <c r="H20940">
        <v>2</v>
      </c>
      <c r="I20940">
        <v>3</v>
      </c>
      <c r="J20940">
        <v>185.18</v>
      </c>
      <c r="K20940">
        <v>1</v>
      </c>
      <c r="L20940" t="s">
        <v>240</v>
      </c>
      <c r="M20940" t="s">
        <v>233</v>
      </c>
      <c r="N20940">
        <v>44486</v>
      </c>
      <c r="O20940" t="s">
        <v>5262</v>
      </c>
      <c r="P20940">
        <v>132</v>
      </c>
      <c r="Q20940">
        <v>98</v>
      </c>
      <c r="R20940" t="s">
        <v>255</v>
      </c>
      <c r="S20940">
        <v>4</v>
      </c>
      <c r="T20940">
        <v>0.37878787878787878</v>
      </c>
      <c r="U20940">
        <v>0.27551020408163263</v>
      </c>
      <c r="V20940">
        <v>1.3748597081930416</v>
      </c>
      <c r="W20940">
        <v>18.23</v>
      </c>
      <c r="X20940">
        <v>115.6</v>
      </c>
      <c r="Y20940" t="s">
        <v>2789</v>
      </c>
      <c r="Z20940">
        <v>0</v>
      </c>
      <c r="AA20940">
        <v>0</v>
      </c>
      <c r="AB20940">
        <v>1</v>
      </c>
      <c r="AC20940">
        <v>0</v>
      </c>
      <c r="AD20940">
        <v>0</v>
      </c>
      <c r="AE20940">
        <v>16.333333333333332</v>
      </c>
      <c r="AF20940" t="str">
        <f t="shared" si="2289"/>
        <v>JK Vifah</v>
      </c>
      <c r="AG20940" t="str">
        <f t="shared" si="2290"/>
        <v>JK Vifahv Lesotho44486</v>
      </c>
      <c r="AH20940">
        <v>3.6666666666666679</v>
      </c>
      <c r="AI20940">
        <v>0</v>
      </c>
      <c r="AJ20940">
        <f t="shared" si="2291"/>
        <v>50</v>
      </c>
      <c r="AK20940">
        <v>0</v>
      </c>
      <c r="AL20940">
        <f t="shared" si="2292"/>
        <v>27</v>
      </c>
      <c r="AM20940">
        <f t="shared" si="2293"/>
        <v>0.37878787878787878</v>
      </c>
      <c r="AN20940">
        <f t="shared" si="2294"/>
        <v>0.27551020408163263</v>
      </c>
      <c r="AO20940">
        <f t="shared" si="2295"/>
        <v>1.3748597081930416</v>
      </c>
    </row>
    <row r="20941" spans="1:41" x14ac:dyDescent="0.3">
      <c r="A20941">
        <v>20967</v>
      </c>
      <c r="B20941" t="s">
        <v>1063</v>
      </c>
      <c r="C20941" t="s">
        <v>1055</v>
      </c>
      <c r="D20941">
        <v>56</v>
      </c>
      <c r="E20941" t="s">
        <v>264</v>
      </c>
      <c r="F20941">
        <v>65</v>
      </c>
      <c r="G20941">
        <v>43</v>
      </c>
      <c r="H20941">
        <v>4</v>
      </c>
      <c r="I20941">
        <v>3</v>
      </c>
      <c r="J20941">
        <v>130.22999999999999</v>
      </c>
      <c r="K20941">
        <v>1</v>
      </c>
      <c r="L20941" t="s">
        <v>110</v>
      </c>
      <c r="M20941" t="s">
        <v>138</v>
      </c>
      <c r="N20941">
        <v>44486</v>
      </c>
      <c r="O20941" t="s">
        <v>5261</v>
      </c>
      <c r="P20941">
        <v>129</v>
      </c>
      <c r="Q20941">
        <v>120</v>
      </c>
      <c r="R20941" t="s">
        <v>256</v>
      </c>
      <c r="S20941">
        <v>9</v>
      </c>
      <c r="T20941">
        <v>0.43410852713178294</v>
      </c>
      <c r="U20941">
        <v>0.35833333333333334</v>
      </c>
      <c r="V20941">
        <v>1.2114656571119524</v>
      </c>
      <c r="W20941">
        <v>23.84</v>
      </c>
      <c r="X20941">
        <v>111.19</v>
      </c>
      <c r="Y20941" t="s">
        <v>2789</v>
      </c>
      <c r="Z20941">
        <v>0</v>
      </c>
      <c r="AA20941">
        <v>0</v>
      </c>
      <c r="AB20941">
        <v>1</v>
      </c>
      <c r="AC20941">
        <v>0</v>
      </c>
      <c r="AD20941">
        <v>0</v>
      </c>
      <c r="AE20941">
        <v>20</v>
      </c>
      <c r="AF20941" t="str">
        <f t="shared" si="2289"/>
        <v>A Vala</v>
      </c>
      <c r="AG20941" t="str">
        <f t="shared" si="2290"/>
        <v>A Valav Oman44486</v>
      </c>
      <c r="AH20941">
        <v>0</v>
      </c>
      <c r="AI20941">
        <v>0</v>
      </c>
      <c r="AJ20941">
        <f t="shared" si="2291"/>
        <v>56</v>
      </c>
      <c r="AK20941">
        <v>0</v>
      </c>
      <c r="AL20941">
        <f t="shared" si="2292"/>
        <v>43</v>
      </c>
      <c r="AM20941">
        <f t="shared" si="2293"/>
        <v>0.43410852713178294</v>
      </c>
      <c r="AN20941">
        <f t="shared" si="2294"/>
        <v>0.35833333333333334</v>
      </c>
      <c r="AO20941">
        <f t="shared" si="2295"/>
        <v>1.2114656571119524</v>
      </c>
    </row>
    <row r="20942" spans="1:41" x14ac:dyDescent="0.3">
      <c r="A20942">
        <v>20968</v>
      </c>
      <c r="B20942" t="s">
        <v>2594</v>
      </c>
      <c r="C20942" t="s">
        <v>2582</v>
      </c>
      <c r="D20942">
        <v>63</v>
      </c>
      <c r="E20942" t="s">
        <v>264</v>
      </c>
      <c r="F20942">
        <v>52</v>
      </c>
      <c r="G20942">
        <v>34</v>
      </c>
      <c r="H20942">
        <v>6</v>
      </c>
      <c r="I20942">
        <v>5</v>
      </c>
      <c r="J20942">
        <v>185.29</v>
      </c>
      <c r="K20942">
        <v>2</v>
      </c>
      <c r="L20942" t="s">
        <v>161</v>
      </c>
      <c r="M20942" t="s">
        <v>233</v>
      </c>
      <c r="N20942">
        <v>44486</v>
      </c>
      <c r="O20942" t="s">
        <v>5263</v>
      </c>
      <c r="P20942">
        <v>123</v>
      </c>
      <c r="Q20942">
        <v>110</v>
      </c>
      <c r="R20942" t="s">
        <v>256</v>
      </c>
      <c r="S20942">
        <v>10</v>
      </c>
      <c r="T20942">
        <v>0.51219512195121952</v>
      </c>
      <c r="U20942">
        <v>0.30909090909090908</v>
      </c>
      <c r="V20942">
        <v>1.6571018651362985</v>
      </c>
      <c r="W20942">
        <v>14.66</v>
      </c>
      <c r="X20942">
        <v>157.13999999999999</v>
      </c>
      <c r="Y20942" t="s">
        <v>2787</v>
      </c>
      <c r="Z20942">
        <v>0</v>
      </c>
      <c r="AA20942">
        <v>1</v>
      </c>
      <c r="AB20942">
        <v>0</v>
      </c>
      <c r="AC20942">
        <v>0</v>
      </c>
      <c r="AD20942">
        <v>0</v>
      </c>
      <c r="AE20942">
        <v>18.333333333333332</v>
      </c>
      <c r="AF20942" t="str">
        <f t="shared" si="2289"/>
        <v>Maaz Khan</v>
      </c>
      <c r="AG20942" t="str">
        <f t="shared" si="2290"/>
        <v>Maaz Khanv Ghana44486</v>
      </c>
      <c r="AH20942">
        <v>1.6666666666666679</v>
      </c>
      <c r="AI20942">
        <v>0</v>
      </c>
      <c r="AJ20942">
        <f t="shared" si="2291"/>
        <v>63</v>
      </c>
      <c r="AK20942">
        <v>0</v>
      </c>
      <c r="AL20942">
        <f t="shared" si="2292"/>
        <v>34</v>
      </c>
      <c r="AM20942">
        <f t="shared" si="2293"/>
        <v>0.51219512195121952</v>
      </c>
      <c r="AN20942">
        <f t="shared" si="2294"/>
        <v>0.30909090909090908</v>
      </c>
      <c r="AO20942">
        <f t="shared" si="2295"/>
        <v>1.6571018651362985</v>
      </c>
    </row>
    <row r="20943" spans="1:41" x14ac:dyDescent="0.3">
      <c r="A20943">
        <v>20969</v>
      </c>
      <c r="B20943" t="s">
        <v>1544</v>
      </c>
      <c r="C20943" t="s">
        <v>1545</v>
      </c>
      <c r="D20943">
        <v>66</v>
      </c>
      <c r="E20943" t="s">
        <v>264</v>
      </c>
      <c r="F20943">
        <v>37</v>
      </c>
      <c r="G20943">
        <v>31</v>
      </c>
      <c r="H20943">
        <v>3</v>
      </c>
      <c r="I20943">
        <v>6</v>
      </c>
      <c r="J20943">
        <v>212.9</v>
      </c>
      <c r="K20943">
        <v>1</v>
      </c>
      <c r="L20943" t="s">
        <v>240</v>
      </c>
      <c r="M20943" t="s">
        <v>233</v>
      </c>
      <c r="N20943">
        <v>44486</v>
      </c>
      <c r="O20943" t="s">
        <v>5262</v>
      </c>
      <c r="P20943">
        <v>132</v>
      </c>
      <c r="Q20943">
        <v>98</v>
      </c>
      <c r="R20943" t="s">
        <v>255</v>
      </c>
      <c r="S20943">
        <v>4</v>
      </c>
      <c r="T20943">
        <v>0.5</v>
      </c>
      <c r="U20943">
        <v>0.31632653061224492</v>
      </c>
      <c r="V20943">
        <v>1.5806451612903225</v>
      </c>
      <c r="W20943">
        <v>18.84</v>
      </c>
      <c r="X20943">
        <v>131.72</v>
      </c>
      <c r="Y20943" t="s">
        <v>2789</v>
      </c>
      <c r="Z20943">
        <v>0</v>
      </c>
      <c r="AA20943">
        <v>0</v>
      </c>
      <c r="AB20943">
        <v>1</v>
      </c>
      <c r="AC20943">
        <v>0</v>
      </c>
      <c r="AD20943">
        <v>0</v>
      </c>
      <c r="AE20943">
        <v>16.333333333333332</v>
      </c>
      <c r="AF20943" t="str">
        <f t="shared" si="2289"/>
        <v>R Bakum</v>
      </c>
      <c r="AG20943" t="str">
        <f t="shared" si="2290"/>
        <v>R Bakumv Lesotho44486</v>
      </c>
      <c r="AH20943">
        <v>3.6666666666666679</v>
      </c>
      <c r="AI20943">
        <v>0</v>
      </c>
      <c r="AJ20943">
        <f t="shared" si="2291"/>
        <v>66</v>
      </c>
      <c r="AK20943">
        <v>0</v>
      </c>
      <c r="AL20943">
        <f t="shared" si="2292"/>
        <v>31</v>
      </c>
      <c r="AM20943">
        <f t="shared" si="2293"/>
        <v>0.5</v>
      </c>
      <c r="AN20943">
        <f t="shared" si="2294"/>
        <v>0.31632653061224492</v>
      </c>
      <c r="AO20943">
        <f t="shared" si="2295"/>
        <v>1.5806451612903225</v>
      </c>
    </row>
    <row r="20944" spans="1:41" x14ac:dyDescent="0.3">
      <c r="A20944">
        <v>20970</v>
      </c>
      <c r="B20944" t="s">
        <v>2616</v>
      </c>
      <c r="C20944" t="s">
        <v>2573</v>
      </c>
      <c r="D20944">
        <v>0</v>
      </c>
      <c r="E20944" t="s">
        <v>263</v>
      </c>
      <c r="F20944">
        <v>4</v>
      </c>
      <c r="G20944">
        <v>2</v>
      </c>
      <c r="H20944">
        <v>0</v>
      </c>
      <c r="I20944">
        <v>0</v>
      </c>
      <c r="J20944">
        <v>0</v>
      </c>
      <c r="K20944">
        <v>1</v>
      </c>
      <c r="L20944" t="s">
        <v>209</v>
      </c>
      <c r="M20944" t="s">
        <v>241</v>
      </c>
      <c r="N20944">
        <v>44486</v>
      </c>
      <c r="O20944" t="s">
        <v>5267</v>
      </c>
      <c r="P20944">
        <v>97</v>
      </c>
      <c r="Q20944">
        <v>110</v>
      </c>
      <c r="R20944" t="s">
        <v>256</v>
      </c>
      <c r="S20944">
        <v>10</v>
      </c>
      <c r="T20944">
        <v>0</v>
      </c>
      <c r="U20944">
        <v>1.8181818181818181E-2</v>
      </c>
      <c r="V20944">
        <v>0</v>
      </c>
      <c r="W20944">
        <v>0</v>
      </c>
      <c r="X20944">
        <v>0</v>
      </c>
      <c r="Y20944" t="s">
        <v>2787</v>
      </c>
      <c r="Z20944">
        <v>0</v>
      </c>
      <c r="AA20944">
        <v>1</v>
      </c>
      <c r="AB20944">
        <v>0</v>
      </c>
      <c r="AC20944">
        <v>0</v>
      </c>
      <c r="AD20944">
        <v>0</v>
      </c>
      <c r="AE20944">
        <v>18.333333333333332</v>
      </c>
      <c r="AF20944" t="str">
        <f t="shared" si="2289"/>
        <v>JF Chester</v>
      </c>
      <c r="AG20944" t="str">
        <f t="shared" si="2290"/>
        <v>JF Chesterv Malawi44486</v>
      </c>
      <c r="AH20944">
        <v>1.6666666666666679</v>
      </c>
      <c r="AI20944">
        <v>0</v>
      </c>
      <c r="AJ20944">
        <f t="shared" si="2291"/>
        <v>0</v>
      </c>
      <c r="AK20944">
        <v>0</v>
      </c>
      <c r="AL20944">
        <f t="shared" si="2292"/>
        <v>2</v>
      </c>
      <c r="AM20944">
        <f t="shared" si="2293"/>
        <v>0</v>
      </c>
      <c r="AN20944">
        <f t="shared" si="2294"/>
        <v>1.8181818181818181E-2</v>
      </c>
      <c r="AO20944">
        <f t="shared" si="2295"/>
        <v>0</v>
      </c>
    </row>
    <row r="20945" spans="1:41" x14ac:dyDescent="0.3">
      <c r="A20945">
        <v>20971</v>
      </c>
      <c r="B20945" t="s">
        <v>2617</v>
      </c>
      <c r="C20945" t="s">
        <v>2582</v>
      </c>
      <c r="D20945">
        <v>0</v>
      </c>
      <c r="E20945" t="s">
        <v>263</v>
      </c>
      <c r="F20945">
        <v>4</v>
      </c>
      <c r="G20945">
        <v>4</v>
      </c>
      <c r="H20945">
        <v>0</v>
      </c>
      <c r="I20945">
        <v>0</v>
      </c>
      <c r="J20945">
        <v>0</v>
      </c>
      <c r="K20945">
        <v>2</v>
      </c>
      <c r="L20945" t="s">
        <v>161</v>
      </c>
      <c r="M20945" t="s">
        <v>233</v>
      </c>
      <c r="N20945">
        <v>44486</v>
      </c>
      <c r="O20945" t="s">
        <v>5263</v>
      </c>
      <c r="P20945">
        <v>123</v>
      </c>
      <c r="Q20945">
        <v>110</v>
      </c>
      <c r="R20945" t="s">
        <v>256</v>
      </c>
      <c r="S20945">
        <v>10</v>
      </c>
      <c r="T20945">
        <v>0</v>
      </c>
      <c r="U20945">
        <v>3.6363636363636362E-2</v>
      </c>
      <c r="V20945">
        <v>0</v>
      </c>
      <c r="X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18.333333333333332</v>
      </c>
      <c r="AF20945" t="str">
        <f t="shared" si="2289"/>
        <v>T Letsitsa</v>
      </c>
      <c r="AG20945" t="str">
        <f t="shared" si="2290"/>
        <v>T Letsitsav Ghana44486</v>
      </c>
      <c r="AH20945">
        <v>1.6666666666666679</v>
      </c>
      <c r="AI20945">
        <v>0</v>
      </c>
      <c r="AJ20945">
        <f t="shared" si="2291"/>
        <v>0</v>
      </c>
      <c r="AK20945">
        <v>0</v>
      </c>
      <c r="AL20945">
        <f t="shared" si="2292"/>
        <v>4</v>
      </c>
      <c r="AM20945">
        <f t="shared" si="2293"/>
        <v>0</v>
      </c>
      <c r="AN20945">
        <f t="shared" si="2294"/>
        <v>3.6363636363636362E-2</v>
      </c>
      <c r="AO20945">
        <f t="shared" si="2295"/>
        <v>0</v>
      </c>
    </row>
    <row r="20946" spans="1:41" x14ac:dyDescent="0.3">
      <c r="A20946">
        <v>20972</v>
      </c>
      <c r="B20946" t="s">
        <v>2140</v>
      </c>
      <c r="C20946" t="s">
        <v>2136</v>
      </c>
      <c r="D20946">
        <v>1</v>
      </c>
      <c r="E20946" t="s">
        <v>263</v>
      </c>
      <c r="F20946">
        <v>2</v>
      </c>
      <c r="G20946">
        <v>1</v>
      </c>
      <c r="H20946">
        <v>0</v>
      </c>
      <c r="I20946">
        <v>0</v>
      </c>
      <c r="J20946">
        <v>100</v>
      </c>
      <c r="K20946">
        <v>2</v>
      </c>
      <c r="L20946" t="s">
        <v>242</v>
      </c>
      <c r="M20946" t="s">
        <v>241</v>
      </c>
      <c r="N20946">
        <v>44486</v>
      </c>
      <c r="O20946" t="s">
        <v>5272</v>
      </c>
      <c r="P20946">
        <v>99</v>
      </c>
      <c r="Q20946">
        <v>76</v>
      </c>
      <c r="R20946" t="s">
        <v>255</v>
      </c>
      <c r="S20946">
        <v>2</v>
      </c>
      <c r="T20946">
        <v>1.0101010101010102E-2</v>
      </c>
      <c r="U20946">
        <v>1.3157894736842105E-2</v>
      </c>
      <c r="V20946">
        <v>0.76767676767676774</v>
      </c>
      <c r="W20946">
        <v>17.2</v>
      </c>
      <c r="X20946">
        <v>81.900000000000006</v>
      </c>
      <c r="Y20946" t="s">
        <v>2789</v>
      </c>
      <c r="Z20946">
        <v>0</v>
      </c>
      <c r="AA20946">
        <v>0</v>
      </c>
      <c r="AB20946">
        <v>1</v>
      </c>
      <c r="AC20946">
        <v>0</v>
      </c>
      <c r="AD20946">
        <v>0</v>
      </c>
      <c r="AE20946">
        <v>12.666666666666666</v>
      </c>
      <c r="AF20946" t="str">
        <f t="shared" si="2289"/>
        <v>MA Baig</v>
      </c>
      <c r="AG20946" t="str">
        <f t="shared" si="2290"/>
        <v>MA Baigv Swaziland44486</v>
      </c>
      <c r="AH20946">
        <v>7.3333333333333339</v>
      </c>
      <c r="AI20946">
        <v>0</v>
      </c>
      <c r="AJ20946">
        <f t="shared" si="2291"/>
        <v>1</v>
      </c>
      <c r="AK20946">
        <v>0</v>
      </c>
      <c r="AL20946">
        <f t="shared" si="2292"/>
        <v>1</v>
      </c>
      <c r="AM20946">
        <f t="shared" si="2293"/>
        <v>1.0101010101010102E-2</v>
      </c>
      <c r="AN20946">
        <f t="shared" si="2294"/>
        <v>1.3157894736842105E-2</v>
      </c>
      <c r="AO20946">
        <f t="shared" si="2295"/>
        <v>0.76767676767676774</v>
      </c>
    </row>
    <row r="20947" spans="1:41" x14ac:dyDescent="0.3">
      <c r="A20947">
        <v>20973</v>
      </c>
      <c r="B20947" t="s">
        <v>2618</v>
      </c>
      <c r="C20947" t="s">
        <v>1623</v>
      </c>
      <c r="D20947">
        <v>1</v>
      </c>
      <c r="E20947" t="s">
        <v>263</v>
      </c>
      <c r="G20947">
        <v>3</v>
      </c>
      <c r="H20947">
        <v>0</v>
      </c>
      <c r="I20947">
        <v>0</v>
      </c>
      <c r="J20947">
        <v>33.33</v>
      </c>
      <c r="K20947">
        <v>1</v>
      </c>
      <c r="L20947" t="s">
        <v>171</v>
      </c>
      <c r="M20947" t="s">
        <v>219</v>
      </c>
      <c r="N20947">
        <v>44486</v>
      </c>
      <c r="O20947" t="s">
        <v>5268</v>
      </c>
      <c r="P20947">
        <v>94</v>
      </c>
      <c r="Q20947">
        <v>117</v>
      </c>
      <c r="R20947" t="s">
        <v>255</v>
      </c>
      <c r="S20947">
        <v>10</v>
      </c>
      <c r="T20947">
        <v>1.0638297872340425E-2</v>
      </c>
      <c r="U20947">
        <v>2.564102564102564E-2</v>
      </c>
      <c r="V20947">
        <v>0.41489361702127658</v>
      </c>
      <c r="X20947">
        <v>33.33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19.5</v>
      </c>
      <c r="AF20947" t="str">
        <f t="shared" si="2289"/>
        <v>D Birrell</v>
      </c>
      <c r="AG20947" t="str">
        <f t="shared" si="2290"/>
        <v>D Birrellv Denmark44486</v>
      </c>
      <c r="AH20947">
        <v>0.5</v>
      </c>
      <c r="AI20947">
        <v>0</v>
      </c>
      <c r="AJ20947">
        <f t="shared" si="2291"/>
        <v>1</v>
      </c>
      <c r="AK20947">
        <v>0</v>
      </c>
      <c r="AL20947">
        <f t="shared" si="2292"/>
        <v>3</v>
      </c>
      <c r="AM20947">
        <f t="shared" si="2293"/>
        <v>1.0638297872340425E-2</v>
      </c>
      <c r="AN20947">
        <f t="shared" si="2294"/>
        <v>2.564102564102564E-2</v>
      </c>
      <c r="AO20947">
        <f t="shared" si="2295"/>
        <v>0.41489361702127658</v>
      </c>
    </row>
    <row r="20948" spans="1:41" x14ac:dyDescent="0.3">
      <c r="A20948">
        <v>20974</v>
      </c>
      <c r="B20948" t="s">
        <v>1137</v>
      </c>
      <c r="C20948" t="s">
        <v>459</v>
      </c>
      <c r="D20948">
        <v>1</v>
      </c>
      <c r="E20948" t="s">
        <v>263</v>
      </c>
      <c r="F20948">
        <v>3</v>
      </c>
      <c r="G20948">
        <v>1</v>
      </c>
      <c r="H20948">
        <v>0</v>
      </c>
      <c r="I20948">
        <v>0</v>
      </c>
      <c r="J20948">
        <v>100</v>
      </c>
      <c r="K20948">
        <v>1</v>
      </c>
      <c r="L20948" t="s">
        <v>26</v>
      </c>
      <c r="M20948" t="s">
        <v>138</v>
      </c>
      <c r="N20948">
        <v>44486</v>
      </c>
      <c r="O20948" t="s">
        <v>5266</v>
      </c>
      <c r="P20948">
        <v>140</v>
      </c>
      <c r="Q20948">
        <v>120</v>
      </c>
      <c r="R20948" t="s">
        <v>255</v>
      </c>
      <c r="S20948">
        <v>9</v>
      </c>
      <c r="T20948">
        <v>7.1428571428571426E-3</v>
      </c>
      <c r="U20948">
        <v>8.3333333333333332E-3</v>
      </c>
      <c r="V20948">
        <v>0.8571428571428571</v>
      </c>
      <c r="W20948">
        <v>5</v>
      </c>
      <c r="X20948">
        <v>62.5</v>
      </c>
      <c r="Y20948" t="s">
        <v>2787</v>
      </c>
      <c r="Z20948">
        <v>0</v>
      </c>
      <c r="AA20948">
        <v>1</v>
      </c>
      <c r="AB20948">
        <v>0</v>
      </c>
      <c r="AC20948">
        <v>0</v>
      </c>
      <c r="AD20948">
        <v>0</v>
      </c>
      <c r="AE20948">
        <v>20</v>
      </c>
      <c r="AF20948" t="str">
        <f t="shared" si="2289"/>
        <v>BTJ Wheal</v>
      </c>
      <c r="AG20948" t="str">
        <f t="shared" si="2290"/>
        <v>BTJ Whealv Bangladesh44486</v>
      </c>
      <c r="AH20948">
        <v>0</v>
      </c>
      <c r="AI20948">
        <v>0</v>
      </c>
      <c r="AJ20948">
        <f t="shared" si="2291"/>
        <v>1</v>
      </c>
      <c r="AK20948">
        <v>0</v>
      </c>
      <c r="AL20948">
        <f t="shared" si="2292"/>
        <v>1</v>
      </c>
      <c r="AM20948">
        <f t="shared" si="2293"/>
        <v>7.1428571428571426E-3</v>
      </c>
      <c r="AN20948">
        <f t="shared" si="2294"/>
        <v>8.3333333333333332E-3</v>
      </c>
      <c r="AO20948">
        <f t="shared" si="2295"/>
        <v>0.8571428571428571</v>
      </c>
    </row>
    <row r="20949" spans="1:41" x14ac:dyDescent="0.3">
      <c r="A20949">
        <v>20975</v>
      </c>
      <c r="B20949" t="s">
        <v>2568</v>
      </c>
      <c r="C20949" t="s">
        <v>1658</v>
      </c>
      <c r="D20949">
        <v>12</v>
      </c>
      <c r="E20949" t="s">
        <v>263</v>
      </c>
      <c r="G20949">
        <v>10</v>
      </c>
      <c r="H20949">
        <v>1</v>
      </c>
      <c r="I20949">
        <v>0</v>
      </c>
      <c r="J20949">
        <v>120</v>
      </c>
      <c r="K20949">
        <v>2</v>
      </c>
      <c r="L20949" t="s">
        <v>168</v>
      </c>
      <c r="M20949" t="s">
        <v>219</v>
      </c>
      <c r="N20949">
        <v>44486</v>
      </c>
      <c r="O20949" t="s">
        <v>5260</v>
      </c>
      <c r="P20949">
        <v>89</v>
      </c>
      <c r="Q20949">
        <v>119</v>
      </c>
      <c r="R20949" t="s">
        <v>256</v>
      </c>
      <c r="S20949">
        <v>10</v>
      </c>
      <c r="T20949">
        <v>0.1348314606741573</v>
      </c>
      <c r="U20949">
        <v>8.4033613445378158E-2</v>
      </c>
      <c r="V20949">
        <v>1.6044943820224717</v>
      </c>
      <c r="W20949">
        <v>17.8</v>
      </c>
      <c r="X20949">
        <v>95.69</v>
      </c>
      <c r="Y20949" t="s">
        <v>2789</v>
      </c>
      <c r="Z20949">
        <v>0</v>
      </c>
      <c r="AA20949">
        <v>0</v>
      </c>
      <c r="AB20949">
        <v>1</v>
      </c>
      <c r="AC20949">
        <v>0</v>
      </c>
      <c r="AD20949">
        <v>0</v>
      </c>
      <c r="AE20949">
        <v>19.833333333333332</v>
      </c>
      <c r="AF20949" t="str">
        <f t="shared" si="2289"/>
        <v>Surya Anand</v>
      </c>
      <c r="AG20949" t="str">
        <f t="shared" si="2290"/>
        <v>Surya Anandv Jersey44486</v>
      </c>
      <c r="AH20949">
        <v>0.16666666666666785</v>
      </c>
      <c r="AI20949">
        <v>0</v>
      </c>
      <c r="AJ20949">
        <f t="shared" si="2291"/>
        <v>12</v>
      </c>
      <c r="AK20949">
        <v>0</v>
      </c>
      <c r="AL20949">
        <f t="shared" si="2292"/>
        <v>10</v>
      </c>
      <c r="AM20949">
        <f t="shared" si="2293"/>
        <v>0.1348314606741573</v>
      </c>
      <c r="AN20949">
        <f t="shared" si="2294"/>
        <v>8.4033613445378158E-2</v>
      </c>
      <c r="AO20949">
        <f t="shared" si="2295"/>
        <v>1.6044943820224717</v>
      </c>
    </row>
    <row r="20950" spans="1:41" x14ac:dyDescent="0.3">
      <c r="A20950">
        <v>20976</v>
      </c>
      <c r="B20950" t="s">
        <v>1518</v>
      </c>
      <c r="C20950" t="s">
        <v>1517</v>
      </c>
      <c r="D20950">
        <v>13</v>
      </c>
      <c r="E20950" t="s">
        <v>263</v>
      </c>
      <c r="G20950">
        <v>9</v>
      </c>
      <c r="H20950">
        <v>2</v>
      </c>
      <c r="I20950">
        <v>0</v>
      </c>
      <c r="J20950">
        <v>144.44</v>
      </c>
      <c r="K20950">
        <v>2</v>
      </c>
      <c r="L20950" t="s">
        <v>164</v>
      </c>
      <c r="M20950" t="s">
        <v>219</v>
      </c>
      <c r="N20950">
        <v>44486</v>
      </c>
      <c r="O20950" t="s">
        <v>5265</v>
      </c>
      <c r="P20950">
        <v>104</v>
      </c>
      <c r="Q20950">
        <v>112</v>
      </c>
      <c r="R20950" t="s">
        <v>255</v>
      </c>
      <c r="S20950">
        <v>6</v>
      </c>
      <c r="T20950">
        <v>0.125</v>
      </c>
      <c r="U20950">
        <v>8.0357142857142863E-2</v>
      </c>
      <c r="V20950">
        <v>1.5555555555555554</v>
      </c>
      <c r="W20950">
        <v>20.11</v>
      </c>
      <c r="X20950">
        <v>126.57</v>
      </c>
      <c r="Y20950" t="s">
        <v>2789</v>
      </c>
      <c r="Z20950">
        <v>0</v>
      </c>
      <c r="AA20950">
        <v>0</v>
      </c>
      <c r="AB20950">
        <v>1</v>
      </c>
      <c r="AC20950">
        <v>0</v>
      </c>
      <c r="AD20950">
        <v>0</v>
      </c>
      <c r="AE20950">
        <v>18.666666666666668</v>
      </c>
      <c r="AF20950" t="str">
        <f t="shared" si="2289"/>
        <v>Sahir Naqash</v>
      </c>
      <c r="AG20950" t="str">
        <f t="shared" si="2290"/>
        <v>Sahir Naqashv Italy44486</v>
      </c>
      <c r="AH20950">
        <v>1.3333333333333321</v>
      </c>
      <c r="AI20950">
        <v>0</v>
      </c>
      <c r="AJ20950">
        <f t="shared" si="2291"/>
        <v>13</v>
      </c>
      <c r="AK20950">
        <v>0</v>
      </c>
      <c r="AL20950">
        <f t="shared" si="2292"/>
        <v>9</v>
      </c>
      <c r="AM20950">
        <f t="shared" si="2293"/>
        <v>0.125</v>
      </c>
      <c r="AN20950">
        <f t="shared" si="2294"/>
        <v>8.0357142857142863E-2</v>
      </c>
      <c r="AO20950">
        <f t="shared" si="2295"/>
        <v>1.5555555555555554</v>
      </c>
    </row>
    <row r="20951" spans="1:41" x14ac:dyDescent="0.3">
      <c r="A20951">
        <v>20977</v>
      </c>
      <c r="B20951" t="s">
        <v>1271</v>
      </c>
      <c r="C20951" t="s">
        <v>369</v>
      </c>
      <c r="D20951">
        <v>13</v>
      </c>
      <c r="E20951" t="s">
        <v>263</v>
      </c>
      <c r="F20951">
        <v>12</v>
      </c>
      <c r="G20951">
        <v>5</v>
      </c>
      <c r="H20951">
        <v>1</v>
      </c>
      <c r="I20951">
        <v>1</v>
      </c>
      <c r="J20951">
        <v>260</v>
      </c>
      <c r="K20951">
        <v>2</v>
      </c>
      <c r="L20951" t="s">
        <v>34</v>
      </c>
      <c r="M20951" t="s">
        <v>138</v>
      </c>
      <c r="N20951">
        <v>44486</v>
      </c>
      <c r="O20951" t="s">
        <v>5270</v>
      </c>
      <c r="P20951">
        <v>134</v>
      </c>
      <c r="Q20951">
        <v>120</v>
      </c>
      <c r="R20951" t="s">
        <v>256</v>
      </c>
      <c r="S20951">
        <v>7</v>
      </c>
      <c r="T20951">
        <v>9.7014925373134331E-2</v>
      </c>
      <c r="U20951">
        <v>4.1666666666666664E-2</v>
      </c>
      <c r="V20951">
        <v>2.3283582089552239</v>
      </c>
      <c r="W20951">
        <v>14.06</v>
      </c>
      <c r="X20951">
        <v>103.94</v>
      </c>
      <c r="Y20951" t="s">
        <v>2787</v>
      </c>
      <c r="Z20951">
        <v>0</v>
      </c>
      <c r="AA20951">
        <v>1</v>
      </c>
      <c r="AB20951">
        <v>0</v>
      </c>
      <c r="AC20951">
        <v>0</v>
      </c>
      <c r="AD20951">
        <v>0</v>
      </c>
      <c r="AE20951">
        <v>20</v>
      </c>
      <c r="AF20951" t="str">
        <f t="shared" si="2289"/>
        <v>Mahedi Hasan</v>
      </c>
      <c r="AG20951" t="str">
        <f t="shared" si="2290"/>
        <v>Mahedi Hasanv Scotland44486</v>
      </c>
      <c r="AH20951">
        <v>0</v>
      </c>
      <c r="AI20951">
        <v>0</v>
      </c>
      <c r="AJ20951">
        <f t="shared" si="2291"/>
        <v>13</v>
      </c>
      <c r="AK20951">
        <v>0</v>
      </c>
      <c r="AL20951">
        <f t="shared" si="2292"/>
        <v>5</v>
      </c>
      <c r="AM20951">
        <f t="shared" si="2293"/>
        <v>9.7014925373134331E-2</v>
      </c>
      <c r="AN20951">
        <f t="shared" si="2294"/>
        <v>4.1666666666666664E-2</v>
      </c>
      <c r="AO20951">
        <f t="shared" si="2295"/>
        <v>2.3283582089552239</v>
      </c>
    </row>
    <row r="20952" spans="1:41" x14ac:dyDescent="0.3">
      <c r="A20952">
        <v>20978</v>
      </c>
      <c r="B20952" t="s">
        <v>2619</v>
      </c>
      <c r="C20952" t="s">
        <v>1612</v>
      </c>
      <c r="D20952">
        <v>22</v>
      </c>
      <c r="E20952" t="s">
        <v>263</v>
      </c>
      <c r="G20952">
        <v>18</v>
      </c>
      <c r="H20952">
        <v>1</v>
      </c>
      <c r="I20952">
        <v>1</v>
      </c>
      <c r="J20952">
        <v>122.22</v>
      </c>
      <c r="K20952">
        <v>1</v>
      </c>
      <c r="L20952" t="s">
        <v>157</v>
      </c>
      <c r="M20952" t="s">
        <v>219</v>
      </c>
      <c r="N20952">
        <v>44486</v>
      </c>
      <c r="O20952" t="s">
        <v>5271</v>
      </c>
      <c r="P20952">
        <v>103</v>
      </c>
      <c r="Q20952">
        <v>120</v>
      </c>
      <c r="R20952" t="s">
        <v>256</v>
      </c>
      <c r="S20952">
        <v>5</v>
      </c>
      <c r="T20952">
        <v>0.21359223300970873</v>
      </c>
      <c r="U20952">
        <v>0.15</v>
      </c>
      <c r="V20952">
        <v>1.4239482200647249</v>
      </c>
      <c r="W20952">
        <v>14</v>
      </c>
      <c r="X20952">
        <v>103.7</v>
      </c>
      <c r="Y20952" t="s">
        <v>2787</v>
      </c>
      <c r="Z20952">
        <v>0</v>
      </c>
      <c r="AA20952">
        <v>1</v>
      </c>
      <c r="AB20952">
        <v>0</v>
      </c>
      <c r="AC20952">
        <v>0</v>
      </c>
      <c r="AD20952">
        <v>0</v>
      </c>
      <c r="AE20952">
        <v>20</v>
      </c>
      <c r="AF20952" t="str">
        <f t="shared" si="2289"/>
        <v>Amir Sharif</v>
      </c>
      <c r="AG20952" t="str">
        <f t="shared" si="2290"/>
        <v>Amir Sharifv Germany44486</v>
      </c>
      <c r="AH20952">
        <v>0</v>
      </c>
      <c r="AI20952">
        <v>0</v>
      </c>
      <c r="AJ20952">
        <f t="shared" si="2291"/>
        <v>22</v>
      </c>
      <c r="AK20952">
        <v>0</v>
      </c>
      <c r="AL20952">
        <f t="shared" si="2292"/>
        <v>18</v>
      </c>
      <c r="AM20952">
        <f t="shared" si="2293"/>
        <v>0.21359223300970873</v>
      </c>
      <c r="AN20952">
        <f t="shared" si="2294"/>
        <v>0.15</v>
      </c>
      <c r="AO20952">
        <f t="shared" si="2295"/>
        <v>1.4239482200647249</v>
      </c>
    </row>
    <row r="20953" spans="1:41" x14ac:dyDescent="0.3">
      <c r="A20953">
        <v>20979</v>
      </c>
      <c r="B20953" t="s">
        <v>2574</v>
      </c>
      <c r="C20953" t="s">
        <v>2575</v>
      </c>
      <c r="D20953">
        <v>3</v>
      </c>
      <c r="E20953" t="s">
        <v>263</v>
      </c>
      <c r="F20953">
        <v>4</v>
      </c>
      <c r="G20953">
        <v>3</v>
      </c>
      <c r="H20953">
        <v>0</v>
      </c>
      <c r="I20953">
        <v>0</v>
      </c>
      <c r="J20953">
        <v>100</v>
      </c>
      <c r="K20953">
        <v>2</v>
      </c>
      <c r="L20953" t="s">
        <v>240</v>
      </c>
      <c r="M20953" t="s">
        <v>233</v>
      </c>
      <c r="N20953">
        <v>44486</v>
      </c>
      <c r="O20953" t="s">
        <v>5262</v>
      </c>
      <c r="P20953">
        <v>132</v>
      </c>
      <c r="Q20953">
        <v>98</v>
      </c>
      <c r="R20953" t="s">
        <v>255</v>
      </c>
      <c r="S20953">
        <v>4</v>
      </c>
      <c r="T20953">
        <v>2.2727272727272728E-2</v>
      </c>
      <c r="U20953">
        <v>3.0612244897959183E-2</v>
      </c>
      <c r="V20953">
        <v>0.74242424242424243</v>
      </c>
      <c r="W20953">
        <v>9.66</v>
      </c>
      <c r="X20953">
        <v>55.76</v>
      </c>
      <c r="Y20953" t="s">
        <v>2787</v>
      </c>
      <c r="Z20953">
        <v>0</v>
      </c>
      <c r="AA20953">
        <v>1</v>
      </c>
      <c r="AB20953">
        <v>0</v>
      </c>
      <c r="AC20953">
        <v>0</v>
      </c>
      <c r="AD20953">
        <v>0</v>
      </c>
      <c r="AE20953">
        <v>16.333333333333332</v>
      </c>
      <c r="AF20953" t="str">
        <f t="shared" si="2289"/>
        <v>SR Mohan</v>
      </c>
      <c r="AG20953" t="str">
        <f t="shared" si="2290"/>
        <v>SR Mohanv Lesotho44486</v>
      </c>
      <c r="AH20953">
        <v>3.6666666666666679</v>
      </c>
      <c r="AI20953">
        <v>0</v>
      </c>
      <c r="AJ20953">
        <f t="shared" si="2291"/>
        <v>3</v>
      </c>
      <c r="AK20953">
        <v>0</v>
      </c>
      <c r="AL20953">
        <f t="shared" si="2292"/>
        <v>3</v>
      </c>
      <c r="AM20953">
        <f t="shared" si="2293"/>
        <v>2.2727272727272728E-2</v>
      </c>
      <c r="AN20953">
        <f t="shared" si="2294"/>
        <v>3.0612244897959183E-2</v>
      </c>
      <c r="AO20953">
        <f t="shared" si="2295"/>
        <v>0.74242424242424243</v>
      </c>
    </row>
    <row r="20954" spans="1:41" x14ac:dyDescent="0.3">
      <c r="A20954">
        <v>20980</v>
      </c>
      <c r="B20954" t="s">
        <v>2435</v>
      </c>
      <c r="C20954" t="s">
        <v>1658</v>
      </c>
      <c r="D20954">
        <v>3</v>
      </c>
      <c r="E20954" t="s">
        <v>263</v>
      </c>
      <c r="G20954">
        <v>5</v>
      </c>
      <c r="H20954">
        <v>0</v>
      </c>
      <c r="I20954">
        <v>0</v>
      </c>
      <c r="J20954">
        <v>60</v>
      </c>
      <c r="K20954">
        <v>2</v>
      </c>
      <c r="L20954" t="s">
        <v>168</v>
      </c>
      <c r="M20954" t="s">
        <v>219</v>
      </c>
      <c r="N20954">
        <v>44486</v>
      </c>
      <c r="O20954" t="s">
        <v>5260</v>
      </c>
      <c r="P20954">
        <v>89</v>
      </c>
      <c r="Q20954">
        <v>119</v>
      </c>
      <c r="R20954" t="s">
        <v>256</v>
      </c>
      <c r="S20954">
        <v>10</v>
      </c>
      <c r="T20954">
        <v>3.3707865168539325E-2</v>
      </c>
      <c r="U20954">
        <v>4.2016806722689079E-2</v>
      </c>
      <c r="V20954">
        <v>0.80224719101123587</v>
      </c>
      <c r="W20954">
        <v>25</v>
      </c>
      <c r="X20954">
        <v>92.59</v>
      </c>
      <c r="Y20954" t="s">
        <v>2789</v>
      </c>
      <c r="Z20954">
        <v>0</v>
      </c>
      <c r="AA20954">
        <v>0</v>
      </c>
      <c r="AB20954">
        <v>1</v>
      </c>
      <c r="AC20954">
        <v>0</v>
      </c>
      <c r="AD20954">
        <v>0</v>
      </c>
      <c r="AE20954">
        <v>19.833333333333332</v>
      </c>
      <c r="AF20954" t="str">
        <f t="shared" si="2289"/>
        <v>FA Klokker</v>
      </c>
      <c r="AG20954" t="str">
        <f t="shared" si="2290"/>
        <v>FA Klokkerv Jersey44486</v>
      </c>
      <c r="AH20954">
        <v>0.16666666666666785</v>
      </c>
      <c r="AI20954">
        <v>0</v>
      </c>
      <c r="AJ20954">
        <f t="shared" si="2291"/>
        <v>3</v>
      </c>
      <c r="AK20954">
        <v>0</v>
      </c>
      <c r="AL20954">
        <f t="shared" si="2292"/>
        <v>5</v>
      </c>
      <c r="AM20954">
        <f t="shared" si="2293"/>
        <v>3.3707865168539325E-2</v>
      </c>
      <c r="AN20954">
        <f t="shared" si="2294"/>
        <v>4.2016806722689079E-2</v>
      </c>
      <c r="AO20954">
        <f t="shared" si="2295"/>
        <v>0.80224719101123587</v>
      </c>
    </row>
    <row r="20955" spans="1:41" x14ac:dyDescent="0.3">
      <c r="A20955">
        <v>20981</v>
      </c>
      <c r="B20955" t="s">
        <v>2469</v>
      </c>
      <c r="C20955" t="s">
        <v>2445</v>
      </c>
      <c r="D20955">
        <v>3</v>
      </c>
      <c r="E20955" t="s">
        <v>263</v>
      </c>
      <c r="F20955">
        <v>4</v>
      </c>
      <c r="G20955">
        <v>4</v>
      </c>
      <c r="H20955">
        <v>0</v>
      </c>
      <c r="I20955">
        <v>0</v>
      </c>
      <c r="J20955">
        <v>75</v>
      </c>
      <c r="K20955">
        <v>2</v>
      </c>
      <c r="L20955" t="s">
        <v>163</v>
      </c>
      <c r="M20955" t="s">
        <v>241</v>
      </c>
      <c r="N20955">
        <v>44486</v>
      </c>
      <c r="O20955" t="s">
        <v>5264</v>
      </c>
      <c r="P20955">
        <v>63</v>
      </c>
      <c r="Q20955">
        <v>91</v>
      </c>
      <c r="R20955" t="s">
        <v>256</v>
      </c>
      <c r="S20955">
        <v>10</v>
      </c>
      <c r="T20955">
        <v>4.7619047619047616E-2</v>
      </c>
      <c r="U20955">
        <v>4.3956043956043959E-2</v>
      </c>
      <c r="V20955">
        <v>1.0833333333333333</v>
      </c>
      <c r="W20955">
        <v>27.5</v>
      </c>
      <c r="X20955">
        <v>144.72999999999999</v>
      </c>
      <c r="Y20955" t="s">
        <v>2789</v>
      </c>
      <c r="Z20955">
        <v>0</v>
      </c>
      <c r="AA20955">
        <v>0</v>
      </c>
      <c r="AB20955">
        <v>1</v>
      </c>
      <c r="AC20955">
        <v>0</v>
      </c>
      <c r="AD20955">
        <v>0</v>
      </c>
      <c r="AE20955">
        <v>15.166666666666666</v>
      </c>
      <c r="AF20955" t="str">
        <f t="shared" si="2289"/>
        <v>P Vekaria</v>
      </c>
      <c r="AG20955" t="str">
        <f t="shared" si="2290"/>
        <v>P Vekariav Uganda44486</v>
      </c>
      <c r="AH20955">
        <v>4.8333333333333339</v>
      </c>
      <c r="AI20955">
        <v>0</v>
      </c>
      <c r="AJ20955">
        <f t="shared" si="2291"/>
        <v>3</v>
      </c>
      <c r="AK20955">
        <v>0</v>
      </c>
      <c r="AL20955">
        <f t="shared" si="2292"/>
        <v>4</v>
      </c>
      <c r="AM20955">
        <f t="shared" si="2293"/>
        <v>4.7619047619047616E-2</v>
      </c>
      <c r="AN20955">
        <f t="shared" si="2294"/>
        <v>4.3956043956043959E-2</v>
      </c>
      <c r="AO20955">
        <f t="shared" si="2295"/>
        <v>1.0833333333333333</v>
      </c>
    </row>
    <row r="20956" spans="1:41" x14ac:dyDescent="0.3">
      <c r="A20956">
        <v>20982</v>
      </c>
      <c r="B20956" t="s">
        <v>2460</v>
      </c>
      <c r="C20956" t="s">
        <v>1545</v>
      </c>
      <c r="D20956">
        <v>30</v>
      </c>
      <c r="E20956" t="s">
        <v>263</v>
      </c>
      <c r="F20956">
        <v>24</v>
      </c>
      <c r="G20956">
        <v>15</v>
      </c>
      <c r="H20956">
        <v>2</v>
      </c>
      <c r="I20956">
        <v>2</v>
      </c>
      <c r="J20956">
        <v>200</v>
      </c>
      <c r="K20956">
        <v>1</v>
      </c>
      <c r="L20956" t="s">
        <v>240</v>
      </c>
      <c r="M20956" t="s">
        <v>233</v>
      </c>
      <c r="N20956">
        <v>44486</v>
      </c>
      <c r="O20956" t="s">
        <v>5262</v>
      </c>
      <c r="P20956">
        <v>132</v>
      </c>
      <c r="Q20956">
        <v>98</v>
      </c>
      <c r="R20956" t="s">
        <v>255</v>
      </c>
      <c r="S20956">
        <v>4</v>
      </c>
      <c r="T20956">
        <v>0.22727272727272727</v>
      </c>
      <c r="U20956">
        <v>0.15306122448979592</v>
      </c>
      <c r="V20956">
        <v>1.4848484848484849</v>
      </c>
      <c r="W20956">
        <v>76</v>
      </c>
      <c r="X20956">
        <v>143.38999999999999</v>
      </c>
      <c r="Y20956" t="s">
        <v>3016</v>
      </c>
      <c r="Z20956">
        <v>0</v>
      </c>
      <c r="AA20956">
        <v>0</v>
      </c>
      <c r="AB20956">
        <v>0</v>
      </c>
      <c r="AC20956">
        <v>0</v>
      </c>
      <c r="AD20956">
        <v>1</v>
      </c>
      <c r="AE20956">
        <v>16.333333333333332</v>
      </c>
      <c r="AF20956" t="str">
        <f t="shared" si="2289"/>
        <v>Devender Singh</v>
      </c>
      <c r="AG20956" t="str">
        <f t="shared" si="2290"/>
        <v>Devender Singhv Lesotho44486</v>
      </c>
      <c r="AH20956">
        <v>3.6666666666666679</v>
      </c>
      <c r="AI20956">
        <f>VLOOKUP(AG20956,'[1]Sheet 1'!$AJ:$AK,2,FALSE)</f>
        <v>80.571263224138505</v>
      </c>
      <c r="AJ20956">
        <f t="shared" si="2291"/>
        <v>110.57126322413851</v>
      </c>
      <c r="AK20956">
        <v>34.200341891476199</v>
      </c>
      <c r="AL20956">
        <f t="shared" si="2292"/>
        <v>49.200341891476199</v>
      </c>
      <c r="AM20956">
        <f t="shared" si="2293"/>
        <v>0.83766108503135228</v>
      </c>
      <c r="AN20956">
        <f t="shared" si="2294"/>
        <v>0.50204430501506325</v>
      </c>
      <c r="AO20956">
        <f t="shared" si="2295"/>
        <v>1.6685003229071969</v>
      </c>
    </row>
    <row r="20957" spans="1:41" x14ac:dyDescent="0.3">
      <c r="A20957">
        <v>20983</v>
      </c>
      <c r="B20957" t="s">
        <v>2157</v>
      </c>
      <c r="C20957" t="s">
        <v>2136</v>
      </c>
      <c r="D20957">
        <v>32</v>
      </c>
      <c r="E20957" t="s">
        <v>263</v>
      </c>
      <c r="F20957">
        <v>30</v>
      </c>
      <c r="G20957">
        <v>24</v>
      </c>
      <c r="H20957">
        <v>3</v>
      </c>
      <c r="I20957">
        <v>0</v>
      </c>
      <c r="J20957">
        <v>133.33000000000001</v>
      </c>
      <c r="K20957">
        <v>2</v>
      </c>
      <c r="L20957" t="s">
        <v>242</v>
      </c>
      <c r="M20957" t="s">
        <v>241</v>
      </c>
      <c r="N20957">
        <v>44486</v>
      </c>
      <c r="O20957" t="s">
        <v>5272</v>
      </c>
      <c r="P20957">
        <v>99</v>
      </c>
      <c r="Q20957">
        <v>76</v>
      </c>
      <c r="R20957" t="s">
        <v>255</v>
      </c>
      <c r="S20957">
        <v>2</v>
      </c>
      <c r="T20957">
        <v>0.32323232323232326</v>
      </c>
      <c r="U20957">
        <v>0.31578947368421051</v>
      </c>
      <c r="V20957">
        <v>1.0235690235690238</v>
      </c>
      <c r="W20957">
        <v>78</v>
      </c>
      <c r="X20957">
        <v>114.7</v>
      </c>
      <c r="Y20957" t="s">
        <v>3016</v>
      </c>
      <c r="Z20957">
        <v>0</v>
      </c>
      <c r="AA20957">
        <v>0</v>
      </c>
      <c r="AB20957">
        <v>0</v>
      </c>
      <c r="AC20957">
        <v>0</v>
      </c>
      <c r="AD20957">
        <v>1</v>
      </c>
      <c r="AE20957">
        <v>12.666666666666666</v>
      </c>
      <c r="AF20957" t="str">
        <f t="shared" si="2289"/>
        <v>Sami Sohail</v>
      </c>
      <c r="AG20957" t="str">
        <f t="shared" si="2290"/>
        <v>Sami Sohailv Swaziland44486</v>
      </c>
      <c r="AH20957">
        <v>7.3333333333333339</v>
      </c>
      <c r="AI20957">
        <f>VLOOKUP(AG20957,'[1]Sheet 1'!$AJ:$AK,2,FALSE)</f>
        <v>51.632826197396497</v>
      </c>
      <c r="AJ20957">
        <f t="shared" si="2291"/>
        <v>83.632826197396497</v>
      </c>
      <c r="AK20957">
        <v>7.9663357836742001</v>
      </c>
      <c r="AL20957">
        <f t="shared" si="2292"/>
        <v>31.9663357836742</v>
      </c>
      <c r="AM20957">
        <f t="shared" si="2293"/>
        <v>0.84477602219592418</v>
      </c>
      <c r="AN20957">
        <f t="shared" si="2294"/>
        <v>0.42060968136413424</v>
      </c>
      <c r="AO20957">
        <f t="shared" si="2295"/>
        <v>2.0084559619648332</v>
      </c>
    </row>
    <row r="20958" spans="1:41" x14ac:dyDescent="0.3">
      <c r="A20958">
        <v>20984</v>
      </c>
      <c r="B20958" t="s">
        <v>2588</v>
      </c>
      <c r="C20958" t="s">
        <v>2582</v>
      </c>
      <c r="D20958">
        <v>35</v>
      </c>
      <c r="E20958" t="s">
        <v>263</v>
      </c>
      <c r="F20958">
        <v>43</v>
      </c>
      <c r="G20958">
        <v>26</v>
      </c>
      <c r="H20958">
        <v>2</v>
      </c>
      <c r="I20958">
        <v>2</v>
      </c>
      <c r="J20958">
        <v>134.61000000000001</v>
      </c>
      <c r="K20958">
        <v>1</v>
      </c>
      <c r="L20958" t="s">
        <v>243</v>
      </c>
      <c r="M20958" t="s">
        <v>233</v>
      </c>
      <c r="N20958">
        <v>44486</v>
      </c>
      <c r="O20958" t="s">
        <v>5259</v>
      </c>
      <c r="P20958">
        <v>131</v>
      </c>
      <c r="Q20958">
        <v>120</v>
      </c>
      <c r="R20958" t="s">
        <v>256</v>
      </c>
      <c r="S20958">
        <v>8</v>
      </c>
      <c r="T20958">
        <v>0.26717557251908397</v>
      </c>
      <c r="U20958">
        <v>0.21666666666666667</v>
      </c>
      <c r="V20958">
        <v>1.2331180270111568</v>
      </c>
      <c r="W20958">
        <v>18.600000000000001</v>
      </c>
      <c r="X20958">
        <v>97.89</v>
      </c>
      <c r="Y20958" t="s">
        <v>2789</v>
      </c>
      <c r="Z20958">
        <v>0</v>
      </c>
      <c r="AA20958">
        <v>0</v>
      </c>
      <c r="AB20958">
        <v>1</v>
      </c>
      <c r="AC20958">
        <v>0</v>
      </c>
      <c r="AD20958">
        <v>0</v>
      </c>
      <c r="AE20958">
        <v>20</v>
      </c>
      <c r="AF20958" t="str">
        <f t="shared" si="2289"/>
        <v>Samir Patel</v>
      </c>
      <c r="AG20958" t="str">
        <f t="shared" si="2290"/>
        <v>Samir Patelv Seychelles44486</v>
      </c>
      <c r="AH20958">
        <v>0</v>
      </c>
      <c r="AI20958">
        <v>0</v>
      </c>
      <c r="AJ20958">
        <f t="shared" si="2291"/>
        <v>35</v>
      </c>
      <c r="AK20958">
        <v>0</v>
      </c>
      <c r="AL20958">
        <f t="shared" si="2292"/>
        <v>26</v>
      </c>
      <c r="AM20958">
        <f t="shared" si="2293"/>
        <v>0.26717557251908397</v>
      </c>
      <c r="AN20958">
        <f t="shared" si="2294"/>
        <v>0.21666666666666667</v>
      </c>
      <c r="AO20958">
        <f t="shared" si="2295"/>
        <v>1.2331180270111568</v>
      </c>
    </row>
    <row r="20959" spans="1:41" x14ac:dyDescent="0.3">
      <c r="A20959">
        <v>20985</v>
      </c>
      <c r="B20959" t="s">
        <v>2406</v>
      </c>
      <c r="C20959" t="s">
        <v>1517</v>
      </c>
      <c r="D20959">
        <v>36</v>
      </c>
      <c r="E20959" t="s">
        <v>263</v>
      </c>
      <c r="G20959">
        <v>48</v>
      </c>
      <c r="H20959">
        <v>1</v>
      </c>
      <c r="I20959">
        <v>0</v>
      </c>
      <c r="J20959">
        <v>75</v>
      </c>
      <c r="K20959">
        <v>2</v>
      </c>
      <c r="L20959" t="s">
        <v>164</v>
      </c>
      <c r="M20959" t="s">
        <v>219</v>
      </c>
      <c r="N20959">
        <v>44486</v>
      </c>
      <c r="O20959" t="s">
        <v>5265</v>
      </c>
      <c r="P20959">
        <v>104</v>
      </c>
      <c r="Q20959">
        <v>112</v>
      </c>
      <c r="R20959" t="s">
        <v>255</v>
      </c>
      <c r="S20959">
        <v>6</v>
      </c>
      <c r="T20959">
        <v>0.34615384615384615</v>
      </c>
      <c r="U20959">
        <v>0.42857142857142855</v>
      </c>
      <c r="V20959">
        <v>0.80769230769230771</v>
      </c>
      <c r="W20959">
        <v>19.55</v>
      </c>
      <c r="X20959">
        <v>88.44</v>
      </c>
      <c r="Y20959" t="s">
        <v>2789</v>
      </c>
      <c r="Z20959">
        <v>0</v>
      </c>
      <c r="AA20959">
        <v>0</v>
      </c>
      <c r="AB20959">
        <v>1</v>
      </c>
      <c r="AC20959">
        <v>0</v>
      </c>
      <c r="AD20959">
        <v>0</v>
      </c>
      <c r="AE20959">
        <v>18.666666666666668</v>
      </c>
      <c r="AF20959" t="str">
        <f t="shared" si="2289"/>
        <v>DA Blignaut</v>
      </c>
      <c r="AG20959" t="str">
        <f t="shared" si="2290"/>
        <v>DA Blignautv Italy44486</v>
      </c>
      <c r="AH20959">
        <v>1.3333333333333321</v>
      </c>
      <c r="AI20959">
        <f>VLOOKUP(AG20959,'[1]Sheet 1'!$AJ:$AK,2,FALSE)</f>
        <v>41.202064734892502</v>
      </c>
      <c r="AJ20959">
        <f t="shared" si="2291"/>
        <v>77.202064734892502</v>
      </c>
      <c r="AK20959">
        <v>31.500915541822099</v>
      </c>
      <c r="AL20959">
        <f t="shared" si="2292"/>
        <v>79.500915541822096</v>
      </c>
      <c r="AM20959">
        <f t="shared" si="2293"/>
        <v>0.74232754552781255</v>
      </c>
      <c r="AN20959">
        <f t="shared" si="2294"/>
        <v>0.70982960305198295</v>
      </c>
      <c r="AO20959">
        <f t="shared" si="2295"/>
        <v>1.0457827376261872</v>
      </c>
    </row>
    <row r="20960" spans="1:41" x14ac:dyDescent="0.3">
      <c r="A20960">
        <v>20986</v>
      </c>
      <c r="B20960" t="s">
        <v>2605</v>
      </c>
      <c r="C20960" t="s">
        <v>2582</v>
      </c>
      <c r="D20960">
        <v>4</v>
      </c>
      <c r="E20960" t="s">
        <v>263</v>
      </c>
      <c r="F20960">
        <v>11</v>
      </c>
      <c r="G20960">
        <v>6</v>
      </c>
      <c r="H20960">
        <v>1</v>
      </c>
      <c r="I20960">
        <v>0</v>
      </c>
      <c r="J20960">
        <v>66.66</v>
      </c>
      <c r="K20960">
        <v>1</v>
      </c>
      <c r="L20960" t="s">
        <v>243</v>
      </c>
      <c r="M20960" t="s">
        <v>233</v>
      </c>
      <c r="N20960">
        <v>44486</v>
      </c>
      <c r="O20960" t="s">
        <v>5259</v>
      </c>
      <c r="P20960">
        <v>131</v>
      </c>
      <c r="Q20960">
        <v>120</v>
      </c>
      <c r="R20960" t="s">
        <v>256</v>
      </c>
      <c r="S20960">
        <v>8</v>
      </c>
      <c r="T20960">
        <v>3.0534351145038167E-2</v>
      </c>
      <c r="U20960">
        <v>0.05</v>
      </c>
      <c r="V20960">
        <v>0.61068702290076327</v>
      </c>
      <c r="W20960">
        <v>24</v>
      </c>
      <c r="X20960">
        <v>82.75</v>
      </c>
      <c r="Y20960" t="s">
        <v>2789</v>
      </c>
      <c r="Z20960">
        <v>0</v>
      </c>
      <c r="AA20960">
        <v>0</v>
      </c>
      <c r="AB20960">
        <v>1</v>
      </c>
      <c r="AC20960">
        <v>0</v>
      </c>
      <c r="AD20960">
        <v>0</v>
      </c>
      <c r="AE20960">
        <v>20</v>
      </c>
      <c r="AF20960" t="str">
        <f t="shared" si="2289"/>
        <v>TD Chaoana</v>
      </c>
      <c r="AG20960" t="str">
        <f t="shared" si="2290"/>
        <v>TD Chaoanav Seychelles44486</v>
      </c>
      <c r="AH20960">
        <v>0</v>
      </c>
      <c r="AI20960">
        <v>0</v>
      </c>
      <c r="AJ20960">
        <f t="shared" si="2291"/>
        <v>4</v>
      </c>
      <c r="AK20960">
        <v>0</v>
      </c>
      <c r="AL20960">
        <f t="shared" si="2292"/>
        <v>6</v>
      </c>
      <c r="AM20960">
        <f t="shared" si="2293"/>
        <v>3.0534351145038167E-2</v>
      </c>
      <c r="AN20960">
        <f t="shared" si="2294"/>
        <v>0.05</v>
      </c>
      <c r="AO20960">
        <f t="shared" si="2295"/>
        <v>0.61068702290076327</v>
      </c>
    </row>
    <row r="20961" spans="1:41" x14ac:dyDescent="0.3">
      <c r="A20961">
        <v>20987</v>
      </c>
      <c r="B20961" t="s">
        <v>1149</v>
      </c>
      <c r="C20961" t="s">
        <v>1055</v>
      </c>
      <c r="D20961">
        <v>5</v>
      </c>
      <c r="E20961" t="s">
        <v>263</v>
      </c>
      <c r="F20961">
        <v>9</v>
      </c>
      <c r="G20961">
        <v>10</v>
      </c>
      <c r="H20961">
        <v>0</v>
      </c>
      <c r="I20961">
        <v>0</v>
      </c>
      <c r="J20961">
        <v>50</v>
      </c>
      <c r="K20961">
        <v>1</v>
      </c>
      <c r="L20961" t="s">
        <v>110</v>
      </c>
      <c r="M20961" t="s">
        <v>138</v>
      </c>
      <c r="N20961">
        <v>44486</v>
      </c>
      <c r="O20961" t="s">
        <v>5261</v>
      </c>
      <c r="P20961">
        <v>129</v>
      </c>
      <c r="Q20961">
        <v>120</v>
      </c>
      <c r="R20961" t="s">
        <v>256</v>
      </c>
      <c r="S20961">
        <v>9</v>
      </c>
      <c r="T20961">
        <v>3.875968992248062E-2</v>
      </c>
      <c r="U20961">
        <v>8.3333333333333329E-2</v>
      </c>
      <c r="V20961">
        <v>0.46511627906976744</v>
      </c>
      <c r="W20961">
        <v>8.66</v>
      </c>
      <c r="X20961">
        <v>66.66</v>
      </c>
      <c r="Y20961" t="s">
        <v>2787</v>
      </c>
      <c r="Z20961">
        <v>0</v>
      </c>
      <c r="AA20961">
        <v>1</v>
      </c>
      <c r="AB20961">
        <v>0</v>
      </c>
      <c r="AC20961">
        <v>0</v>
      </c>
      <c r="AD20961">
        <v>0</v>
      </c>
      <c r="AE20961">
        <v>20</v>
      </c>
      <c r="AF20961" t="str">
        <f t="shared" si="2289"/>
        <v>N Pokana</v>
      </c>
      <c r="AG20961" t="str">
        <f t="shared" si="2290"/>
        <v>N Pokanav Oman44486</v>
      </c>
      <c r="AH20961">
        <v>0</v>
      </c>
      <c r="AI20961">
        <v>0</v>
      </c>
      <c r="AJ20961">
        <f t="shared" si="2291"/>
        <v>5</v>
      </c>
      <c r="AK20961">
        <v>0</v>
      </c>
      <c r="AL20961">
        <f t="shared" si="2292"/>
        <v>10</v>
      </c>
      <c r="AM20961">
        <f t="shared" si="2293"/>
        <v>3.875968992248062E-2</v>
      </c>
      <c r="AN20961">
        <f t="shared" si="2294"/>
        <v>8.3333333333333329E-2</v>
      </c>
      <c r="AO20961">
        <f t="shared" si="2295"/>
        <v>0.46511627906976744</v>
      </c>
    </row>
    <row r="20962" spans="1:41" x14ac:dyDescent="0.3">
      <c r="A20962">
        <v>20988</v>
      </c>
      <c r="B20962" t="s">
        <v>1227</v>
      </c>
      <c r="C20962" t="s">
        <v>369</v>
      </c>
      <c r="D20962">
        <v>5</v>
      </c>
      <c r="E20962" t="s">
        <v>263</v>
      </c>
      <c r="F20962">
        <v>9</v>
      </c>
      <c r="G20962">
        <v>2</v>
      </c>
      <c r="H20962">
        <v>1</v>
      </c>
      <c r="I20962">
        <v>0</v>
      </c>
      <c r="J20962">
        <v>250</v>
      </c>
      <c r="K20962">
        <v>2</v>
      </c>
      <c r="L20962" t="s">
        <v>34</v>
      </c>
      <c r="M20962" t="s">
        <v>138</v>
      </c>
      <c r="N20962">
        <v>44486</v>
      </c>
      <c r="O20962" t="s">
        <v>5270</v>
      </c>
      <c r="P20962">
        <v>134</v>
      </c>
      <c r="Q20962">
        <v>120</v>
      </c>
      <c r="R20962" t="s">
        <v>256</v>
      </c>
      <c r="S20962">
        <v>7</v>
      </c>
      <c r="T20962">
        <v>3.7313432835820892E-2</v>
      </c>
      <c r="U20962">
        <v>1.6666666666666666E-2</v>
      </c>
      <c r="V20962">
        <v>2.2388059701492535</v>
      </c>
      <c r="W20962">
        <v>17.809999999999999</v>
      </c>
      <c r="X20962">
        <v>115.29</v>
      </c>
      <c r="Y20962" t="s">
        <v>2789</v>
      </c>
      <c r="Z20962">
        <v>0</v>
      </c>
      <c r="AA20962">
        <v>0</v>
      </c>
      <c r="AB20962">
        <v>1</v>
      </c>
      <c r="AC20962">
        <v>0</v>
      </c>
      <c r="AD20962">
        <v>0</v>
      </c>
      <c r="AE20962">
        <v>20</v>
      </c>
      <c r="AF20962" t="str">
        <f t="shared" si="2289"/>
        <v>Mohammad Saifuddin</v>
      </c>
      <c r="AG20962" t="str">
        <f t="shared" si="2290"/>
        <v>Mohammad Saifuddinv Scotland44486</v>
      </c>
      <c r="AH20962">
        <v>0</v>
      </c>
      <c r="AI20962">
        <v>0</v>
      </c>
      <c r="AJ20962">
        <f t="shared" si="2291"/>
        <v>5</v>
      </c>
      <c r="AK20962">
        <v>0</v>
      </c>
      <c r="AL20962">
        <f t="shared" si="2292"/>
        <v>2</v>
      </c>
      <c r="AM20962">
        <f t="shared" si="2293"/>
        <v>3.7313432835820892E-2</v>
      </c>
      <c r="AN20962">
        <f t="shared" si="2294"/>
        <v>1.6666666666666666E-2</v>
      </c>
      <c r="AO20962">
        <f t="shared" si="2295"/>
        <v>2.2388059701492535</v>
      </c>
    </row>
    <row r="20963" spans="1:41" x14ac:dyDescent="0.3">
      <c r="A20963">
        <v>20989</v>
      </c>
      <c r="B20963" t="s">
        <v>1104</v>
      </c>
      <c r="C20963" t="s">
        <v>1077</v>
      </c>
      <c r="D20963">
        <v>50</v>
      </c>
      <c r="E20963" t="s">
        <v>263</v>
      </c>
      <c r="F20963">
        <v>67</v>
      </c>
      <c r="G20963">
        <v>43</v>
      </c>
      <c r="H20963">
        <v>5</v>
      </c>
      <c r="I20963">
        <v>1</v>
      </c>
      <c r="J20963">
        <v>116.27</v>
      </c>
      <c r="K20963">
        <v>2</v>
      </c>
      <c r="L20963" t="s">
        <v>107</v>
      </c>
      <c r="M20963" t="s">
        <v>138</v>
      </c>
      <c r="N20963">
        <v>44486</v>
      </c>
      <c r="O20963" t="s">
        <v>5273</v>
      </c>
      <c r="P20963">
        <v>131</v>
      </c>
      <c r="Q20963">
        <v>82</v>
      </c>
      <c r="R20963" t="s">
        <v>255</v>
      </c>
      <c r="S20963">
        <v>0</v>
      </c>
      <c r="T20963">
        <v>0.38167938931297712</v>
      </c>
      <c r="U20963">
        <v>0.52439024390243905</v>
      </c>
      <c r="V20963">
        <v>0.72785371915497965</v>
      </c>
      <c r="W20963">
        <v>25.05</v>
      </c>
      <c r="X20963">
        <v>113.86</v>
      </c>
      <c r="Y20963" t="s">
        <v>2789</v>
      </c>
      <c r="Z20963">
        <v>0</v>
      </c>
      <c r="AA20963">
        <v>0</v>
      </c>
      <c r="AB20963">
        <v>1</v>
      </c>
      <c r="AC20963">
        <v>0</v>
      </c>
      <c r="AD20963">
        <v>0</v>
      </c>
      <c r="AE20963">
        <v>13.666666666666666</v>
      </c>
      <c r="AF20963" t="str">
        <f t="shared" si="2289"/>
        <v>Aqib Ilyas</v>
      </c>
      <c r="AG20963" t="str">
        <f t="shared" si="2290"/>
        <v>Aqib Ilyasv P.N.G.44486</v>
      </c>
      <c r="AH20963">
        <v>6.3333333333333339</v>
      </c>
      <c r="AI20963">
        <f>VLOOKUP(AG20963,'[1]Sheet 1'!$AJ:$AK,2,FALSE)</f>
        <v>56.693381723894198</v>
      </c>
      <c r="AJ20963">
        <f t="shared" si="2291"/>
        <v>106.69338172389419</v>
      </c>
      <c r="AK20963">
        <v>27.301995990472999</v>
      </c>
      <c r="AL20963">
        <f t="shared" si="2292"/>
        <v>70.301995990473003</v>
      </c>
      <c r="AM20963">
        <f t="shared" si="2293"/>
        <v>0.81445329560224577</v>
      </c>
      <c r="AN20963">
        <f t="shared" si="2294"/>
        <v>0.85734141451796342</v>
      </c>
      <c r="AO20963">
        <f t="shared" si="2295"/>
        <v>0.94997544946568191</v>
      </c>
    </row>
    <row r="20964" spans="1:41" x14ac:dyDescent="0.3">
      <c r="A20964">
        <v>20990</v>
      </c>
      <c r="B20964" t="s">
        <v>2620</v>
      </c>
      <c r="C20964" t="s">
        <v>1055</v>
      </c>
      <c r="D20964">
        <v>6</v>
      </c>
      <c r="E20964" t="s">
        <v>263</v>
      </c>
      <c r="F20964">
        <v>11</v>
      </c>
      <c r="G20964">
        <v>7</v>
      </c>
      <c r="H20964">
        <v>0</v>
      </c>
      <c r="I20964">
        <v>0</v>
      </c>
      <c r="J20964">
        <v>85.71</v>
      </c>
      <c r="K20964">
        <v>1</v>
      </c>
      <c r="L20964" t="s">
        <v>110</v>
      </c>
      <c r="M20964" t="s">
        <v>138</v>
      </c>
      <c r="N20964">
        <v>44486</v>
      </c>
      <c r="O20964" t="s">
        <v>5261</v>
      </c>
      <c r="P20964">
        <v>129</v>
      </c>
      <c r="Q20964">
        <v>120</v>
      </c>
      <c r="R20964" t="s">
        <v>256</v>
      </c>
      <c r="S20964">
        <v>9</v>
      </c>
      <c r="T20964">
        <v>4.6511627906976744E-2</v>
      </c>
      <c r="U20964">
        <v>5.8333333333333334E-2</v>
      </c>
      <c r="V20964">
        <v>0.79734219269102991</v>
      </c>
      <c r="W20964">
        <v>15</v>
      </c>
      <c r="X20964">
        <v>107.14</v>
      </c>
      <c r="Y20964" t="s">
        <v>2789</v>
      </c>
      <c r="Z20964">
        <v>0</v>
      </c>
      <c r="AA20964">
        <v>0</v>
      </c>
      <c r="AB20964">
        <v>1</v>
      </c>
      <c r="AC20964">
        <v>0</v>
      </c>
      <c r="AD20964">
        <v>0</v>
      </c>
      <c r="AE20964">
        <v>20</v>
      </c>
      <c r="AF20964" t="str">
        <f t="shared" si="2289"/>
        <v>KV Morea</v>
      </c>
      <c r="AG20964" t="str">
        <f t="shared" si="2290"/>
        <v>KV Moreav Oman44486</v>
      </c>
      <c r="AH20964">
        <v>0</v>
      </c>
      <c r="AI20964">
        <v>0</v>
      </c>
      <c r="AJ20964">
        <f t="shared" si="2291"/>
        <v>6</v>
      </c>
      <c r="AK20964">
        <v>0</v>
      </c>
      <c r="AL20964">
        <f t="shared" si="2292"/>
        <v>7</v>
      </c>
      <c r="AM20964">
        <f t="shared" si="2293"/>
        <v>4.6511627906976744E-2</v>
      </c>
      <c r="AN20964">
        <f t="shared" si="2294"/>
        <v>5.8333333333333334E-2</v>
      </c>
      <c r="AO20964">
        <f t="shared" si="2295"/>
        <v>0.79734219269102991</v>
      </c>
    </row>
    <row r="20965" spans="1:41" x14ac:dyDescent="0.3">
      <c r="A20965">
        <v>20991</v>
      </c>
      <c r="B20965" t="s">
        <v>2300</v>
      </c>
      <c r="C20965" t="s">
        <v>1548</v>
      </c>
      <c r="D20965">
        <v>63</v>
      </c>
      <c r="E20965" t="s">
        <v>263</v>
      </c>
      <c r="F20965">
        <v>59</v>
      </c>
      <c r="G20965">
        <v>37</v>
      </c>
      <c r="H20965">
        <v>6</v>
      </c>
      <c r="I20965">
        <v>2</v>
      </c>
      <c r="J20965">
        <v>170.27</v>
      </c>
      <c r="K20965">
        <v>1</v>
      </c>
      <c r="L20965" t="s">
        <v>232</v>
      </c>
      <c r="M20965" t="s">
        <v>241</v>
      </c>
      <c r="N20965">
        <v>44486</v>
      </c>
      <c r="O20965" t="s">
        <v>5269</v>
      </c>
      <c r="P20965">
        <v>169</v>
      </c>
      <c r="Q20965">
        <v>120</v>
      </c>
      <c r="R20965" t="s">
        <v>255</v>
      </c>
      <c r="S20965">
        <v>4</v>
      </c>
      <c r="T20965">
        <v>0.37278106508875741</v>
      </c>
      <c r="U20965">
        <v>0.30833333333333335</v>
      </c>
      <c r="V20965">
        <v>1.2090196705581322</v>
      </c>
      <c r="W20965">
        <v>32.450000000000003</v>
      </c>
      <c r="X20965">
        <v>111.56</v>
      </c>
      <c r="Y20965" t="s">
        <v>2790</v>
      </c>
      <c r="Z20965">
        <v>1</v>
      </c>
      <c r="AA20965">
        <v>0</v>
      </c>
      <c r="AB20965">
        <v>0</v>
      </c>
      <c r="AC20965">
        <v>0</v>
      </c>
      <c r="AD20965">
        <v>0</v>
      </c>
      <c r="AE20965">
        <v>20</v>
      </c>
      <c r="AF20965" t="str">
        <f t="shared" si="2289"/>
        <v>RB Patel</v>
      </c>
      <c r="AG20965" t="str">
        <f t="shared" si="2290"/>
        <v>RB Patelv Rwanda44486</v>
      </c>
      <c r="AH20965">
        <v>0</v>
      </c>
      <c r="AI20965">
        <v>0</v>
      </c>
      <c r="AJ20965">
        <f t="shared" si="2291"/>
        <v>63</v>
      </c>
      <c r="AK20965">
        <v>0</v>
      </c>
      <c r="AL20965">
        <f t="shared" si="2292"/>
        <v>37</v>
      </c>
      <c r="AM20965">
        <f t="shared" si="2293"/>
        <v>0.37278106508875741</v>
      </c>
      <c r="AN20965">
        <f t="shared" si="2294"/>
        <v>0.30833333333333335</v>
      </c>
      <c r="AO20965">
        <f t="shared" si="2295"/>
        <v>1.2090196705581322</v>
      </c>
    </row>
    <row r="20966" spans="1:41" x14ac:dyDescent="0.3">
      <c r="A20966">
        <v>20992</v>
      </c>
      <c r="B20966" t="s">
        <v>2601</v>
      </c>
      <c r="C20966" t="s">
        <v>2575</v>
      </c>
      <c r="D20966">
        <v>7</v>
      </c>
      <c r="E20966" t="s">
        <v>263</v>
      </c>
      <c r="F20966">
        <v>8</v>
      </c>
      <c r="G20966">
        <v>5</v>
      </c>
      <c r="H20966">
        <v>0</v>
      </c>
      <c r="I20966">
        <v>1</v>
      </c>
      <c r="J20966">
        <v>140</v>
      </c>
      <c r="K20966">
        <v>2</v>
      </c>
      <c r="L20966" t="s">
        <v>240</v>
      </c>
      <c r="M20966" t="s">
        <v>233</v>
      </c>
      <c r="N20966">
        <v>44486</v>
      </c>
      <c r="O20966" t="s">
        <v>5262</v>
      </c>
      <c r="P20966">
        <v>132</v>
      </c>
      <c r="Q20966">
        <v>98</v>
      </c>
      <c r="R20966" t="s">
        <v>255</v>
      </c>
      <c r="S20966">
        <v>4</v>
      </c>
      <c r="T20966">
        <v>5.3030303030303032E-2</v>
      </c>
      <c r="U20966">
        <v>5.1020408163265307E-2</v>
      </c>
      <c r="V20966">
        <v>1.0393939393939393</v>
      </c>
      <c r="W20966">
        <v>18.329999999999998</v>
      </c>
      <c r="X20966">
        <v>67.900000000000006</v>
      </c>
      <c r="Y20966" t="s">
        <v>2789</v>
      </c>
      <c r="Z20966">
        <v>0</v>
      </c>
      <c r="AA20966">
        <v>0</v>
      </c>
      <c r="AB20966">
        <v>1</v>
      </c>
      <c r="AC20966">
        <v>0</v>
      </c>
      <c r="AD20966">
        <v>0</v>
      </c>
      <c r="AE20966">
        <v>16.333333333333332</v>
      </c>
      <c r="AF20966" t="str">
        <f t="shared" si="2289"/>
        <v>D Kalvin</v>
      </c>
      <c r="AG20966" t="str">
        <f t="shared" si="2290"/>
        <v>D Kalvinv Lesotho44486</v>
      </c>
      <c r="AH20966">
        <v>3.6666666666666679</v>
      </c>
      <c r="AI20966">
        <v>0</v>
      </c>
      <c r="AJ20966">
        <f t="shared" si="2291"/>
        <v>7</v>
      </c>
      <c r="AK20966">
        <v>0</v>
      </c>
      <c r="AL20966">
        <f t="shared" si="2292"/>
        <v>5</v>
      </c>
      <c r="AM20966">
        <f t="shared" si="2293"/>
        <v>5.3030303030303032E-2</v>
      </c>
      <c r="AN20966">
        <f t="shared" si="2294"/>
        <v>5.1020408163265307E-2</v>
      </c>
      <c r="AO20966">
        <f t="shared" si="2295"/>
        <v>1.0393939393939393</v>
      </c>
    </row>
    <row r="20967" spans="1:41" x14ac:dyDescent="0.3">
      <c r="A20967">
        <v>20993</v>
      </c>
      <c r="B20967" t="s">
        <v>1084</v>
      </c>
      <c r="C20967" t="s">
        <v>1077</v>
      </c>
      <c r="D20967">
        <v>73</v>
      </c>
      <c r="E20967" t="s">
        <v>263</v>
      </c>
      <c r="F20967">
        <v>67</v>
      </c>
      <c r="G20967">
        <v>42</v>
      </c>
      <c r="H20967">
        <v>7</v>
      </c>
      <c r="I20967">
        <v>4</v>
      </c>
      <c r="J20967">
        <v>173.8</v>
      </c>
      <c r="K20967">
        <v>2</v>
      </c>
      <c r="L20967" t="s">
        <v>107</v>
      </c>
      <c r="M20967" t="s">
        <v>138</v>
      </c>
      <c r="N20967">
        <v>44486</v>
      </c>
      <c r="O20967" t="s">
        <v>5273</v>
      </c>
      <c r="P20967">
        <v>131</v>
      </c>
      <c r="Q20967">
        <v>82</v>
      </c>
      <c r="R20967" t="s">
        <v>255</v>
      </c>
      <c r="S20967">
        <v>0</v>
      </c>
      <c r="T20967">
        <v>0.5572519083969466</v>
      </c>
      <c r="U20967">
        <v>0.51219512195121952</v>
      </c>
      <c r="V20967">
        <v>1.0879680116321337</v>
      </c>
      <c r="W20967">
        <v>30</v>
      </c>
      <c r="X20967">
        <v>117.9</v>
      </c>
      <c r="Y20967" t="s">
        <v>2790</v>
      </c>
      <c r="Z20967">
        <v>1</v>
      </c>
      <c r="AA20967">
        <v>0</v>
      </c>
      <c r="AB20967">
        <v>0</v>
      </c>
      <c r="AC20967">
        <v>0</v>
      </c>
      <c r="AD20967">
        <v>0</v>
      </c>
      <c r="AE20967">
        <v>13.666666666666666</v>
      </c>
      <c r="AF20967" t="str">
        <f t="shared" si="2289"/>
        <v>Jatinder Singh</v>
      </c>
      <c r="AG20967" t="str">
        <f t="shared" si="2290"/>
        <v>Jatinder Singhv P.N.G.44486</v>
      </c>
      <c r="AH20967">
        <v>6.3333333333333339</v>
      </c>
      <c r="AI20967">
        <f>VLOOKUP(AG20967,'[1]Sheet 1'!$AJ:$AK,2,FALSE)</f>
        <v>54.694718196945502</v>
      </c>
      <c r="AJ20967">
        <f t="shared" si="2291"/>
        <v>127.6947181969455</v>
      </c>
      <c r="AK20967">
        <v>18.2019172138295</v>
      </c>
      <c r="AL20967">
        <f t="shared" si="2292"/>
        <v>60.201917213829503</v>
      </c>
      <c r="AM20967">
        <f t="shared" si="2293"/>
        <v>0.97476884119805729</v>
      </c>
      <c r="AN20967">
        <f t="shared" si="2294"/>
        <v>0.73416972211987197</v>
      </c>
      <c r="AO20967">
        <f t="shared" si="2295"/>
        <v>1.3277159379216423</v>
      </c>
    </row>
    <row r="20968" spans="1:41" x14ac:dyDescent="0.3">
      <c r="A20968">
        <v>20994</v>
      </c>
      <c r="B20968" t="s">
        <v>2467</v>
      </c>
      <c r="C20968" t="s">
        <v>1545</v>
      </c>
      <c r="D20968">
        <v>8</v>
      </c>
      <c r="E20968" t="s">
        <v>263</v>
      </c>
      <c r="F20968">
        <v>3</v>
      </c>
      <c r="G20968">
        <v>3</v>
      </c>
      <c r="H20968">
        <v>1</v>
      </c>
      <c r="I20968">
        <v>0</v>
      </c>
      <c r="J20968">
        <v>266.66000000000003</v>
      </c>
      <c r="K20968">
        <v>1</v>
      </c>
      <c r="L20968" t="s">
        <v>240</v>
      </c>
      <c r="M20968" t="s">
        <v>233</v>
      </c>
      <c r="N20968">
        <v>44486</v>
      </c>
      <c r="O20968" t="s">
        <v>5262</v>
      </c>
      <c r="P20968">
        <v>132</v>
      </c>
      <c r="Q20968">
        <v>98</v>
      </c>
      <c r="R20968" t="s">
        <v>255</v>
      </c>
      <c r="S20968">
        <v>4</v>
      </c>
      <c r="T20968">
        <v>6.0606060606060608E-2</v>
      </c>
      <c r="U20968">
        <v>3.0612244897959183E-2</v>
      </c>
      <c r="V20968">
        <v>1.9797979797979799</v>
      </c>
      <c r="W20968">
        <v>7.75</v>
      </c>
      <c r="X20968">
        <v>93.93</v>
      </c>
      <c r="Y20968" t="s">
        <v>2787</v>
      </c>
      <c r="Z20968">
        <v>0</v>
      </c>
      <c r="AA20968">
        <v>1</v>
      </c>
      <c r="AB20968">
        <v>0</v>
      </c>
      <c r="AC20968">
        <v>0</v>
      </c>
      <c r="AD20968">
        <v>0</v>
      </c>
      <c r="AE20968">
        <v>16.333333333333332</v>
      </c>
      <c r="AF20968" t="str">
        <f t="shared" si="2289"/>
        <v>JK Theodore</v>
      </c>
      <c r="AG20968" t="str">
        <f t="shared" si="2290"/>
        <v>JK Theodorev Lesotho44486</v>
      </c>
      <c r="AH20968">
        <v>3.6666666666666679</v>
      </c>
      <c r="AI20968">
        <v>0</v>
      </c>
      <c r="AJ20968">
        <f t="shared" si="2291"/>
        <v>8</v>
      </c>
      <c r="AK20968">
        <v>0</v>
      </c>
      <c r="AL20968">
        <f t="shared" si="2292"/>
        <v>3</v>
      </c>
      <c r="AM20968">
        <f t="shared" si="2293"/>
        <v>6.0606060606060608E-2</v>
      </c>
      <c r="AN20968">
        <f t="shared" si="2294"/>
        <v>3.0612244897959183E-2</v>
      </c>
      <c r="AO20968">
        <f t="shared" si="2295"/>
        <v>1.9797979797979799</v>
      </c>
    </row>
    <row r="20969" spans="1:41" x14ac:dyDescent="0.3">
      <c r="A20969">
        <v>20995</v>
      </c>
      <c r="B20969" t="s">
        <v>1618</v>
      </c>
      <c r="C20969" t="s">
        <v>1612</v>
      </c>
      <c r="D20969">
        <v>8</v>
      </c>
      <c r="E20969" t="s">
        <v>263</v>
      </c>
      <c r="G20969">
        <v>6</v>
      </c>
      <c r="H20969">
        <v>1</v>
      </c>
      <c r="I20969">
        <v>0</v>
      </c>
      <c r="J20969">
        <v>133.33000000000001</v>
      </c>
      <c r="K20969">
        <v>1</v>
      </c>
      <c r="L20969" t="s">
        <v>157</v>
      </c>
      <c r="M20969" t="s">
        <v>219</v>
      </c>
      <c r="N20969">
        <v>44486</v>
      </c>
      <c r="O20969" t="s">
        <v>5271</v>
      </c>
      <c r="P20969">
        <v>103</v>
      </c>
      <c r="Q20969">
        <v>120</v>
      </c>
      <c r="R20969" t="s">
        <v>256</v>
      </c>
      <c r="S20969">
        <v>5</v>
      </c>
      <c r="T20969">
        <v>7.7669902912621352E-2</v>
      </c>
      <c r="U20969">
        <v>0.05</v>
      </c>
      <c r="V20969">
        <v>1.5533980582524269</v>
      </c>
      <c r="W20969">
        <v>29.7</v>
      </c>
      <c r="X20969">
        <v>115.11</v>
      </c>
      <c r="Y20969" t="s">
        <v>2789</v>
      </c>
      <c r="Z20969">
        <v>0</v>
      </c>
      <c r="AA20969">
        <v>0</v>
      </c>
      <c r="AB20969">
        <v>1</v>
      </c>
      <c r="AC20969">
        <v>0</v>
      </c>
      <c r="AD20969">
        <v>0</v>
      </c>
      <c r="AE20969">
        <v>20</v>
      </c>
      <c r="AF20969" t="str">
        <f t="shared" si="2289"/>
        <v>BBJL Perera</v>
      </c>
      <c r="AG20969" t="str">
        <f t="shared" si="2290"/>
        <v>BBJL Pererav Germany44486</v>
      </c>
      <c r="AH20969">
        <v>0</v>
      </c>
      <c r="AI20969">
        <v>0</v>
      </c>
      <c r="AJ20969">
        <f t="shared" si="2291"/>
        <v>8</v>
      </c>
      <c r="AK20969">
        <v>0</v>
      </c>
      <c r="AL20969">
        <f t="shared" si="2292"/>
        <v>6</v>
      </c>
      <c r="AM20969">
        <f t="shared" si="2293"/>
        <v>7.7669902912621352E-2</v>
      </c>
      <c r="AN20969">
        <f t="shared" si="2294"/>
        <v>0.05</v>
      </c>
      <c r="AO20969">
        <f t="shared" si="2295"/>
        <v>1.5533980582524269</v>
      </c>
    </row>
    <row r="20970" spans="1:41" x14ac:dyDescent="0.3">
      <c r="A20970">
        <v>20996</v>
      </c>
      <c r="B20970" t="s">
        <v>937</v>
      </c>
      <c r="C20970" t="s">
        <v>459</v>
      </c>
      <c r="D20970">
        <v>8</v>
      </c>
      <c r="E20970" t="s">
        <v>263</v>
      </c>
      <c r="F20970">
        <v>4</v>
      </c>
      <c r="G20970">
        <v>2</v>
      </c>
      <c r="H20970">
        <v>0</v>
      </c>
      <c r="I20970">
        <v>1</v>
      </c>
      <c r="J20970">
        <v>400</v>
      </c>
      <c r="K20970">
        <v>1</v>
      </c>
      <c r="L20970" t="s">
        <v>26</v>
      </c>
      <c r="M20970" t="s">
        <v>138</v>
      </c>
      <c r="N20970">
        <v>44486</v>
      </c>
      <c r="O20970" t="s">
        <v>5266</v>
      </c>
      <c r="P20970">
        <v>140</v>
      </c>
      <c r="Q20970">
        <v>120</v>
      </c>
      <c r="R20970" t="s">
        <v>255</v>
      </c>
      <c r="S20970">
        <v>9</v>
      </c>
      <c r="T20970">
        <v>5.7142857142857141E-2</v>
      </c>
      <c r="U20970">
        <v>1.6666666666666666E-2</v>
      </c>
      <c r="V20970">
        <v>3.4285714285714284</v>
      </c>
      <c r="W20970">
        <v>13.72</v>
      </c>
      <c r="X20970">
        <v>121.77</v>
      </c>
      <c r="Y20970" t="s">
        <v>2787</v>
      </c>
      <c r="Z20970">
        <v>0</v>
      </c>
      <c r="AA20970">
        <v>1</v>
      </c>
      <c r="AB20970">
        <v>0</v>
      </c>
      <c r="AC20970">
        <v>0</v>
      </c>
      <c r="AD20970">
        <v>0</v>
      </c>
      <c r="AE20970">
        <v>20</v>
      </c>
      <c r="AF20970" t="str">
        <f t="shared" si="2289"/>
        <v>SM Sharif</v>
      </c>
      <c r="AG20970" t="str">
        <f t="shared" si="2290"/>
        <v>SM Sharifv Bangladesh44486</v>
      </c>
      <c r="AH20970">
        <v>0</v>
      </c>
      <c r="AI20970">
        <v>0</v>
      </c>
      <c r="AJ20970">
        <f t="shared" si="2291"/>
        <v>8</v>
      </c>
      <c r="AK20970">
        <v>0</v>
      </c>
      <c r="AL20970">
        <f t="shared" si="2292"/>
        <v>2</v>
      </c>
      <c r="AM20970">
        <f t="shared" si="2293"/>
        <v>5.7142857142857141E-2</v>
      </c>
      <c r="AN20970">
        <f t="shared" si="2294"/>
        <v>1.6666666666666666E-2</v>
      </c>
      <c r="AO20970">
        <f t="shared" si="2295"/>
        <v>3.4285714285714284</v>
      </c>
    </row>
    <row r="20971" spans="1:41" x14ac:dyDescent="0.3">
      <c r="A20971">
        <v>20997</v>
      </c>
      <c r="B20971" t="s">
        <v>2190</v>
      </c>
      <c r="C20971" t="s">
        <v>1548</v>
      </c>
      <c r="D20971">
        <v>9</v>
      </c>
      <c r="E20971" t="s">
        <v>263</v>
      </c>
      <c r="F20971">
        <v>4</v>
      </c>
      <c r="G20971">
        <v>4</v>
      </c>
      <c r="H20971">
        <v>2</v>
      </c>
      <c r="I20971">
        <v>0</v>
      </c>
      <c r="J20971">
        <v>225</v>
      </c>
      <c r="K20971">
        <v>1</v>
      </c>
      <c r="L20971" t="s">
        <v>232</v>
      </c>
      <c r="M20971" t="s">
        <v>241</v>
      </c>
      <c r="N20971">
        <v>44486</v>
      </c>
      <c r="O20971" t="s">
        <v>5269</v>
      </c>
      <c r="P20971">
        <v>169</v>
      </c>
      <c r="Q20971">
        <v>120</v>
      </c>
      <c r="R20971" t="s">
        <v>255</v>
      </c>
      <c r="S20971">
        <v>4</v>
      </c>
      <c r="T20971">
        <v>5.3254437869822487E-2</v>
      </c>
      <c r="U20971">
        <v>3.3333333333333333E-2</v>
      </c>
      <c r="V20971">
        <v>1.5976331360946747</v>
      </c>
      <c r="W20971">
        <v>17.27</v>
      </c>
      <c r="X20971">
        <v>133.80000000000001</v>
      </c>
      <c r="Y20971" t="s">
        <v>2789</v>
      </c>
      <c r="Z20971">
        <v>0</v>
      </c>
      <c r="AA20971">
        <v>0</v>
      </c>
      <c r="AB20971">
        <v>1</v>
      </c>
      <c r="AC20971">
        <v>0</v>
      </c>
      <c r="AD20971">
        <v>0</v>
      </c>
      <c r="AE20971">
        <v>20</v>
      </c>
      <c r="AF20971" t="str">
        <f t="shared" si="2289"/>
        <v>F Akankwasa</v>
      </c>
      <c r="AG20971" t="str">
        <f t="shared" si="2290"/>
        <v>F Akankwasav Rwanda44486</v>
      </c>
      <c r="AH20971">
        <v>0</v>
      </c>
      <c r="AI20971">
        <v>0</v>
      </c>
      <c r="AJ20971">
        <f t="shared" si="2291"/>
        <v>9</v>
      </c>
      <c r="AK20971">
        <v>0</v>
      </c>
      <c r="AL20971">
        <f t="shared" si="2292"/>
        <v>4</v>
      </c>
      <c r="AM20971">
        <f t="shared" si="2293"/>
        <v>5.3254437869822487E-2</v>
      </c>
      <c r="AN20971">
        <f t="shared" si="2294"/>
        <v>3.3333333333333333E-2</v>
      </c>
      <c r="AO20971">
        <f t="shared" si="2295"/>
        <v>1.5976331360946747</v>
      </c>
    </row>
    <row r="20972" spans="1:41" x14ac:dyDescent="0.3">
      <c r="A20972">
        <v>20998</v>
      </c>
      <c r="B20972" t="s">
        <v>939</v>
      </c>
      <c r="C20972" t="s">
        <v>537</v>
      </c>
      <c r="D20972">
        <v>0</v>
      </c>
      <c r="E20972" t="s">
        <v>264</v>
      </c>
      <c r="F20972">
        <v>5</v>
      </c>
      <c r="G20972">
        <v>1</v>
      </c>
      <c r="H20972">
        <v>0</v>
      </c>
      <c r="I20972">
        <v>0</v>
      </c>
      <c r="J20972">
        <v>0</v>
      </c>
      <c r="K20972">
        <v>1</v>
      </c>
      <c r="L20972" t="s">
        <v>46</v>
      </c>
      <c r="M20972" t="s">
        <v>63</v>
      </c>
      <c r="N20972">
        <v>44487</v>
      </c>
      <c r="O20972" t="s">
        <v>5274</v>
      </c>
      <c r="P20972">
        <v>106</v>
      </c>
      <c r="Q20972">
        <v>120</v>
      </c>
      <c r="R20972" t="s">
        <v>256</v>
      </c>
      <c r="S20972">
        <v>10</v>
      </c>
      <c r="T20972">
        <v>0</v>
      </c>
      <c r="U20972">
        <v>8.3333333333333332E-3</v>
      </c>
      <c r="V20972">
        <v>0</v>
      </c>
      <c r="W20972">
        <v>28.15</v>
      </c>
      <c r="X20972">
        <v>124.77</v>
      </c>
      <c r="Y20972" t="s">
        <v>2789</v>
      </c>
      <c r="Z20972">
        <v>0</v>
      </c>
      <c r="AA20972">
        <v>0</v>
      </c>
      <c r="AB20972">
        <v>1</v>
      </c>
      <c r="AC20972">
        <v>0</v>
      </c>
      <c r="AD20972">
        <v>0</v>
      </c>
      <c r="AE20972">
        <v>20</v>
      </c>
      <c r="AF20972" t="str">
        <f t="shared" si="2289"/>
        <v>BN Cooper</v>
      </c>
      <c r="AG20972" t="str">
        <f t="shared" si="2290"/>
        <v>BN Cooperv Ireland44487</v>
      </c>
      <c r="AH20972">
        <v>0</v>
      </c>
      <c r="AI20972">
        <v>0</v>
      </c>
      <c r="AJ20972">
        <f t="shared" si="2291"/>
        <v>0</v>
      </c>
      <c r="AK20972">
        <v>0</v>
      </c>
      <c r="AL20972">
        <f t="shared" si="2292"/>
        <v>1</v>
      </c>
      <c r="AM20972">
        <f t="shared" si="2293"/>
        <v>0</v>
      </c>
      <c r="AN20972">
        <f t="shared" si="2294"/>
        <v>8.3333333333333332E-3</v>
      </c>
      <c r="AO20972">
        <f t="shared" si="2295"/>
        <v>0</v>
      </c>
    </row>
    <row r="20973" spans="1:41" x14ac:dyDescent="0.3">
      <c r="A20973">
        <v>20999</v>
      </c>
      <c r="B20973" t="s">
        <v>547</v>
      </c>
      <c r="C20973" t="s">
        <v>537</v>
      </c>
      <c r="D20973">
        <v>0</v>
      </c>
      <c r="E20973" t="s">
        <v>264</v>
      </c>
      <c r="F20973">
        <v>4</v>
      </c>
      <c r="G20973">
        <v>1</v>
      </c>
      <c r="H20973">
        <v>0</v>
      </c>
      <c r="I20973">
        <v>0</v>
      </c>
      <c r="J20973">
        <v>0</v>
      </c>
      <c r="K20973">
        <v>1</v>
      </c>
      <c r="L20973" t="s">
        <v>46</v>
      </c>
      <c r="M20973" t="s">
        <v>63</v>
      </c>
      <c r="N20973">
        <v>44487</v>
      </c>
      <c r="O20973" t="s">
        <v>5274</v>
      </c>
      <c r="P20973">
        <v>106</v>
      </c>
      <c r="Q20973">
        <v>120</v>
      </c>
      <c r="R20973" t="s">
        <v>256</v>
      </c>
      <c r="S20973">
        <v>10</v>
      </c>
      <c r="T20973">
        <v>0</v>
      </c>
      <c r="U20973">
        <v>8.3333333333333332E-3</v>
      </c>
      <c r="V20973">
        <v>0</v>
      </c>
      <c r="W20973">
        <v>41</v>
      </c>
      <c r="X20973">
        <v>132.91</v>
      </c>
      <c r="Y20973" t="s">
        <v>2790</v>
      </c>
      <c r="Z20973">
        <v>1</v>
      </c>
      <c r="AA20973">
        <v>0</v>
      </c>
      <c r="AB20973">
        <v>0</v>
      </c>
      <c r="AC20973">
        <v>0</v>
      </c>
      <c r="AD20973">
        <v>0</v>
      </c>
      <c r="AE20973">
        <v>20</v>
      </c>
      <c r="AF20973" t="str">
        <f t="shared" si="2289"/>
        <v>RN ten Doeschate</v>
      </c>
      <c r="AG20973" t="str">
        <f t="shared" si="2290"/>
        <v>RN ten Doeschatev Ireland44487</v>
      </c>
      <c r="AH20973">
        <v>0</v>
      </c>
      <c r="AI20973">
        <v>0</v>
      </c>
      <c r="AJ20973">
        <f t="shared" si="2291"/>
        <v>0</v>
      </c>
      <c r="AK20973">
        <v>0</v>
      </c>
      <c r="AL20973">
        <f t="shared" si="2292"/>
        <v>1</v>
      </c>
      <c r="AM20973">
        <f t="shared" si="2293"/>
        <v>0</v>
      </c>
      <c r="AN20973">
        <f t="shared" si="2294"/>
        <v>8.3333333333333332E-3</v>
      </c>
      <c r="AO20973">
        <f t="shared" si="2295"/>
        <v>0</v>
      </c>
    </row>
    <row r="20974" spans="1:41" x14ac:dyDescent="0.3">
      <c r="A20974">
        <v>21000</v>
      </c>
      <c r="B20974" t="s">
        <v>1288</v>
      </c>
      <c r="C20974" t="s">
        <v>537</v>
      </c>
      <c r="D20974">
        <v>0</v>
      </c>
      <c r="E20974" t="s">
        <v>264</v>
      </c>
      <c r="F20974">
        <v>4</v>
      </c>
      <c r="G20974">
        <v>1</v>
      </c>
      <c r="H20974">
        <v>0</v>
      </c>
      <c r="I20974">
        <v>0</v>
      </c>
      <c r="J20974">
        <v>0</v>
      </c>
      <c r="K20974">
        <v>1</v>
      </c>
      <c r="L20974" t="s">
        <v>46</v>
      </c>
      <c r="M20974" t="s">
        <v>63</v>
      </c>
      <c r="N20974">
        <v>44487</v>
      </c>
      <c r="O20974" t="s">
        <v>5274</v>
      </c>
      <c r="P20974">
        <v>106</v>
      </c>
      <c r="Q20974">
        <v>120</v>
      </c>
      <c r="R20974" t="s">
        <v>256</v>
      </c>
      <c r="S20974">
        <v>10</v>
      </c>
      <c r="T20974">
        <v>0</v>
      </c>
      <c r="U20974">
        <v>8.3333333333333332E-3</v>
      </c>
      <c r="V20974">
        <v>0</v>
      </c>
      <c r="W20974">
        <v>21.55</v>
      </c>
      <c r="X20974">
        <v>135.53</v>
      </c>
      <c r="Y20974" t="s">
        <v>2789</v>
      </c>
      <c r="Z20974">
        <v>0</v>
      </c>
      <c r="AA20974">
        <v>0</v>
      </c>
      <c r="AB20974">
        <v>1</v>
      </c>
      <c r="AC20974">
        <v>0</v>
      </c>
      <c r="AD20974">
        <v>0</v>
      </c>
      <c r="AE20974">
        <v>20</v>
      </c>
      <c r="AF20974" t="str">
        <f t="shared" si="2289"/>
        <v>SA Edwards</v>
      </c>
      <c r="AG20974" t="str">
        <f t="shared" si="2290"/>
        <v>SA Edwardsv Ireland44487</v>
      </c>
      <c r="AH20974">
        <v>0</v>
      </c>
      <c r="AI20974">
        <v>0</v>
      </c>
      <c r="AJ20974">
        <f t="shared" si="2291"/>
        <v>0</v>
      </c>
      <c r="AK20974">
        <v>0</v>
      </c>
      <c r="AL20974">
        <f t="shared" si="2292"/>
        <v>1</v>
      </c>
      <c r="AM20974">
        <f t="shared" si="2293"/>
        <v>0</v>
      </c>
      <c r="AN20974">
        <f t="shared" si="2294"/>
        <v>8.3333333333333332E-3</v>
      </c>
      <c r="AO20974">
        <f t="shared" si="2295"/>
        <v>0</v>
      </c>
    </row>
    <row r="20975" spans="1:41" x14ac:dyDescent="0.3">
      <c r="A20975">
        <v>21001</v>
      </c>
      <c r="B20975" t="s">
        <v>643</v>
      </c>
      <c r="C20975" t="s">
        <v>537</v>
      </c>
      <c r="D20975">
        <v>0</v>
      </c>
      <c r="E20975" t="s">
        <v>264</v>
      </c>
      <c r="F20975">
        <v>2</v>
      </c>
      <c r="G20975">
        <v>1</v>
      </c>
      <c r="H20975">
        <v>0</v>
      </c>
      <c r="I20975">
        <v>0</v>
      </c>
      <c r="J20975">
        <v>0</v>
      </c>
      <c r="K20975">
        <v>1</v>
      </c>
      <c r="L20975" t="s">
        <v>46</v>
      </c>
      <c r="M20975" t="s">
        <v>63</v>
      </c>
      <c r="N20975">
        <v>44487</v>
      </c>
      <c r="O20975" t="s">
        <v>5274</v>
      </c>
      <c r="P20975">
        <v>106</v>
      </c>
      <c r="Q20975">
        <v>120</v>
      </c>
      <c r="R20975" t="s">
        <v>256</v>
      </c>
      <c r="S20975">
        <v>10</v>
      </c>
      <c r="T20975">
        <v>0</v>
      </c>
      <c r="U20975">
        <v>8.3333333333333332E-3</v>
      </c>
      <c r="V20975">
        <v>0</v>
      </c>
      <c r="W20975">
        <v>23</v>
      </c>
      <c r="X20975">
        <v>130.31</v>
      </c>
      <c r="Y20975" t="s">
        <v>2789</v>
      </c>
      <c r="Z20975">
        <v>0</v>
      </c>
      <c r="AA20975">
        <v>0</v>
      </c>
      <c r="AB20975">
        <v>1</v>
      </c>
      <c r="AC20975">
        <v>0</v>
      </c>
      <c r="AD20975">
        <v>0</v>
      </c>
      <c r="AE20975">
        <v>20</v>
      </c>
      <c r="AF20975" t="str">
        <f t="shared" si="2289"/>
        <v>RE van der Merwe</v>
      </c>
      <c r="AG20975" t="str">
        <f t="shared" si="2290"/>
        <v>RE van der Merwev Ireland44487</v>
      </c>
      <c r="AH20975">
        <v>0</v>
      </c>
      <c r="AI20975">
        <v>0</v>
      </c>
      <c r="AJ20975">
        <f t="shared" si="2291"/>
        <v>0</v>
      </c>
      <c r="AK20975">
        <v>0</v>
      </c>
      <c r="AL20975">
        <f t="shared" si="2292"/>
        <v>1</v>
      </c>
      <c r="AM20975">
        <f t="shared" si="2293"/>
        <v>0</v>
      </c>
      <c r="AN20975">
        <f t="shared" si="2294"/>
        <v>8.3333333333333332E-3</v>
      </c>
      <c r="AO20975">
        <f t="shared" si="2295"/>
        <v>0</v>
      </c>
    </row>
    <row r="20976" spans="1:41" x14ac:dyDescent="0.3">
      <c r="A20976">
        <v>21002</v>
      </c>
      <c r="B20976" t="s">
        <v>1787</v>
      </c>
      <c r="C20976" t="s">
        <v>537</v>
      </c>
      <c r="D20976">
        <v>0</v>
      </c>
      <c r="E20976" t="s">
        <v>264</v>
      </c>
      <c r="F20976">
        <v>2</v>
      </c>
      <c r="G20976">
        <v>1</v>
      </c>
      <c r="H20976">
        <v>0</v>
      </c>
      <c r="I20976">
        <v>0</v>
      </c>
      <c r="J20976">
        <v>0</v>
      </c>
      <c r="K20976">
        <v>1</v>
      </c>
      <c r="L20976" t="s">
        <v>46</v>
      </c>
      <c r="M20976" t="s">
        <v>63</v>
      </c>
      <c r="N20976">
        <v>44487</v>
      </c>
      <c r="O20976" t="s">
        <v>5274</v>
      </c>
      <c r="P20976">
        <v>106</v>
      </c>
      <c r="Q20976">
        <v>120</v>
      </c>
      <c r="R20976" t="s">
        <v>256</v>
      </c>
      <c r="S20976">
        <v>10</v>
      </c>
      <c r="T20976">
        <v>0</v>
      </c>
      <c r="U20976">
        <v>8.3333333333333332E-3</v>
      </c>
      <c r="V20976">
        <v>0</v>
      </c>
      <c r="W20976">
        <v>0.66</v>
      </c>
      <c r="X20976">
        <v>18.18</v>
      </c>
      <c r="Y20976" t="s">
        <v>2787</v>
      </c>
      <c r="Z20976">
        <v>0</v>
      </c>
      <c r="AA20976">
        <v>1</v>
      </c>
      <c r="AB20976">
        <v>0</v>
      </c>
      <c r="AC20976">
        <v>0</v>
      </c>
      <c r="AD20976">
        <v>0</v>
      </c>
      <c r="AE20976">
        <v>20</v>
      </c>
      <c r="AF20976" t="str">
        <f t="shared" si="2289"/>
        <v>BD Glover</v>
      </c>
      <c r="AG20976" t="str">
        <f t="shared" si="2290"/>
        <v>BD Gloverv Ireland44487</v>
      </c>
      <c r="AH20976">
        <v>0</v>
      </c>
      <c r="AI20976">
        <v>0</v>
      </c>
      <c r="AJ20976">
        <f t="shared" si="2291"/>
        <v>0</v>
      </c>
      <c r="AK20976">
        <v>0</v>
      </c>
      <c r="AL20976">
        <f t="shared" si="2292"/>
        <v>1</v>
      </c>
      <c r="AM20976">
        <f t="shared" si="2293"/>
        <v>0</v>
      </c>
      <c r="AN20976">
        <f t="shared" si="2294"/>
        <v>8.3333333333333332E-3</v>
      </c>
      <c r="AO20976">
        <f t="shared" si="2295"/>
        <v>0</v>
      </c>
    </row>
    <row r="20977" spans="1:41" x14ac:dyDescent="0.3">
      <c r="A20977">
        <v>21003</v>
      </c>
      <c r="B20977" t="s">
        <v>1844</v>
      </c>
      <c r="C20977" t="s">
        <v>1577</v>
      </c>
      <c r="D20977">
        <v>0</v>
      </c>
      <c r="E20977" t="s">
        <v>264</v>
      </c>
      <c r="F20977">
        <v>4</v>
      </c>
      <c r="G20977">
        <v>2</v>
      </c>
      <c r="H20977">
        <v>0</v>
      </c>
      <c r="I20977">
        <v>0</v>
      </c>
      <c r="J20977">
        <v>0</v>
      </c>
      <c r="K20977">
        <v>1</v>
      </c>
      <c r="L20977" t="s">
        <v>21</v>
      </c>
      <c r="M20977" t="s">
        <v>63</v>
      </c>
      <c r="N20977">
        <v>44487</v>
      </c>
      <c r="O20977" t="s">
        <v>5275</v>
      </c>
      <c r="P20977">
        <v>96</v>
      </c>
      <c r="Q20977">
        <v>117</v>
      </c>
      <c r="R20977" t="s">
        <v>256</v>
      </c>
      <c r="S20977">
        <v>10</v>
      </c>
      <c r="T20977">
        <v>0</v>
      </c>
      <c r="U20977">
        <v>1.7094017094017096E-2</v>
      </c>
      <c r="V20977">
        <v>0</v>
      </c>
      <c r="W20977">
        <v>5.5</v>
      </c>
      <c r="X20977">
        <v>47.82</v>
      </c>
      <c r="Y20977" t="s">
        <v>2787</v>
      </c>
      <c r="Z20977">
        <v>0</v>
      </c>
      <c r="AA20977">
        <v>1</v>
      </c>
      <c r="AB20977">
        <v>0</v>
      </c>
      <c r="AC20977">
        <v>0</v>
      </c>
      <c r="AD20977">
        <v>0</v>
      </c>
      <c r="AE20977">
        <v>19.5</v>
      </c>
      <c r="AF20977" t="str">
        <f t="shared" si="2289"/>
        <v>BM Scholtz</v>
      </c>
      <c r="AG20977" t="str">
        <f t="shared" si="2290"/>
        <v>BM Scholtzv Sri Lanka44487</v>
      </c>
      <c r="AH20977">
        <v>0.5</v>
      </c>
      <c r="AI20977">
        <v>0</v>
      </c>
      <c r="AJ20977">
        <f t="shared" si="2291"/>
        <v>0</v>
      </c>
      <c r="AK20977">
        <v>0</v>
      </c>
      <c r="AL20977">
        <f t="shared" si="2292"/>
        <v>2</v>
      </c>
      <c r="AM20977">
        <f t="shared" si="2293"/>
        <v>0</v>
      </c>
      <c r="AN20977">
        <f t="shared" si="2294"/>
        <v>1.7094017094017096E-2</v>
      </c>
      <c r="AO20977">
        <f t="shared" si="2295"/>
        <v>0</v>
      </c>
    </row>
    <row r="20978" spans="1:41" x14ac:dyDescent="0.3">
      <c r="A20978">
        <v>21004</v>
      </c>
      <c r="B20978" t="s">
        <v>2536</v>
      </c>
      <c r="C20978" t="s">
        <v>1577</v>
      </c>
      <c r="D20978">
        <v>1</v>
      </c>
      <c r="E20978" t="s">
        <v>264</v>
      </c>
      <c r="F20978">
        <v>6</v>
      </c>
      <c r="G20978">
        <v>3</v>
      </c>
      <c r="H20978">
        <v>0</v>
      </c>
      <c r="I20978">
        <v>0</v>
      </c>
      <c r="J20978">
        <v>33.33</v>
      </c>
      <c r="K20978">
        <v>1</v>
      </c>
      <c r="L20978" t="s">
        <v>21</v>
      </c>
      <c r="M20978" t="s">
        <v>63</v>
      </c>
      <c r="N20978">
        <v>44487</v>
      </c>
      <c r="O20978" t="s">
        <v>5275</v>
      </c>
      <c r="P20978">
        <v>96</v>
      </c>
      <c r="Q20978">
        <v>117</v>
      </c>
      <c r="R20978" t="s">
        <v>256</v>
      </c>
      <c r="S20978">
        <v>10</v>
      </c>
      <c r="T20978">
        <v>1.0416666666666666E-2</v>
      </c>
      <c r="U20978">
        <v>2.564102564102564E-2</v>
      </c>
      <c r="V20978">
        <v>0.40625</v>
      </c>
      <c r="W20978">
        <v>16.5</v>
      </c>
      <c r="X20978">
        <v>137.5</v>
      </c>
      <c r="Y20978" t="s">
        <v>2789</v>
      </c>
      <c r="Z20978">
        <v>0</v>
      </c>
      <c r="AA20978">
        <v>0</v>
      </c>
      <c r="AB20978">
        <v>1</v>
      </c>
      <c r="AC20978">
        <v>0</v>
      </c>
      <c r="AD20978">
        <v>0</v>
      </c>
      <c r="AE20978">
        <v>19.5</v>
      </c>
      <c r="AF20978" t="str">
        <f t="shared" si="2289"/>
        <v>R Trumpelmann</v>
      </c>
      <c r="AG20978" t="str">
        <f t="shared" si="2290"/>
        <v>R Trumpelmannv Sri Lanka44487</v>
      </c>
      <c r="AH20978">
        <v>0.5</v>
      </c>
      <c r="AI20978">
        <v>0</v>
      </c>
      <c r="AJ20978">
        <f t="shared" si="2291"/>
        <v>1</v>
      </c>
      <c r="AK20978">
        <v>0</v>
      </c>
      <c r="AL20978">
        <f t="shared" si="2292"/>
        <v>3</v>
      </c>
      <c r="AM20978">
        <f t="shared" si="2293"/>
        <v>1.0416666666666666E-2</v>
      </c>
      <c r="AN20978">
        <f t="shared" si="2294"/>
        <v>2.564102564102564E-2</v>
      </c>
      <c r="AO20978">
        <f t="shared" si="2295"/>
        <v>0.40625</v>
      </c>
    </row>
    <row r="20979" spans="1:41" x14ac:dyDescent="0.3">
      <c r="A20979">
        <v>21005</v>
      </c>
      <c r="B20979" t="s">
        <v>1840</v>
      </c>
      <c r="C20979" t="s">
        <v>1577</v>
      </c>
      <c r="D20979">
        <v>1</v>
      </c>
      <c r="E20979" t="s">
        <v>264</v>
      </c>
      <c r="F20979">
        <v>5</v>
      </c>
      <c r="G20979">
        <v>2</v>
      </c>
      <c r="H20979">
        <v>0</v>
      </c>
      <c r="I20979">
        <v>0</v>
      </c>
      <c r="J20979">
        <v>50</v>
      </c>
      <c r="K20979">
        <v>1</v>
      </c>
      <c r="L20979" t="s">
        <v>21</v>
      </c>
      <c r="M20979" t="s">
        <v>63</v>
      </c>
      <c r="N20979">
        <v>44487</v>
      </c>
      <c r="O20979" t="s">
        <v>5275</v>
      </c>
      <c r="P20979">
        <v>96</v>
      </c>
      <c r="Q20979">
        <v>117</v>
      </c>
      <c r="R20979" t="s">
        <v>256</v>
      </c>
      <c r="S20979">
        <v>10</v>
      </c>
      <c r="T20979">
        <v>1.0416666666666666E-2</v>
      </c>
      <c r="U20979">
        <v>1.7094017094017096E-2</v>
      </c>
      <c r="V20979">
        <v>0.60937499999999989</v>
      </c>
      <c r="W20979">
        <v>6.2</v>
      </c>
      <c r="X20979">
        <v>93.93</v>
      </c>
      <c r="Y20979" t="s">
        <v>2787</v>
      </c>
      <c r="Z20979">
        <v>0</v>
      </c>
      <c r="AA20979">
        <v>1</v>
      </c>
      <c r="AB20979">
        <v>0</v>
      </c>
      <c r="AC20979">
        <v>0</v>
      </c>
      <c r="AD20979">
        <v>0</v>
      </c>
      <c r="AE20979">
        <v>19.5</v>
      </c>
      <c r="AF20979" t="str">
        <f t="shared" si="2289"/>
        <v>HN Ya France</v>
      </c>
      <c r="AG20979" t="str">
        <f t="shared" si="2290"/>
        <v>HN Ya Francev Sri Lanka44487</v>
      </c>
      <c r="AH20979">
        <v>0.5</v>
      </c>
      <c r="AI20979">
        <v>0</v>
      </c>
      <c r="AJ20979">
        <f t="shared" si="2291"/>
        <v>1</v>
      </c>
      <c r="AK20979">
        <v>0</v>
      </c>
      <c r="AL20979">
        <f t="shared" si="2292"/>
        <v>2</v>
      </c>
      <c r="AM20979">
        <f t="shared" si="2293"/>
        <v>1.0416666666666666E-2</v>
      </c>
      <c r="AN20979">
        <f t="shared" si="2294"/>
        <v>1.7094017094017096E-2</v>
      </c>
      <c r="AO20979">
        <f t="shared" si="2295"/>
        <v>0.60937499999999989</v>
      </c>
    </row>
    <row r="20980" spans="1:41" x14ac:dyDescent="0.3">
      <c r="A20980">
        <v>21006</v>
      </c>
      <c r="B20980" t="s">
        <v>1603</v>
      </c>
      <c r="C20980" t="s">
        <v>1577</v>
      </c>
      <c r="D20980">
        <v>2</v>
      </c>
      <c r="E20980" t="s">
        <v>264</v>
      </c>
      <c r="F20980">
        <v>6</v>
      </c>
      <c r="G20980">
        <v>4</v>
      </c>
      <c r="H20980">
        <v>0</v>
      </c>
      <c r="I20980">
        <v>0</v>
      </c>
      <c r="J20980">
        <v>50</v>
      </c>
      <c r="K20980">
        <v>1</v>
      </c>
      <c r="L20980" t="s">
        <v>21</v>
      </c>
      <c r="M20980" t="s">
        <v>63</v>
      </c>
      <c r="N20980">
        <v>44487</v>
      </c>
      <c r="O20980" t="s">
        <v>5275</v>
      </c>
      <c r="P20980">
        <v>96</v>
      </c>
      <c r="Q20980">
        <v>117</v>
      </c>
      <c r="R20980" t="s">
        <v>256</v>
      </c>
      <c r="S20980">
        <v>10</v>
      </c>
      <c r="T20980">
        <v>2.0833333333333332E-2</v>
      </c>
      <c r="U20980">
        <v>3.4188034188034191E-2</v>
      </c>
      <c r="V20980">
        <v>0.60937499999999989</v>
      </c>
      <c r="W20980">
        <v>14</v>
      </c>
      <c r="X20980">
        <v>98.98</v>
      </c>
      <c r="Y20980" t="s">
        <v>2787</v>
      </c>
      <c r="Z20980">
        <v>0</v>
      </c>
      <c r="AA20980">
        <v>1</v>
      </c>
      <c r="AB20980">
        <v>0</v>
      </c>
      <c r="AC20980">
        <v>0</v>
      </c>
      <c r="AD20980">
        <v>0</v>
      </c>
      <c r="AE20980">
        <v>19.5</v>
      </c>
      <c r="AF20980" t="str">
        <f t="shared" si="2289"/>
        <v>JN Frylinck</v>
      </c>
      <c r="AG20980" t="str">
        <f t="shared" si="2290"/>
        <v>JN Frylinckv Sri Lanka44487</v>
      </c>
      <c r="AH20980">
        <v>0.5</v>
      </c>
      <c r="AI20980">
        <v>0</v>
      </c>
      <c r="AJ20980">
        <f t="shared" si="2291"/>
        <v>2</v>
      </c>
      <c r="AK20980">
        <v>0</v>
      </c>
      <c r="AL20980">
        <f t="shared" si="2292"/>
        <v>4</v>
      </c>
      <c r="AM20980">
        <f t="shared" si="2293"/>
        <v>2.0833333333333332E-2</v>
      </c>
      <c r="AN20980">
        <f t="shared" si="2294"/>
        <v>3.4188034188034191E-2</v>
      </c>
      <c r="AO20980">
        <f t="shared" si="2295"/>
        <v>0.60937499999999989</v>
      </c>
    </row>
    <row r="20981" spans="1:41" x14ac:dyDescent="0.3">
      <c r="A20981">
        <v>21007</v>
      </c>
      <c r="B20981" t="s">
        <v>2324</v>
      </c>
      <c r="C20981" t="s">
        <v>1577</v>
      </c>
      <c r="D20981">
        <v>3</v>
      </c>
      <c r="E20981" t="s">
        <v>264</v>
      </c>
      <c r="F20981">
        <v>11</v>
      </c>
      <c r="G20981">
        <v>6</v>
      </c>
      <c r="H20981">
        <v>0</v>
      </c>
      <c r="I20981">
        <v>0</v>
      </c>
      <c r="J20981">
        <v>50</v>
      </c>
      <c r="K20981">
        <v>1</v>
      </c>
      <c r="L20981" t="s">
        <v>21</v>
      </c>
      <c r="M20981" t="s">
        <v>63</v>
      </c>
      <c r="N20981">
        <v>44487</v>
      </c>
      <c r="O20981" t="s">
        <v>5275</v>
      </c>
      <c r="P20981">
        <v>96</v>
      </c>
      <c r="Q20981">
        <v>117</v>
      </c>
      <c r="R20981" t="s">
        <v>256</v>
      </c>
      <c r="S20981">
        <v>10</v>
      </c>
      <c r="T20981">
        <v>3.125E-2</v>
      </c>
      <c r="U20981">
        <v>5.128205128205128E-2</v>
      </c>
      <c r="V20981">
        <v>0.609375</v>
      </c>
      <c r="W20981">
        <v>8.83</v>
      </c>
      <c r="X20981">
        <v>85.48</v>
      </c>
      <c r="Y20981" t="s">
        <v>2787</v>
      </c>
      <c r="Z20981">
        <v>0</v>
      </c>
      <c r="AA20981">
        <v>1</v>
      </c>
      <c r="AB20981">
        <v>0</v>
      </c>
      <c r="AC20981">
        <v>0</v>
      </c>
      <c r="AD20981">
        <v>0</v>
      </c>
      <c r="AE20981">
        <v>19.5</v>
      </c>
      <c r="AF20981" t="str">
        <f t="shared" si="2289"/>
        <v>JN Loftie-Eaton</v>
      </c>
      <c r="AG20981" t="str">
        <f t="shared" si="2290"/>
        <v>JN Loftie-Eatonv Sri Lanka44487</v>
      </c>
      <c r="AH20981">
        <v>0.5</v>
      </c>
      <c r="AI20981">
        <v>0</v>
      </c>
      <c r="AJ20981">
        <f t="shared" si="2291"/>
        <v>3</v>
      </c>
      <c r="AK20981">
        <v>0</v>
      </c>
      <c r="AL20981">
        <f t="shared" si="2292"/>
        <v>6</v>
      </c>
      <c r="AM20981">
        <f t="shared" si="2293"/>
        <v>3.125E-2</v>
      </c>
      <c r="AN20981">
        <f t="shared" si="2294"/>
        <v>5.128205128205128E-2</v>
      </c>
      <c r="AO20981">
        <f t="shared" si="2295"/>
        <v>0.609375</v>
      </c>
    </row>
    <row r="20982" spans="1:41" x14ac:dyDescent="0.3">
      <c r="A20982">
        <v>21008</v>
      </c>
      <c r="B20982" t="s">
        <v>2314</v>
      </c>
      <c r="C20982" t="s">
        <v>343</v>
      </c>
      <c r="D20982">
        <v>5</v>
      </c>
      <c r="E20982" t="s">
        <v>264</v>
      </c>
      <c r="F20982">
        <v>17</v>
      </c>
      <c r="G20982">
        <v>6</v>
      </c>
      <c r="H20982">
        <v>0</v>
      </c>
      <c r="I20982">
        <v>0</v>
      </c>
      <c r="J20982">
        <v>83.33</v>
      </c>
      <c r="K20982">
        <v>2</v>
      </c>
      <c r="L20982" t="s">
        <v>160</v>
      </c>
      <c r="M20982" t="s">
        <v>63</v>
      </c>
      <c r="N20982">
        <v>44487</v>
      </c>
      <c r="O20982" t="s">
        <v>5276</v>
      </c>
      <c r="P20982">
        <v>100</v>
      </c>
      <c r="Q20982">
        <v>81</v>
      </c>
      <c r="R20982" t="s">
        <v>255</v>
      </c>
      <c r="S20982">
        <v>3</v>
      </c>
      <c r="T20982">
        <v>0.05</v>
      </c>
      <c r="U20982">
        <v>7.407407407407407E-2</v>
      </c>
      <c r="V20982">
        <v>0.67500000000000004</v>
      </c>
      <c r="W20982">
        <v>27.45</v>
      </c>
      <c r="X20982">
        <v>117.05</v>
      </c>
      <c r="Y20982" t="s">
        <v>2789</v>
      </c>
      <c r="Z20982">
        <v>0</v>
      </c>
      <c r="AA20982">
        <v>0</v>
      </c>
      <c r="AB20982">
        <v>1</v>
      </c>
      <c r="AC20982">
        <v>0</v>
      </c>
      <c r="AD20982">
        <v>0</v>
      </c>
      <c r="AE20982">
        <v>13.5</v>
      </c>
      <c r="AF20982" t="str">
        <f t="shared" si="2289"/>
        <v>P Nissanka</v>
      </c>
      <c r="AG20982" t="str">
        <f t="shared" si="2290"/>
        <v>P Nissankav Namibia44487</v>
      </c>
      <c r="AH20982">
        <v>6.5</v>
      </c>
      <c r="AI20982">
        <v>0</v>
      </c>
      <c r="AJ20982">
        <f t="shared" si="2291"/>
        <v>5</v>
      </c>
      <c r="AK20982">
        <v>0</v>
      </c>
      <c r="AL20982">
        <f t="shared" si="2292"/>
        <v>6</v>
      </c>
      <c r="AM20982">
        <f t="shared" si="2293"/>
        <v>0.05</v>
      </c>
      <c r="AN20982">
        <f t="shared" si="2294"/>
        <v>7.407407407407407E-2</v>
      </c>
      <c r="AO20982">
        <f t="shared" si="2295"/>
        <v>0.67500000000000004</v>
      </c>
    </row>
    <row r="20983" spans="1:41" x14ac:dyDescent="0.3">
      <c r="A20983">
        <v>21009</v>
      </c>
      <c r="B20983" t="s">
        <v>732</v>
      </c>
      <c r="C20983" t="s">
        <v>343</v>
      </c>
      <c r="D20983">
        <v>5</v>
      </c>
      <c r="E20983" t="s">
        <v>264</v>
      </c>
      <c r="F20983">
        <v>17</v>
      </c>
      <c r="G20983">
        <v>12</v>
      </c>
      <c r="H20983">
        <v>0</v>
      </c>
      <c r="I20983">
        <v>0</v>
      </c>
      <c r="J20983">
        <v>41.66</v>
      </c>
      <c r="K20983">
        <v>2</v>
      </c>
      <c r="L20983" t="s">
        <v>160</v>
      </c>
      <c r="M20983" t="s">
        <v>63</v>
      </c>
      <c r="N20983">
        <v>44487</v>
      </c>
      <c r="O20983" t="s">
        <v>5276</v>
      </c>
      <c r="P20983">
        <v>100</v>
      </c>
      <c r="Q20983">
        <v>81</v>
      </c>
      <c r="R20983" t="s">
        <v>255</v>
      </c>
      <c r="S20983">
        <v>3</v>
      </c>
      <c r="T20983">
        <v>0.05</v>
      </c>
      <c r="U20983">
        <v>0.14814814814814814</v>
      </c>
      <c r="V20983">
        <v>0.33750000000000002</v>
      </c>
      <c r="W20983">
        <v>19.79</v>
      </c>
      <c r="X20983">
        <v>104.51</v>
      </c>
      <c r="Y20983" t="s">
        <v>2789</v>
      </c>
      <c r="Z20983">
        <v>0</v>
      </c>
      <c r="AA20983">
        <v>0</v>
      </c>
      <c r="AB20983">
        <v>1</v>
      </c>
      <c r="AC20983">
        <v>0</v>
      </c>
      <c r="AD20983">
        <v>0</v>
      </c>
      <c r="AE20983">
        <v>13.5</v>
      </c>
      <c r="AF20983" t="str">
        <f t="shared" si="2289"/>
        <v>LD Chandimal</v>
      </c>
      <c r="AG20983" t="str">
        <f t="shared" si="2290"/>
        <v>LD Chandimalv Namibia44487</v>
      </c>
      <c r="AH20983">
        <v>6.5</v>
      </c>
      <c r="AI20983">
        <v>0</v>
      </c>
      <c r="AJ20983">
        <f t="shared" si="2291"/>
        <v>5</v>
      </c>
      <c r="AK20983">
        <v>0</v>
      </c>
      <c r="AL20983">
        <f t="shared" si="2292"/>
        <v>12</v>
      </c>
      <c r="AM20983">
        <f t="shared" si="2293"/>
        <v>0.05</v>
      </c>
      <c r="AN20983">
        <f t="shared" si="2294"/>
        <v>0.14814814814814814</v>
      </c>
      <c r="AO20983">
        <f t="shared" si="2295"/>
        <v>0.33750000000000002</v>
      </c>
    </row>
    <row r="20984" spans="1:41" x14ac:dyDescent="0.3">
      <c r="A20984">
        <v>21010</v>
      </c>
      <c r="B20984" t="s">
        <v>924</v>
      </c>
      <c r="C20984" t="s">
        <v>1577</v>
      </c>
      <c r="D20984">
        <v>6</v>
      </c>
      <c r="E20984" t="s">
        <v>264</v>
      </c>
      <c r="F20984">
        <v>12</v>
      </c>
      <c r="G20984">
        <v>7</v>
      </c>
      <c r="H20984">
        <v>0</v>
      </c>
      <c r="I20984">
        <v>0</v>
      </c>
      <c r="J20984">
        <v>85.71</v>
      </c>
      <c r="K20984">
        <v>1</v>
      </c>
      <c r="L20984" t="s">
        <v>21</v>
      </c>
      <c r="M20984" t="s">
        <v>63</v>
      </c>
      <c r="N20984">
        <v>44487</v>
      </c>
      <c r="O20984" t="s">
        <v>5275</v>
      </c>
      <c r="P20984">
        <v>96</v>
      </c>
      <c r="Q20984">
        <v>117</v>
      </c>
      <c r="R20984" t="s">
        <v>256</v>
      </c>
      <c r="S20984">
        <v>10</v>
      </c>
      <c r="T20984">
        <v>6.25E-2</v>
      </c>
      <c r="U20984">
        <v>5.9829059829059832E-2</v>
      </c>
      <c r="V20984">
        <v>1.0446428571428572</v>
      </c>
      <c r="W20984">
        <v>22.6</v>
      </c>
      <c r="X20984">
        <v>125.55</v>
      </c>
      <c r="Y20984" t="s">
        <v>2789</v>
      </c>
      <c r="Z20984">
        <v>0</v>
      </c>
      <c r="AA20984">
        <v>0</v>
      </c>
      <c r="AB20984">
        <v>1</v>
      </c>
      <c r="AC20984">
        <v>0</v>
      </c>
      <c r="AD20984">
        <v>0</v>
      </c>
      <c r="AE20984">
        <v>19.5</v>
      </c>
      <c r="AF20984" t="str">
        <f t="shared" si="2289"/>
        <v>D Wiese</v>
      </c>
      <c r="AG20984" t="str">
        <f t="shared" si="2290"/>
        <v>D Wiesev Sri Lanka44487</v>
      </c>
      <c r="AH20984">
        <v>0.5</v>
      </c>
      <c r="AI20984">
        <v>0</v>
      </c>
      <c r="AJ20984">
        <f t="shared" si="2291"/>
        <v>6</v>
      </c>
      <c r="AK20984">
        <v>0</v>
      </c>
      <c r="AL20984">
        <f t="shared" si="2292"/>
        <v>7</v>
      </c>
      <c r="AM20984">
        <f t="shared" si="2293"/>
        <v>6.25E-2</v>
      </c>
      <c r="AN20984">
        <f t="shared" si="2294"/>
        <v>5.9829059829059832E-2</v>
      </c>
      <c r="AO20984">
        <f t="shared" si="2295"/>
        <v>1.0446428571428572</v>
      </c>
    </row>
    <row r="20985" spans="1:41" x14ac:dyDescent="0.3">
      <c r="A20985">
        <v>21011</v>
      </c>
      <c r="B20985" t="s">
        <v>1290</v>
      </c>
      <c r="C20985" t="s">
        <v>537</v>
      </c>
      <c r="D20985">
        <v>7</v>
      </c>
      <c r="E20985" t="s">
        <v>264</v>
      </c>
      <c r="F20985">
        <v>19</v>
      </c>
      <c r="G20985">
        <v>11</v>
      </c>
      <c r="H20985">
        <v>1</v>
      </c>
      <c r="I20985">
        <v>0</v>
      </c>
      <c r="J20985">
        <v>63.63</v>
      </c>
      <c r="K20985">
        <v>1</v>
      </c>
      <c r="L20985" t="s">
        <v>46</v>
      </c>
      <c r="M20985" t="s">
        <v>63</v>
      </c>
      <c r="N20985">
        <v>44487</v>
      </c>
      <c r="O20985" t="s">
        <v>5274</v>
      </c>
      <c r="P20985">
        <v>106</v>
      </c>
      <c r="Q20985">
        <v>120</v>
      </c>
      <c r="R20985" t="s">
        <v>256</v>
      </c>
      <c r="S20985">
        <v>10</v>
      </c>
      <c r="T20985">
        <v>6.6037735849056603E-2</v>
      </c>
      <c r="U20985">
        <v>9.166666666666666E-2</v>
      </c>
      <c r="V20985">
        <v>0.72041166380789023</v>
      </c>
      <c r="W20985">
        <v>20.72</v>
      </c>
      <c r="X20985">
        <v>101.78</v>
      </c>
      <c r="Y20985" t="s">
        <v>2789</v>
      </c>
      <c r="Z20985">
        <v>0</v>
      </c>
      <c r="AA20985">
        <v>0</v>
      </c>
      <c r="AB20985">
        <v>1</v>
      </c>
      <c r="AC20985">
        <v>0</v>
      </c>
      <c r="AD20985">
        <v>0</v>
      </c>
      <c r="AE20985">
        <v>20</v>
      </c>
      <c r="AF20985" t="str">
        <f t="shared" si="2289"/>
        <v>BFW de Leede</v>
      </c>
      <c r="AG20985" t="str">
        <f t="shared" si="2290"/>
        <v>BFW de Leedev Ireland44487</v>
      </c>
      <c r="AH20985">
        <v>0</v>
      </c>
      <c r="AI20985">
        <v>0</v>
      </c>
      <c r="AJ20985">
        <f t="shared" si="2291"/>
        <v>7</v>
      </c>
      <c r="AK20985">
        <v>0</v>
      </c>
      <c r="AL20985">
        <f t="shared" si="2292"/>
        <v>11</v>
      </c>
      <c r="AM20985">
        <f t="shared" si="2293"/>
        <v>6.6037735849056603E-2</v>
      </c>
      <c r="AN20985">
        <f t="shared" si="2294"/>
        <v>9.166666666666666E-2</v>
      </c>
      <c r="AO20985">
        <f t="shared" si="2295"/>
        <v>0.72041166380789023</v>
      </c>
    </row>
    <row r="20986" spans="1:41" x14ac:dyDescent="0.3">
      <c r="A20986">
        <v>21012</v>
      </c>
      <c r="B20986" t="s">
        <v>1588</v>
      </c>
      <c r="C20986" t="s">
        <v>1577</v>
      </c>
      <c r="D20986">
        <v>7</v>
      </c>
      <c r="E20986" t="s">
        <v>264</v>
      </c>
      <c r="F20986">
        <v>13</v>
      </c>
      <c r="G20986">
        <v>11</v>
      </c>
      <c r="H20986">
        <v>1</v>
      </c>
      <c r="I20986">
        <v>0</v>
      </c>
      <c r="J20986">
        <v>63.63</v>
      </c>
      <c r="K20986">
        <v>1</v>
      </c>
      <c r="L20986" t="s">
        <v>21</v>
      </c>
      <c r="M20986" t="s">
        <v>63</v>
      </c>
      <c r="N20986">
        <v>44487</v>
      </c>
      <c r="O20986" t="s">
        <v>5275</v>
      </c>
      <c r="P20986">
        <v>96</v>
      </c>
      <c r="Q20986">
        <v>117</v>
      </c>
      <c r="R20986" t="s">
        <v>256</v>
      </c>
      <c r="S20986">
        <v>10</v>
      </c>
      <c r="T20986">
        <v>7.2916666666666671E-2</v>
      </c>
      <c r="U20986">
        <v>9.4017094017094016E-2</v>
      </c>
      <c r="V20986">
        <v>0.77556818181818188</v>
      </c>
      <c r="W20986">
        <v>29.65</v>
      </c>
      <c r="X20986">
        <v>116.27</v>
      </c>
      <c r="Y20986" t="s">
        <v>2789</v>
      </c>
      <c r="Z20986">
        <v>0</v>
      </c>
      <c r="AA20986">
        <v>0</v>
      </c>
      <c r="AB20986">
        <v>1</v>
      </c>
      <c r="AC20986">
        <v>0</v>
      </c>
      <c r="AD20986">
        <v>0</v>
      </c>
      <c r="AE20986">
        <v>19.5</v>
      </c>
      <c r="AF20986" t="str">
        <f t="shared" si="2289"/>
        <v>SJ Baard</v>
      </c>
      <c r="AG20986" t="str">
        <f t="shared" si="2290"/>
        <v>SJ Baardv Sri Lanka44487</v>
      </c>
      <c r="AH20986">
        <v>0.5</v>
      </c>
      <c r="AI20986">
        <v>0</v>
      </c>
      <c r="AJ20986">
        <f t="shared" si="2291"/>
        <v>7</v>
      </c>
      <c r="AK20986">
        <v>0</v>
      </c>
      <c r="AL20986">
        <f t="shared" si="2292"/>
        <v>11</v>
      </c>
      <c r="AM20986">
        <f t="shared" si="2293"/>
        <v>7.2916666666666671E-2</v>
      </c>
      <c r="AN20986">
        <f t="shared" si="2294"/>
        <v>9.4017094017094016E-2</v>
      </c>
      <c r="AO20986">
        <f t="shared" si="2295"/>
        <v>0.77556818181818188</v>
      </c>
    </row>
    <row r="20987" spans="1:41" x14ac:dyDescent="0.3">
      <c r="A20987">
        <v>21013</v>
      </c>
      <c r="B20987" t="s">
        <v>1030</v>
      </c>
      <c r="C20987" t="s">
        <v>546</v>
      </c>
      <c r="D20987">
        <v>8</v>
      </c>
      <c r="E20987" t="s">
        <v>264</v>
      </c>
      <c r="F20987">
        <v>6</v>
      </c>
      <c r="G20987">
        <v>6</v>
      </c>
      <c r="H20987">
        <v>2</v>
      </c>
      <c r="I20987">
        <v>0</v>
      </c>
      <c r="J20987">
        <v>133.33000000000001</v>
      </c>
      <c r="K20987">
        <v>2</v>
      </c>
      <c r="L20987" t="s">
        <v>45</v>
      </c>
      <c r="M20987" t="s">
        <v>63</v>
      </c>
      <c r="N20987">
        <v>44487</v>
      </c>
      <c r="O20987" t="s">
        <v>5277</v>
      </c>
      <c r="P20987">
        <v>107</v>
      </c>
      <c r="Q20987">
        <v>91</v>
      </c>
      <c r="R20987" t="s">
        <v>255</v>
      </c>
      <c r="S20987">
        <v>3</v>
      </c>
      <c r="T20987">
        <v>7.476635514018691E-2</v>
      </c>
      <c r="U20987">
        <v>6.5934065934065936E-2</v>
      </c>
      <c r="V20987">
        <v>1.1339563862928348</v>
      </c>
      <c r="W20987">
        <v>22.94</v>
      </c>
      <c r="X20987">
        <v>124.14</v>
      </c>
      <c r="Y20987" t="s">
        <v>2789</v>
      </c>
      <c r="Z20987">
        <v>0</v>
      </c>
      <c r="AA20987">
        <v>0</v>
      </c>
      <c r="AB20987">
        <v>1</v>
      </c>
      <c r="AC20987">
        <v>0</v>
      </c>
      <c r="AD20987">
        <v>0</v>
      </c>
      <c r="AE20987">
        <v>15.166666666666666</v>
      </c>
      <c r="AF20987" t="str">
        <f t="shared" si="2289"/>
        <v>A Balbirnie</v>
      </c>
      <c r="AG20987" t="str">
        <f t="shared" si="2290"/>
        <v>A Balbirniev Netherlands44487</v>
      </c>
      <c r="AH20987">
        <v>4.8333333333333339</v>
      </c>
      <c r="AI20987">
        <v>0</v>
      </c>
      <c r="AJ20987">
        <f t="shared" si="2291"/>
        <v>8</v>
      </c>
      <c r="AK20987">
        <v>0</v>
      </c>
      <c r="AL20987">
        <f t="shared" si="2292"/>
        <v>6</v>
      </c>
      <c r="AM20987">
        <f t="shared" si="2293"/>
        <v>7.476635514018691E-2</v>
      </c>
      <c r="AN20987">
        <f t="shared" si="2294"/>
        <v>6.5934065934065936E-2</v>
      </c>
      <c r="AO20987">
        <f t="shared" si="2295"/>
        <v>1.1339563862928348</v>
      </c>
    </row>
    <row r="20988" spans="1:41" x14ac:dyDescent="0.3">
      <c r="A20988">
        <v>21014</v>
      </c>
      <c r="B20988" t="s">
        <v>1591</v>
      </c>
      <c r="C20988" t="s">
        <v>1577</v>
      </c>
      <c r="D20988">
        <v>8</v>
      </c>
      <c r="E20988" t="s">
        <v>264</v>
      </c>
      <c r="F20988">
        <v>30</v>
      </c>
      <c r="G20988">
        <v>13</v>
      </c>
      <c r="H20988">
        <v>0</v>
      </c>
      <c r="I20988">
        <v>0</v>
      </c>
      <c r="J20988">
        <v>61.53</v>
      </c>
      <c r="K20988">
        <v>1</v>
      </c>
      <c r="L20988" t="s">
        <v>21</v>
      </c>
      <c r="M20988" t="s">
        <v>63</v>
      </c>
      <c r="N20988">
        <v>44487</v>
      </c>
      <c r="O20988" t="s">
        <v>5275</v>
      </c>
      <c r="P20988">
        <v>96</v>
      </c>
      <c r="Q20988">
        <v>117</v>
      </c>
      <c r="R20988" t="s">
        <v>256</v>
      </c>
      <c r="S20988">
        <v>10</v>
      </c>
      <c r="T20988">
        <v>8.3333333333333329E-2</v>
      </c>
      <c r="U20988">
        <v>0.1111111111111111</v>
      </c>
      <c r="V20988">
        <v>0.75</v>
      </c>
      <c r="W20988">
        <v>10.33</v>
      </c>
      <c r="X20988">
        <v>87.73</v>
      </c>
      <c r="Y20988" t="s">
        <v>2787</v>
      </c>
      <c r="Z20988">
        <v>0</v>
      </c>
      <c r="AA20988">
        <v>1</v>
      </c>
      <c r="AB20988">
        <v>0</v>
      </c>
      <c r="AC20988">
        <v>0</v>
      </c>
      <c r="AD20988">
        <v>0</v>
      </c>
      <c r="AE20988">
        <v>19.5</v>
      </c>
      <c r="AF20988" t="str">
        <f t="shared" si="2289"/>
        <v>ZE Green</v>
      </c>
      <c r="AG20988" t="str">
        <f t="shared" si="2290"/>
        <v>ZE Greenv Sri Lanka44487</v>
      </c>
      <c r="AH20988">
        <v>0.5</v>
      </c>
      <c r="AI20988">
        <v>0</v>
      </c>
      <c r="AJ20988">
        <f t="shared" si="2291"/>
        <v>8</v>
      </c>
      <c r="AK20988">
        <v>0</v>
      </c>
      <c r="AL20988">
        <f t="shared" si="2292"/>
        <v>13</v>
      </c>
      <c r="AM20988">
        <f t="shared" si="2293"/>
        <v>8.3333333333333329E-2</v>
      </c>
      <c r="AN20988">
        <f t="shared" si="2294"/>
        <v>0.1111111111111111</v>
      </c>
      <c r="AO20988">
        <f t="shared" si="2295"/>
        <v>0.75</v>
      </c>
    </row>
    <row r="20989" spans="1:41" x14ac:dyDescent="0.3">
      <c r="A20989">
        <v>21015</v>
      </c>
      <c r="B20989" t="s">
        <v>545</v>
      </c>
      <c r="C20989" t="s">
        <v>546</v>
      </c>
      <c r="D20989">
        <v>9</v>
      </c>
      <c r="E20989" t="s">
        <v>264</v>
      </c>
      <c r="F20989">
        <v>17</v>
      </c>
      <c r="G20989">
        <v>10</v>
      </c>
      <c r="H20989">
        <v>2</v>
      </c>
      <c r="I20989">
        <v>0</v>
      </c>
      <c r="J20989">
        <v>90</v>
      </c>
      <c r="K20989">
        <v>2</v>
      </c>
      <c r="L20989" t="s">
        <v>45</v>
      </c>
      <c r="M20989" t="s">
        <v>63</v>
      </c>
      <c r="N20989">
        <v>44487</v>
      </c>
      <c r="O20989" t="s">
        <v>5277</v>
      </c>
      <c r="P20989">
        <v>107</v>
      </c>
      <c r="Q20989">
        <v>91</v>
      </c>
      <c r="R20989" t="s">
        <v>255</v>
      </c>
      <c r="S20989">
        <v>3</v>
      </c>
      <c r="T20989">
        <v>8.4112149532710276E-2</v>
      </c>
      <c r="U20989">
        <v>0.10989010989010989</v>
      </c>
      <c r="V20989">
        <v>0.76542056074766351</v>
      </c>
      <c r="W20989">
        <v>21.21</v>
      </c>
      <c r="X20989">
        <v>130.91999999999999</v>
      </c>
      <c r="Y20989" t="s">
        <v>2789</v>
      </c>
      <c r="Z20989">
        <v>0</v>
      </c>
      <c r="AA20989">
        <v>0</v>
      </c>
      <c r="AB20989">
        <v>1</v>
      </c>
      <c r="AC20989">
        <v>0</v>
      </c>
      <c r="AD20989">
        <v>0</v>
      </c>
      <c r="AE20989">
        <v>15.166666666666666</v>
      </c>
      <c r="AF20989" t="str">
        <f t="shared" si="2289"/>
        <v>KJ O'Brien</v>
      </c>
      <c r="AG20989" t="str">
        <f t="shared" si="2290"/>
        <v>KJ O'Brienv Netherlands44487</v>
      </c>
      <c r="AH20989">
        <v>4.8333333333333339</v>
      </c>
      <c r="AI20989">
        <v>0</v>
      </c>
      <c r="AJ20989">
        <f t="shared" si="2291"/>
        <v>9</v>
      </c>
      <c r="AK20989">
        <v>0</v>
      </c>
      <c r="AL20989">
        <f t="shared" si="2292"/>
        <v>10</v>
      </c>
      <c r="AM20989">
        <f t="shared" si="2293"/>
        <v>8.4112149532710276E-2</v>
      </c>
      <c r="AN20989">
        <f t="shared" si="2294"/>
        <v>0.10989010989010989</v>
      </c>
      <c r="AO20989">
        <f t="shared" si="2295"/>
        <v>0.76542056074766351</v>
      </c>
    </row>
    <row r="20990" spans="1:41" x14ac:dyDescent="0.3">
      <c r="A20990">
        <v>21016</v>
      </c>
      <c r="B20990" t="s">
        <v>2021</v>
      </c>
      <c r="C20990" t="s">
        <v>537</v>
      </c>
      <c r="D20990">
        <v>11</v>
      </c>
      <c r="E20990" t="s">
        <v>264</v>
      </c>
      <c r="F20990">
        <v>23</v>
      </c>
      <c r="G20990">
        <v>16</v>
      </c>
      <c r="H20990">
        <v>1</v>
      </c>
      <c r="I20990">
        <v>0</v>
      </c>
      <c r="J20990">
        <v>68.75</v>
      </c>
      <c r="K20990">
        <v>1</v>
      </c>
      <c r="L20990" t="s">
        <v>46</v>
      </c>
      <c r="M20990" t="s">
        <v>63</v>
      </c>
      <c r="N20990">
        <v>44487</v>
      </c>
      <c r="O20990" t="s">
        <v>5274</v>
      </c>
      <c r="P20990">
        <v>106</v>
      </c>
      <c r="Q20990">
        <v>120</v>
      </c>
      <c r="R20990" t="s">
        <v>256</v>
      </c>
      <c r="S20990">
        <v>10</v>
      </c>
      <c r="T20990">
        <v>0.10377358490566038</v>
      </c>
      <c r="U20990">
        <v>0.13333333333333333</v>
      </c>
      <c r="V20990">
        <v>0.77830188679245282</v>
      </c>
      <c r="W20990">
        <v>27.27</v>
      </c>
      <c r="X20990">
        <v>118.57</v>
      </c>
      <c r="Y20990" t="s">
        <v>2789</v>
      </c>
      <c r="Z20990">
        <v>0</v>
      </c>
      <c r="AA20990">
        <v>0</v>
      </c>
      <c r="AB20990">
        <v>1</v>
      </c>
      <c r="AC20990">
        <v>0</v>
      </c>
      <c r="AD20990">
        <v>0</v>
      </c>
      <c r="AE20990">
        <v>20</v>
      </c>
      <c r="AF20990" t="str">
        <f t="shared" si="2289"/>
        <v>CN Ackermann</v>
      </c>
      <c r="AG20990" t="str">
        <f t="shared" si="2290"/>
        <v>CN Ackermannv Ireland44487</v>
      </c>
      <c r="AH20990">
        <v>0</v>
      </c>
      <c r="AI20990">
        <v>0</v>
      </c>
      <c r="AJ20990">
        <f t="shared" si="2291"/>
        <v>11</v>
      </c>
      <c r="AK20990">
        <v>0</v>
      </c>
      <c r="AL20990">
        <f t="shared" si="2292"/>
        <v>16</v>
      </c>
      <c r="AM20990">
        <f t="shared" si="2293"/>
        <v>0.10377358490566038</v>
      </c>
      <c r="AN20990">
        <f t="shared" si="2294"/>
        <v>0.13333333333333333</v>
      </c>
      <c r="AO20990">
        <f t="shared" si="2295"/>
        <v>0.77830188679245282</v>
      </c>
    </row>
    <row r="20991" spans="1:41" x14ac:dyDescent="0.3">
      <c r="A20991">
        <v>21017</v>
      </c>
      <c r="B20991" t="s">
        <v>996</v>
      </c>
      <c r="C20991" t="s">
        <v>537</v>
      </c>
      <c r="D20991">
        <v>11</v>
      </c>
      <c r="E20991" t="s">
        <v>264</v>
      </c>
      <c r="F20991">
        <v>17</v>
      </c>
      <c r="G20991">
        <v>12</v>
      </c>
      <c r="H20991">
        <v>0</v>
      </c>
      <c r="I20991">
        <v>0</v>
      </c>
      <c r="J20991">
        <v>91.66</v>
      </c>
      <c r="K20991">
        <v>1</v>
      </c>
      <c r="L20991" t="s">
        <v>46</v>
      </c>
      <c r="M20991" t="s">
        <v>63</v>
      </c>
      <c r="N20991">
        <v>44487</v>
      </c>
      <c r="O20991" t="s">
        <v>5274</v>
      </c>
      <c r="P20991">
        <v>106</v>
      </c>
      <c r="Q20991">
        <v>120</v>
      </c>
      <c r="R20991" t="s">
        <v>256</v>
      </c>
      <c r="S20991">
        <v>10</v>
      </c>
      <c r="T20991">
        <v>0.10377358490566038</v>
      </c>
      <c r="U20991">
        <v>0.1</v>
      </c>
      <c r="V20991">
        <v>1.0377358490566038</v>
      </c>
      <c r="W20991">
        <v>5</v>
      </c>
      <c r="X20991">
        <v>71.42</v>
      </c>
      <c r="Y20991" t="s">
        <v>2787</v>
      </c>
      <c r="Z20991">
        <v>0</v>
      </c>
      <c r="AA20991">
        <v>1</v>
      </c>
      <c r="AB20991">
        <v>0</v>
      </c>
      <c r="AC20991">
        <v>0</v>
      </c>
      <c r="AD20991">
        <v>0</v>
      </c>
      <c r="AE20991">
        <v>20</v>
      </c>
      <c r="AF20991" t="str">
        <f t="shared" si="2289"/>
        <v>LV van Beek</v>
      </c>
      <c r="AG20991" t="str">
        <f t="shared" si="2290"/>
        <v>LV van Beekv Ireland44487</v>
      </c>
      <c r="AH20991">
        <v>0</v>
      </c>
      <c r="AI20991">
        <v>0</v>
      </c>
      <c r="AJ20991">
        <f t="shared" si="2291"/>
        <v>11</v>
      </c>
      <c r="AK20991">
        <v>0</v>
      </c>
      <c r="AL20991">
        <f t="shared" si="2292"/>
        <v>12</v>
      </c>
      <c r="AM20991">
        <f t="shared" si="2293"/>
        <v>0.10377358490566038</v>
      </c>
      <c r="AN20991">
        <f t="shared" si="2294"/>
        <v>0.1</v>
      </c>
      <c r="AO20991">
        <f t="shared" si="2295"/>
        <v>1.0377358490566038</v>
      </c>
    </row>
    <row r="20992" spans="1:41" x14ac:dyDescent="0.3">
      <c r="A20992">
        <v>21018</v>
      </c>
      <c r="B20992" t="s">
        <v>891</v>
      </c>
      <c r="C20992" t="s">
        <v>343</v>
      </c>
      <c r="D20992">
        <v>11</v>
      </c>
      <c r="E20992" t="s">
        <v>264</v>
      </c>
      <c r="F20992">
        <v>11</v>
      </c>
      <c r="G20992">
        <v>8</v>
      </c>
      <c r="H20992">
        <v>2</v>
      </c>
      <c r="I20992">
        <v>0</v>
      </c>
      <c r="J20992">
        <v>137.5</v>
      </c>
      <c r="K20992">
        <v>2</v>
      </c>
      <c r="L20992" t="s">
        <v>160</v>
      </c>
      <c r="M20992" t="s">
        <v>63</v>
      </c>
      <c r="N20992">
        <v>44487</v>
      </c>
      <c r="O20992" t="s">
        <v>5276</v>
      </c>
      <c r="P20992">
        <v>100</v>
      </c>
      <c r="Q20992">
        <v>81</v>
      </c>
      <c r="R20992" t="s">
        <v>255</v>
      </c>
      <c r="S20992">
        <v>3</v>
      </c>
      <c r="T20992">
        <v>0.11</v>
      </c>
      <c r="U20992">
        <v>9.8765432098765427E-2</v>
      </c>
      <c r="V20992">
        <v>1.11375</v>
      </c>
      <c r="W20992">
        <v>26.53</v>
      </c>
      <c r="X20992">
        <v>131.31</v>
      </c>
      <c r="Y20992" t="s">
        <v>2789</v>
      </c>
      <c r="Z20992">
        <v>0</v>
      </c>
      <c r="AA20992">
        <v>0</v>
      </c>
      <c r="AB20992">
        <v>1</v>
      </c>
      <c r="AC20992">
        <v>0</v>
      </c>
      <c r="AD20992">
        <v>0</v>
      </c>
      <c r="AE20992">
        <v>13.5</v>
      </c>
      <c r="AF20992" t="str">
        <f t="shared" si="2289"/>
        <v>MDKJ Perera</v>
      </c>
      <c r="AG20992" t="str">
        <f t="shared" si="2290"/>
        <v>MDKJ Pererav Namibia44487</v>
      </c>
      <c r="AH20992">
        <v>6.5</v>
      </c>
      <c r="AI20992">
        <v>0</v>
      </c>
      <c r="AJ20992">
        <f t="shared" si="2291"/>
        <v>11</v>
      </c>
      <c r="AK20992">
        <v>0</v>
      </c>
      <c r="AL20992">
        <f t="shared" si="2292"/>
        <v>8</v>
      </c>
      <c r="AM20992">
        <f t="shared" si="2293"/>
        <v>0.11</v>
      </c>
      <c r="AN20992">
        <f t="shared" si="2294"/>
        <v>9.8765432098765427E-2</v>
      </c>
      <c r="AO20992">
        <f t="shared" si="2295"/>
        <v>1.11375</v>
      </c>
    </row>
    <row r="20993" spans="1:41" x14ac:dyDescent="0.3">
      <c r="A20993">
        <v>21019</v>
      </c>
      <c r="B20993" t="s">
        <v>1593</v>
      </c>
      <c r="C20993" t="s">
        <v>1577</v>
      </c>
      <c r="D20993">
        <v>20</v>
      </c>
      <c r="E20993" t="s">
        <v>264</v>
      </c>
      <c r="F20993">
        <v>33</v>
      </c>
      <c r="G20993">
        <v>19</v>
      </c>
      <c r="H20993">
        <v>2</v>
      </c>
      <c r="I20993">
        <v>0</v>
      </c>
      <c r="J20993">
        <v>105.26</v>
      </c>
      <c r="K20993">
        <v>1</v>
      </c>
      <c r="L20993" t="s">
        <v>21</v>
      </c>
      <c r="M20993" t="s">
        <v>63</v>
      </c>
      <c r="N20993">
        <v>44487</v>
      </c>
      <c r="O20993" t="s">
        <v>5275</v>
      </c>
      <c r="P20993">
        <v>96</v>
      </c>
      <c r="Q20993">
        <v>117</v>
      </c>
      <c r="R20993" t="s">
        <v>256</v>
      </c>
      <c r="S20993">
        <v>10</v>
      </c>
      <c r="T20993">
        <v>0.20833333333333334</v>
      </c>
      <c r="U20993">
        <v>0.1623931623931624</v>
      </c>
      <c r="V20993">
        <v>1.2828947368421053</v>
      </c>
      <c r="W20993">
        <v>30.59</v>
      </c>
      <c r="X20993">
        <v>130.66999999999999</v>
      </c>
      <c r="Y20993" t="s">
        <v>2790</v>
      </c>
      <c r="Z20993">
        <v>1</v>
      </c>
      <c r="AA20993">
        <v>0</v>
      </c>
      <c r="AB20993">
        <v>0</v>
      </c>
      <c r="AC20993">
        <v>0</v>
      </c>
      <c r="AD20993">
        <v>0</v>
      </c>
      <c r="AE20993">
        <v>19.5</v>
      </c>
      <c r="AF20993" t="str">
        <f t="shared" si="2289"/>
        <v>MG Erasmus</v>
      </c>
      <c r="AG20993" t="str">
        <f t="shared" si="2290"/>
        <v>MG Erasmusv Sri Lanka44487</v>
      </c>
      <c r="AH20993">
        <v>0.5</v>
      </c>
      <c r="AI20993">
        <v>0</v>
      </c>
      <c r="AJ20993">
        <f t="shared" si="2291"/>
        <v>20</v>
      </c>
      <c r="AK20993">
        <v>0</v>
      </c>
      <c r="AL20993">
        <f t="shared" si="2292"/>
        <v>19</v>
      </c>
      <c r="AM20993">
        <f t="shared" si="2293"/>
        <v>0.20833333333333334</v>
      </c>
      <c r="AN20993">
        <f t="shared" si="2294"/>
        <v>0.1623931623931624</v>
      </c>
      <c r="AO20993">
        <f t="shared" si="2295"/>
        <v>1.2828947368421053</v>
      </c>
    </row>
    <row r="20994" spans="1:41" x14ac:dyDescent="0.3">
      <c r="A20994">
        <v>21020</v>
      </c>
      <c r="B20994" t="s">
        <v>540</v>
      </c>
      <c r="C20994" t="s">
        <v>537</v>
      </c>
      <c r="D20994">
        <v>21</v>
      </c>
      <c r="E20994" t="s">
        <v>264</v>
      </c>
      <c r="F20994">
        <v>43</v>
      </c>
      <c r="G20994">
        <v>29</v>
      </c>
      <c r="H20994">
        <v>2</v>
      </c>
      <c r="I20994">
        <v>0</v>
      </c>
      <c r="J20994">
        <v>72.41</v>
      </c>
      <c r="K20994">
        <v>1</v>
      </c>
      <c r="L20994" t="s">
        <v>46</v>
      </c>
      <c r="M20994" t="s">
        <v>63</v>
      </c>
      <c r="N20994">
        <v>44487</v>
      </c>
      <c r="O20994" t="s">
        <v>5274</v>
      </c>
      <c r="P20994">
        <v>106</v>
      </c>
      <c r="Q20994">
        <v>120</v>
      </c>
      <c r="R20994" t="s">
        <v>256</v>
      </c>
      <c r="S20994">
        <v>10</v>
      </c>
      <c r="T20994">
        <v>0.19811320754716982</v>
      </c>
      <c r="U20994">
        <v>0.24166666666666667</v>
      </c>
      <c r="V20994">
        <v>0.8197787898503579</v>
      </c>
      <c r="W20994">
        <v>17.38</v>
      </c>
      <c r="X20994">
        <v>111.09</v>
      </c>
      <c r="Y20994" t="s">
        <v>2789</v>
      </c>
      <c r="Z20994">
        <v>0</v>
      </c>
      <c r="AA20994">
        <v>0</v>
      </c>
      <c r="AB20994">
        <v>1</v>
      </c>
      <c r="AC20994">
        <v>0</v>
      </c>
      <c r="AD20994">
        <v>0</v>
      </c>
      <c r="AE20994">
        <v>20</v>
      </c>
      <c r="AF20994" t="str">
        <f t="shared" si="2289"/>
        <v>PM Seelaar</v>
      </c>
      <c r="AG20994" t="str">
        <f t="shared" si="2290"/>
        <v>PM Seelaarv Ireland44487</v>
      </c>
      <c r="AH20994">
        <v>0</v>
      </c>
      <c r="AI20994">
        <v>0</v>
      </c>
      <c r="AJ20994">
        <f t="shared" si="2291"/>
        <v>21</v>
      </c>
      <c r="AK20994">
        <v>0</v>
      </c>
      <c r="AL20994">
        <f t="shared" si="2292"/>
        <v>29</v>
      </c>
      <c r="AM20994">
        <f t="shared" si="2293"/>
        <v>0.19811320754716982</v>
      </c>
      <c r="AN20994">
        <f t="shared" si="2294"/>
        <v>0.24166666666666667</v>
      </c>
      <c r="AO20994">
        <f t="shared" si="2295"/>
        <v>0.8197787898503579</v>
      </c>
    </row>
    <row r="20995" spans="1:41" x14ac:dyDescent="0.3">
      <c r="A20995">
        <v>21021</v>
      </c>
      <c r="B20995" t="s">
        <v>1836</v>
      </c>
      <c r="C20995" t="s">
        <v>1577</v>
      </c>
      <c r="D20995">
        <v>29</v>
      </c>
      <c r="E20995" t="s">
        <v>264</v>
      </c>
      <c r="F20995">
        <v>56</v>
      </c>
      <c r="G20995">
        <v>36</v>
      </c>
      <c r="H20995">
        <v>0</v>
      </c>
      <c r="I20995">
        <v>2</v>
      </c>
      <c r="J20995">
        <v>80.55</v>
      </c>
      <c r="K20995">
        <v>1</v>
      </c>
      <c r="L20995" t="s">
        <v>21</v>
      </c>
      <c r="M20995" t="s">
        <v>63</v>
      </c>
      <c r="N20995">
        <v>44487</v>
      </c>
      <c r="O20995" t="s">
        <v>5275</v>
      </c>
      <c r="P20995">
        <v>96</v>
      </c>
      <c r="Q20995">
        <v>117</v>
      </c>
      <c r="R20995" t="s">
        <v>256</v>
      </c>
      <c r="S20995">
        <v>10</v>
      </c>
      <c r="T20995">
        <v>0.30208333333333331</v>
      </c>
      <c r="U20995">
        <v>0.30769230769230771</v>
      </c>
      <c r="V20995">
        <v>0.98177083333333326</v>
      </c>
      <c r="W20995">
        <v>27.26</v>
      </c>
      <c r="X20995">
        <v>117.63</v>
      </c>
      <c r="Y20995" t="s">
        <v>2789</v>
      </c>
      <c r="Z20995">
        <v>0</v>
      </c>
      <c r="AA20995">
        <v>0</v>
      </c>
      <c r="AB20995">
        <v>1</v>
      </c>
      <c r="AC20995">
        <v>0</v>
      </c>
      <c r="AD20995">
        <v>0</v>
      </c>
      <c r="AE20995">
        <v>19.5</v>
      </c>
      <c r="AF20995" t="str">
        <f t="shared" ref="AF20995:AF21058" si="2296">TRIM(B20995)</f>
        <v>CG Williams</v>
      </c>
      <c r="AG20995" t="str">
        <f t="shared" ref="AG20995:AG21058" si="2297">_xlfn.CONCAT(AF20995,L20995,N20995)</f>
        <v>CG Williamsv Sri Lanka44487</v>
      </c>
      <c r="AH20995">
        <v>0.5</v>
      </c>
      <c r="AI20995">
        <v>0</v>
      </c>
      <c r="AJ20995">
        <f t="shared" ref="AJ20995:AJ21058" si="2298">IF(AI20995=0, D20995,D20995+AI20995)</f>
        <v>29</v>
      </c>
      <c r="AK20995">
        <v>0</v>
      </c>
      <c r="AL20995">
        <f t="shared" ref="AL20995:AL21058" si="2299">AK20995+G20995</f>
        <v>36</v>
      </c>
      <c r="AM20995">
        <f t="shared" ref="AM20995:AM21058" si="2300">AJ20995/P20995</f>
        <v>0.30208333333333331</v>
      </c>
      <c r="AN20995">
        <f t="shared" ref="AN20995:AN21058" si="2301">AL20995/Q20995</f>
        <v>0.30769230769230771</v>
      </c>
      <c r="AO20995">
        <f t="shared" ref="AO20995:AO21058" si="2302">AM20995/AN20995</f>
        <v>0.98177083333333326</v>
      </c>
    </row>
    <row r="20996" spans="1:41" x14ac:dyDescent="0.3">
      <c r="A20996">
        <v>21022</v>
      </c>
      <c r="B20996" t="s">
        <v>1769</v>
      </c>
      <c r="C20996" t="s">
        <v>546</v>
      </c>
      <c r="D20996">
        <v>44</v>
      </c>
      <c r="E20996" t="s">
        <v>264</v>
      </c>
      <c r="F20996">
        <v>35</v>
      </c>
      <c r="G20996">
        <v>29</v>
      </c>
      <c r="H20996">
        <v>5</v>
      </c>
      <c r="I20996">
        <v>2</v>
      </c>
      <c r="J20996">
        <v>151.72</v>
      </c>
      <c r="K20996">
        <v>2</v>
      </c>
      <c r="L20996" t="s">
        <v>45</v>
      </c>
      <c r="M20996" t="s">
        <v>63</v>
      </c>
      <c r="N20996">
        <v>44487</v>
      </c>
      <c r="O20996" t="s">
        <v>5277</v>
      </c>
      <c r="P20996">
        <v>107</v>
      </c>
      <c r="Q20996">
        <v>91</v>
      </c>
      <c r="R20996" t="s">
        <v>255</v>
      </c>
      <c r="S20996">
        <v>3</v>
      </c>
      <c r="T20996">
        <v>0.41121495327102803</v>
      </c>
      <c r="U20996">
        <v>0.31868131868131866</v>
      </c>
      <c r="V20996">
        <v>1.2903641637125363</v>
      </c>
      <c r="W20996">
        <v>22.6</v>
      </c>
      <c r="X20996">
        <v>136.12</v>
      </c>
      <c r="Y20996" t="s">
        <v>2789</v>
      </c>
      <c r="Z20996">
        <v>0</v>
      </c>
      <c r="AA20996">
        <v>0</v>
      </c>
      <c r="AB20996">
        <v>1</v>
      </c>
      <c r="AC20996">
        <v>0</v>
      </c>
      <c r="AD20996">
        <v>0</v>
      </c>
      <c r="AE20996">
        <v>15.166666666666666</v>
      </c>
      <c r="AF20996" t="str">
        <f t="shared" si="2296"/>
        <v>GJ Delany</v>
      </c>
      <c r="AG20996" t="str">
        <f t="shared" si="2297"/>
        <v>GJ Delanyv Netherlands44487</v>
      </c>
      <c r="AH20996">
        <v>4.8333333333333339</v>
      </c>
      <c r="AI20996">
        <v>0</v>
      </c>
      <c r="AJ20996">
        <f t="shared" si="2298"/>
        <v>44</v>
      </c>
      <c r="AK20996">
        <v>0</v>
      </c>
      <c r="AL20996">
        <f t="shared" si="2299"/>
        <v>29</v>
      </c>
      <c r="AM20996">
        <f t="shared" si="2300"/>
        <v>0.41121495327102803</v>
      </c>
      <c r="AN20996">
        <f t="shared" si="2301"/>
        <v>0.31868131868131866</v>
      </c>
      <c r="AO20996">
        <f t="shared" si="2302"/>
        <v>1.2903641637125363</v>
      </c>
    </row>
    <row r="20997" spans="1:41" x14ac:dyDescent="0.3">
      <c r="A20997">
        <v>21023</v>
      </c>
      <c r="B20997" t="s">
        <v>1040</v>
      </c>
      <c r="C20997" t="s">
        <v>537</v>
      </c>
      <c r="D20997">
        <v>51</v>
      </c>
      <c r="E20997" t="s">
        <v>264</v>
      </c>
      <c r="F20997">
        <v>83</v>
      </c>
      <c r="G20997">
        <v>47</v>
      </c>
      <c r="H20997">
        <v>7</v>
      </c>
      <c r="I20997">
        <v>0</v>
      </c>
      <c r="J20997">
        <v>108.51</v>
      </c>
      <c r="K20997">
        <v>1</v>
      </c>
      <c r="L20997" t="s">
        <v>46</v>
      </c>
      <c r="M20997" t="s">
        <v>63</v>
      </c>
      <c r="N20997">
        <v>44487</v>
      </c>
      <c r="O20997" t="s">
        <v>5274</v>
      </c>
      <c r="P20997">
        <v>106</v>
      </c>
      <c r="Q20997">
        <v>120</v>
      </c>
      <c r="R20997" t="s">
        <v>256</v>
      </c>
      <c r="S20997">
        <v>10</v>
      </c>
      <c r="T20997">
        <v>0.48113207547169812</v>
      </c>
      <c r="U20997">
        <v>0.39166666666666666</v>
      </c>
      <c r="V20997">
        <v>1.2284223203532718</v>
      </c>
      <c r="W20997">
        <v>29.76</v>
      </c>
      <c r="X20997">
        <v>124.17</v>
      </c>
      <c r="Y20997" t="s">
        <v>2789</v>
      </c>
      <c r="Z20997">
        <v>0</v>
      </c>
      <c r="AA20997">
        <v>0</v>
      </c>
      <c r="AB20997">
        <v>1</v>
      </c>
      <c r="AC20997">
        <v>0</v>
      </c>
      <c r="AD20997">
        <v>0</v>
      </c>
      <c r="AE20997">
        <v>20</v>
      </c>
      <c r="AF20997" t="str">
        <f t="shared" si="2296"/>
        <v>MP O'Dowd</v>
      </c>
      <c r="AG20997" t="str">
        <f t="shared" si="2297"/>
        <v>MP O'Dowdv Ireland44487</v>
      </c>
      <c r="AH20997">
        <v>0</v>
      </c>
      <c r="AI20997">
        <v>0</v>
      </c>
      <c r="AJ20997">
        <f t="shared" si="2298"/>
        <v>51</v>
      </c>
      <c r="AK20997">
        <v>0</v>
      </c>
      <c r="AL20997">
        <f t="shared" si="2299"/>
        <v>47</v>
      </c>
      <c r="AM20997">
        <f t="shared" si="2300"/>
        <v>0.48113207547169812</v>
      </c>
      <c r="AN20997">
        <f t="shared" si="2301"/>
        <v>0.39166666666666666</v>
      </c>
      <c r="AO20997">
        <f t="shared" si="2302"/>
        <v>1.2284223203532718</v>
      </c>
    </row>
    <row r="20998" spans="1:41" x14ac:dyDescent="0.3">
      <c r="A20998">
        <v>21024</v>
      </c>
      <c r="B20998" t="s">
        <v>1291</v>
      </c>
      <c r="C20998" t="s">
        <v>537</v>
      </c>
      <c r="D20998">
        <v>0</v>
      </c>
      <c r="E20998" t="s">
        <v>263</v>
      </c>
      <c r="F20998">
        <v>4</v>
      </c>
      <c r="G20998">
        <v>0</v>
      </c>
      <c r="H20998">
        <v>0</v>
      </c>
      <c r="I20998">
        <v>0</v>
      </c>
      <c r="J20998" t="s">
        <v>13</v>
      </c>
      <c r="K20998">
        <v>1</v>
      </c>
      <c r="L20998" t="s">
        <v>46</v>
      </c>
      <c r="M20998" t="s">
        <v>63</v>
      </c>
      <c r="N20998">
        <v>44487</v>
      </c>
      <c r="O20998" t="s">
        <v>5274</v>
      </c>
      <c r="P20998">
        <v>106</v>
      </c>
      <c r="Q20998">
        <v>120</v>
      </c>
      <c r="R20998" t="s">
        <v>256</v>
      </c>
      <c r="S20998">
        <v>10</v>
      </c>
      <c r="T20998">
        <v>0</v>
      </c>
      <c r="U20998">
        <v>0</v>
      </c>
      <c r="W20998">
        <v>5.66</v>
      </c>
      <c r="X20998">
        <v>85</v>
      </c>
      <c r="Y20998" t="s">
        <v>2787</v>
      </c>
      <c r="Z20998">
        <v>0</v>
      </c>
      <c r="AA20998">
        <v>1</v>
      </c>
      <c r="AB20998">
        <v>0</v>
      </c>
      <c r="AC20998">
        <v>0</v>
      </c>
      <c r="AD20998">
        <v>0</v>
      </c>
      <c r="AE20998">
        <v>20</v>
      </c>
      <c r="AF20998" t="str">
        <f t="shared" si="2296"/>
        <v>FJ Klaassen</v>
      </c>
      <c r="AG20998" t="str">
        <f t="shared" si="2297"/>
        <v>FJ Klaassenv Ireland44487</v>
      </c>
      <c r="AH20998">
        <v>0</v>
      </c>
      <c r="AI20998">
        <v>0</v>
      </c>
      <c r="AJ20998">
        <f t="shared" si="2298"/>
        <v>0</v>
      </c>
      <c r="AK20998">
        <v>0</v>
      </c>
      <c r="AL20998">
        <f t="shared" si="2299"/>
        <v>0</v>
      </c>
      <c r="AM20998">
        <f t="shared" si="2300"/>
        <v>0</v>
      </c>
      <c r="AN20998">
        <f t="shared" si="2301"/>
        <v>0</v>
      </c>
      <c r="AO20998" t="e">
        <f t="shared" si="2302"/>
        <v>#DIV/0!</v>
      </c>
    </row>
    <row r="20999" spans="1:41" x14ac:dyDescent="0.3">
      <c r="A20999">
        <v>21025</v>
      </c>
      <c r="B20999" t="s">
        <v>1595</v>
      </c>
      <c r="C20999" t="s">
        <v>1577</v>
      </c>
      <c r="D20999">
        <v>12</v>
      </c>
      <c r="E20999" t="s">
        <v>263</v>
      </c>
      <c r="F20999">
        <v>33</v>
      </c>
      <c r="G20999">
        <v>15</v>
      </c>
      <c r="H20999">
        <v>0</v>
      </c>
      <c r="I20999">
        <v>0</v>
      </c>
      <c r="J20999">
        <v>80</v>
      </c>
      <c r="K20999">
        <v>1</v>
      </c>
      <c r="L20999" t="s">
        <v>21</v>
      </c>
      <c r="M20999" t="s">
        <v>63</v>
      </c>
      <c r="N20999">
        <v>44487</v>
      </c>
      <c r="O20999" t="s">
        <v>5275</v>
      </c>
      <c r="P20999">
        <v>96</v>
      </c>
      <c r="Q20999">
        <v>117</v>
      </c>
      <c r="R20999" t="s">
        <v>256</v>
      </c>
      <c r="S20999">
        <v>10</v>
      </c>
      <c r="T20999">
        <v>0.125</v>
      </c>
      <c r="U20999">
        <v>0.12820512820512819</v>
      </c>
      <c r="V20999">
        <v>0.97500000000000009</v>
      </c>
      <c r="W20999">
        <v>31.5</v>
      </c>
      <c r="X20999">
        <v>140.88999999999999</v>
      </c>
      <c r="Y20999" t="s">
        <v>2790</v>
      </c>
      <c r="Z20999">
        <v>1</v>
      </c>
      <c r="AA20999">
        <v>0</v>
      </c>
      <c r="AB20999">
        <v>0</v>
      </c>
      <c r="AC20999">
        <v>0</v>
      </c>
      <c r="AD20999">
        <v>0</v>
      </c>
      <c r="AE20999">
        <v>19.5</v>
      </c>
      <c r="AF20999" t="str">
        <f t="shared" si="2296"/>
        <v>JJ Smit</v>
      </c>
      <c r="AG20999" t="str">
        <f t="shared" si="2297"/>
        <v>JJ Smitv Sri Lanka44487</v>
      </c>
      <c r="AH20999">
        <v>0.5</v>
      </c>
      <c r="AI20999">
        <v>0</v>
      </c>
      <c r="AJ20999">
        <f t="shared" si="2298"/>
        <v>12</v>
      </c>
      <c r="AK20999">
        <v>0</v>
      </c>
      <c r="AL20999">
        <f t="shared" si="2299"/>
        <v>15</v>
      </c>
      <c r="AM20999">
        <f t="shared" si="2300"/>
        <v>0.125</v>
      </c>
      <c r="AN20999">
        <f t="shared" si="2301"/>
        <v>0.12820512820512819</v>
      </c>
      <c r="AO20999">
        <f t="shared" si="2302"/>
        <v>0.97500000000000009</v>
      </c>
    </row>
    <row r="21000" spans="1:41" x14ac:dyDescent="0.3">
      <c r="A21000">
        <v>21026</v>
      </c>
      <c r="B21000" t="s">
        <v>671</v>
      </c>
      <c r="C21000" t="s">
        <v>546</v>
      </c>
      <c r="D21000">
        <v>30</v>
      </c>
      <c r="E21000" t="s">
        <v>263</v>
      </c>
      <c r="F21000">
        <v>68</v>
      </c>
      <c r="G21000">
        <v>39</v>
      </c>
      <c r="H21000">
        <v>1</v>
      </c>
      <c r="I21000">
        <v>1</v>
      </c>
      <c r="J21000">
        <v>76.92</v>
      </c>
      <c r="K21000">
        <v>2</v>
      </c>
      <c r="L21000" t="s">
        <v>45</v>
      </c>
      <c r="M21000" t="s">
        <v>63</v>
      </c>
      <c r="N21000">
        <v>44487</v>
      </c>
      <c r="O21000" t="s">
        <v>5277</v>
      </c>
      <c r="P21000">
        <v>107</v>
      </c>
      <c r="Q21000">
        <v>91</v>
      </c>
      <c r="R21000" t="s">
        <v>255</v>
      </c>
      <c r="S21000">
        <v>3</v>
      </c>
      <c r="T21000">
        <v>0.28037383177570091</v>
      </c>
      <c r="U21000">
        <v>0.42857142857142855</v>
      </c>
      <c r="V21000">
        <v>0.65420560747663548</v>
      </c>
      <c r="W21000">
        <v>30.65</v>
      </c>
      <c r="X21000">
        <v>136.51</v>
      </c>
      <c r="Y21000" t="s">
        <v>2790</v>
      </c>
      <c r="Z21000">
        <v>1</v>
      </c>
      <c r="AA21000">
        <v>0</v>
      </c>
      <c r="AB21000">
        <v>0</v>
      </c>
      <c r="AC21000">
        <v>0</v>
      </c>
      <c r="AD21000">
        <v>0</v>
      </c>
      <c r="AE21000">
        <v>15.166666666666666</v>
      </c>
      <c r="AF21000" t="str">
        <f t="shared" si="2296"/>
        <v>PR Stirling</v>
      </c>
      <c r="AG21000" t="str">
        <f t="shared" si="2297"/>
        <v>PR Stirlingv Netherlands44487</v>
      </c>
      <c r="AH21000">
        <v>4.8333333333333339</v>
      </c>
      <c r="AI21000">
        <f>VLOOKUP(AG21000,'[1]Sheet 1'!$AJ:$AK,2,FALSE)</f>
        <v>55.235062485797698</v>
      </c>
      <c r="AJ21000">
        <f t="shared" si="2298"/>
        <v>85.235062485797698</v>
      </c>
      <c r="AK21000">
        <v>4.04405168000158</v>
      </c>
      <c r="AL21000">
        <f t="shared" si="2299"/>
        <v>43.04405168000158</v>
      </c>
      <c r="AM21000">
        <f t="shared" si="2300"/>
        <v>0.79658936902614674</v>
      </c>
      <c r="AN21000">
        <f t="shared" si="2301"/>
        <v>0.47301155692309427</v>
      </c>
      <c r="AO21000">
        <f t="shared" si="2302"/>
        <v>1.6840801400454199</v>
      </c>
    </row>
    <row r="21001" spans="1:41" x14ac:dyDescent="0.3">
      <c r="A21001">
        <v>21027</v>
      </c>
      <c r="B21001" t="s">
        <v>1413</v>
      </c>
      <c r="C21001" t="s">
        <v>343</v>
      </c>
      <c r="D21001">
        <v>30</v>
      </c>
      <c r="E21001" t="s">
        <v>263</v>
      </c>
      <c r="F21001">
        <v>53</v>
      </c>
      <c r="G21001">
        <v>28</v>
      </c>
      <c r="H21001">
        <v>0</v>
      </c>
      <c r="I21001">
        <v>2</v>
      </c>
      <c r="J21001">
        <v>107.14</v>
      </c>
      <c r="K21001">
        <v>2</v>
      </c>
      <c r="L21001" t="s">
        <v>160</v>
      </c>
      <c r="M21001" t="s">
        <v>63</v>
      </c>
      <c r="N21001">
        <v>44487</v>
      </c>
      <c r="O21001" t="s">
        <v>5276</v>
      </c>
      <c r="P21001">
        <v>100</v>
      </c>
      <c r="Q21001">
        <v>81</v>
      </c>
      <c r="R21001" t="s">
        <v>255</v>
      </c>
      <c r="S21001">
        <v>3</v>
      </c>
      <c r="T21001">
        <v>0.3</v>
      </c>
      <c r="U21001">
        <v>0.34567901234567899</v>
      </c>
      <c r="V21001">
        <v>0.86785714285714288</v>
      </c>
      <c r="W21001">
        <v>12.5</v>
      </c>
      <c r="X21001">
        <v>93.93</v>
      </c>
      <c r="Y21001" t="s">
        <v>2787</v>
      </c>
      <c r="Z21001">
        <v>0</v>
      </c>
      <c r="AA21001">
        <v>1</v>
      </c>
      <c r="AB21001">
        <v>0</v>
      </c>
      <c r="AC21001">
        <v>0</v>
      </c>
      <c r="AD21001">
        <v>0</v>
      </c>
      <c r="AE21001">
        <v>13.5</v>
      </c>
      <c r="AF21001" t="str">
        <f t="shared" si="2296"/>
        <v>WIA Fernando</v>
      </c>
      <c r="AG21001" t="str">
        <f t="shared" si="2297"/>
        <v>WIA Fernandov Namibia44487</v>
      </c>
      <c r="AH21001">
        <v>6.5</v>
      </c>
      <c r="AI21001">
        <f>VLOOKUP(AG21001,'[1]Sheet 1'!$AJ:$AK,2,FALSE)</f>
        <v>26.493515286744099</v>
      </c>
      <c r="AJ21001">
        <f t="shared" si="2298"/>
        <v>56.493515286744099</v>
      </c>
      <c r="AK21001">
        <v>1.25796510474363</v>
      </c>
      <c r="AL21001">
        <f t="shared" si="2299"/>
        <v>29.257965104743629</v>
      </c>
      <c r="AM21001">
        <f t="shared" si="2300"/>
        <v>0.564935152867441</v>
      </c>
      <c r="AN21001">
        <f t="shared" si="2301"/>
        <v>0.36120944573757569</v>
      </c>
      <c r="AO21001">
        <f t="shared" si="2302"/>
        <v>1.5640099104104692</v>
      </c>
    </row>
    <row r="21002" spans="1:41" x14ac:dyDescent="0.3">
      <c r="A21002">
        <v>21028</v>
      </c>
      <c r="B21002" t="s">
        <v>2022</v>
      </c>
      <c r="C21002" t="s">
        <v>343</v>
      </c>
      <c r="D21002">
        <v>42</v>
      </c>
      <c r="E21002" t="s">
        <v>263</v>
      </c>
      <c r="F21002">
        <v>42</v>
      </c>
      <c r="G21002">
        <v>27</v>
      </c>
      <c r="H21002">
        <v>4</v>
      </c>
      <c r="I21002">
        <v>2</v>
      </c>
      <c r="J21002">
        <v>155.55000000000001</v>
      </c>
      <c r="K21002">
        <v>2</v>
      </c>
      <c r="L21002" t="s">
        <v>160</v>
      </c>
      <c r="M21002" t="s">
        <v>63</v>
      </c>
      <c r="N21002">
        <v>44487</v>
      </c>
      <c r="O21002" t="s">
        <v>5276</v>
      </c>
      <c r="P21002">
        <v>100</v>
      </c>
      <c r="Q21002">
        <v>81</v>
      </c>
      <c r="R21002" t="s">
        <v>255</v>
      </c>
      <c r="S21002">
        <v>3</v>
      </c>
      <c r="T21002">
        <v>0.42</v>
      </c>
      <c r="U21002">
        <v>0.33333333333333331</v>
      </c>
      <c r="V21002">
        <v>1.26</v>
      </c>
      <c r="W21002">
        <v>26.66</v>
      </c>
      <c r="X21002">
        <v>136.16999999999999</v>
      </c>
      <c r="Y21002" t="s">
        <v>2789</v>
      </c>
      <c r="Z21002">
        <v>0</v>
      </c>
      <c r="AA21002">
        <v>0</v>
      </c>
      <c r="AB21002">
        <v>1</v>
      </c>
      <c r="AC21002">
        <v>0</v>
      </c>
      <c r="AD21002">
        <v>0</v>
      </c>
      <c r="AE21002">
        <v>13.5</v>
      </c>
      <c r="AF21002" t="str">
        <f t="shared" si="2296"/>
        <v>PBB Rajapaksa</v>
      </c>
      <c r="AG21002" t="str">
        <f t="shared" si="2297"/>
        <v>PBB Rajapaksav Namibia44487</v>
      </c>
      <c r="AH21002">
        <v>6.5</v>
      </c>
      <c r="AI21002">
        <f>VLOOKUP(AG21002,'[1]Sheet 1'!$AJ:$AK,2,FALSE)</f>
        <v>33.118125885641803</v>
      </c>
      <c r="AJ21002">
        <f t="shared" si="2298"/>
        <v>75.118125885641803</v>
      </c>
      <c r="AK21002">
        <v>2.1988573914364</v>
      </c>
      <c r="AL21002">
        <f t="shared" si="2299"/>
        <v>29.198857391436398</v>
      </c>
      <c r="AM21002">
        <f t="shared" si="2300"/>
        <v>0.75118125885641807</v>
      </c>
      <c r="AN21002">
        <f t="shared" si="2301"/>
        <v>0.36047972088193087</v>
      </c>
      <c r="AO21002">
        <f t="shared" si="2302"/>
        <v>2.0838377732279008</v>
      </c>
    </row>
    <row r="21003" spans="1:41" x14ac:dyDescent="0.3">
      <c r="A21003">
        <v>21029</v>
      </c>
      <c r="B21003" t="s">
        <v>2480</v>
      </c>
      <c r="C21003" t="s">
        <v>546</v>
      </c>
      <c r="D21003">
        <v>7</v>
      </c>
      <c r="E21003" t="s">
        <v>263</v>
      </c>
      <c r="F21003">
        <v>10</v>
      </c>
      <c r="G21003">
        <v>7</v>
      </c>
      <c r="H21003">
        <v>1</v>
      </c>
      <c r="I21003">
        <v>0</v>
      </c>
      <c r="J21003">
        <v>100</v>
      </c>
      <c r="K21003">
        <v>2</v>
      </c>
      <c r="L21003" t="s">
        <v>45</v>
      </c>
      <c r="M21003" t="s">
        <v>63</v>
      </c>
      <c r="N21003">
        <v>44487</v>
      </c>
      <c r="O21003" t="s">
        <v>5277</v>
      </c>
      <c r="P21003">
        <v>107</v>
      </c>
      <c r="Q21003">
        <v>91</v>
      </c>
      <c r="R21003" t="s">
        <v>255</v>
      </c>
      <c r="S21003">
        <v>3</v>
      </c>
      <c r="T21003">
        <v>6.5420560747663545E-2</v>
      </c>
      <c r="U21003">
        <v>7.6923076923076927E-2</v>
      </c>
      <c r="V21003">
        <v>0.85046728971962604</v>
      </c>
      <c r="W21003">
        <v>15.57</v>
      </c>
      <c r="X21003">
        <v>117.2</v>
      </c>
      <c r="Y21003" t="s">
        <v>2789</v>
      </c>
      <c r="Z21003">
        <v>0</v>
      </c>
      <c r="AA21003">
        <v>0</v>
      </c>
      <c r="AB21003">
        <v>1</v>
      </c>
      <c r="AC21003">
        <v>0</v>
      </c>
      <c r="AD21003">
        <v>0</v>
      </c>
      <c r="AE21003">
        <v>15.166666666666666</v>
      </c>
      <c r="AF21003" t="str">
        <f t="shared" si="2296"/>
        <v>C Campher</v>
      </c>
      <c r="AG21003" t="str">
        <f t="shared" si="2297"/>
        <v>C Campherv Netherlands44487</v>
      </c>
      <c r="AH21003">
        <v>4.8333333333333339</v>
      </c>
      <c r="AI21003">
        <v>0</v>
      </c>
      <c r="AJ21003">
        <f t="shared" si="2298"/>
        <v>7</v>
      </c>
      <c r="AK21003">
        <v>0</v>
      </c>
      <c r="AL21003">
        <f t="shared" si="2299"/>
        <v>7</v>
      </c>
      <c r="AM21003">
        <f t="shared" si="2300"/>
        <v>6.5420560747663545E-2</v>
      </c>
      <c r="AN21003">
        <f t="shared" si="2301"/>
        <v>7.6923076923076927E-2</v>
      </c>
      <c r="AO21003">
        <f t="shared" si="2302"/>
        <v>0.85046728971962604</v>
      </c>
    </row>
    <row r="21004" spans="1:41" x14ac:dyDescent="0.3">
      <c r="A21004">
        <v>21030</v>
      </c>
      <c r="B21004" t="s">
        <v>2578</v>
      </c>
      <c r="C21004" t="s">
        <v>2136</v>
      </c>
      <c r="D21004">
        <v>0</v>
      </c>
      <c r="E21004" t="s">
        <v>264</v>
      </c>
      <c r="F21004">
        <v>3</v>
      </c>
      <c r="G21004">
        <v>3</v>
      </c>
      <c r="H21004">
        <v>0</v>
      </c>
      <c r="I21004">
        <v>0</v>
      </c>
      <c r="J21004">
        <v>0</v>
      </c>
      <c r="K21004">
        <v>1</v>
      </c>
      <c r="L21004" t="s">
        <v>161</v>
      </c>
      <c r="M21004" t="s">
        <v>233</v>
      </c>
      <c r="N21004">
        <v>44488</v>
      </c>
      <c r="O21004" t="s">
        <v>5278</v>
      </c>
      <c r="P21004">
        <v>95</v>
      </c>
      <c r="Q21004">
        <v>120</v>
      </c>
      <c r="R21004" t="s">
        <v>256</v>
      </c>
      <c r="S21004">
        <v>8</v>
      </c>
      <c r="T21004">
        <v>0</v>
      </c>
      <c r="U21004">
        <v>2.5000000000000001E-2</v>
      </c>
      <c r="V21004">
        <v>0</v>
      </c>
      <c r="W21004">
        <v>0</v>
      </c>
      <c r="X21004">
        <v>0</v>
      </c>
      <c r="Y21004" t="s">
        <v>2787</v>
      </c>
      <c r="Z21004">
        <v>0</v>
      </c>
      <c r="AA21004">
        <v>1</v>
      </c>
      <c r="AB21004">
        <v>0</v>
      </c>
      <c r="AC21004">
        <v>0</v>
      </c>
      <c r="AD21004">
        <v>0</v>
      </c>
      <c r="AE21004">
        <v>20</v>
      </c>
      <c r="AF21004" t="str">
        <f t="shared" si="2296"/>
        <v>C Chete</v>
      </c>
      <c r="AG21004" t="str">
        <f t="shared" si="2297"/>
        <v>C Chetev Ghana44488</v>
      </c>
      <c r="AH21004">
        <v>0</v>
      </c>
      <c r="AI21004">
        <v>0</v>
      </c>
      <c r="AJ21004">
        <f t="shared" si="2298"/>
        <v>0</v>
      </c>
      <c r="AK21004">
        <v>0</v>
      </c>
      <c r="AL21004">
        <f t="shared" si="2299"/>
        <v>3</v>
      </c>
      <c r="AM21004">
        <f t="shared" si="2300"/>
        <v>0</v>
      </c>
      <c r="AN21004">
        <f t="shared" si="2301"/>
        <v>2.5000000000000001E-2</v>
      </c>
      <c r="AO21004">
        <f t="shared" si="2302"/>
        <v>0</v>
      </c>
    </row>
    <row r="21005" spans="1:41" x14ac:dyDescent="0.3">
      <c r="A21005">
        <v>21031</v>
      </c>
      <c r="B21005" t="s">
        <v>2602</v>
      </c>
      <c r="C21005" t="s">
        <v>2582</v>
      </c>
      <c r="D21005">
        <v>0</v>
      </c>
      <c r="E21005" t="s">
        <v>264</v>
      </c>
      <c r="F21005">
        <v>2</v>
      </c>
      <c r="G21005">
        <v>2</v>
      </c>
      <c r="H21005">
        <v>0</v>
      </c>
      <c r="I21005">
        <v>0</v>
      </c>
      <c r="J21005">
        <v>0</v>
      </c>
      <c r="K21005">
        <v>1</v>
      </c>
      <c r="L21005" t="s">
        <v>163</v>
      </c>
      <c r="M21005" t="s">
        <v>241</v>
      </c>
      <c r="N21005">
        <v>44488</v>
      </c>
      <c r="O21005" t="s">
        <v>5279</v>
      </c>
      <c r="P21005">
        <v>26</v>
      </c>
      <c r="Q21005">
        <v>76</v>
      </c>
      <c r="R21005" t="s">
        <v>256</v>
      </c>
      <c r="S21005">
        <v>10</v>
      </c>
      <c r="T21005">
        <v>0</v>
      </c>
      <c r="U21005">
        <v>2.6315789473684209E-2</v>
      </c>
      <c r="V21005">
        <v>0</v>
      </c>
      <c r="W21005">
        <v>20.66</v>
      </c>
      <c r="X21005">
        <v>104.2</v>
      </c>
      <c r="Y21005" t="s">
        <v>2789</v>
      </c>
      <c r="Z21005">
        <v>0</v>
      </c>
      <c r="AA21005">
        <v>0</v>
      </c>
      <c r="AB21005">
        <v>1</v>
      </c>
      <c r="AC21005">
        <v>0</v>
      </c>
      <c r="AD21005">
        <v>0</v>
      </c>
      <c r="AE21005">
        <v>12.666666666666666</v>
      </c>
      <c r="AF21005" t="str">
        <f t="shared" si="2296"/>
        <v>CF Tlali</v>
      </c>
      <c r="AG21005" t="str">
        <f t="shared" si="2297"/>
        <v>CF Tlaliv Uganda44488</v>
      </c>
      <c r="AH21005">
        <v>7.3333333333333339</v>
      </c>
      <c r="AI21005">
        <v>0</v>
      </c>
      <c r="AJ21005">
        <f t="shared" si="2298"/>
        <v>0</v>
      </c>
      <c r="AK21005">
        <v>0</v>
      </c>
      <c r="AL21005">
        <f t="shared" si="2299"/>
        <v>2</v>
      </c>
      <c r="AM21005">
        <f t="shared" si="2300"/>
        <v>0</v>
      </c>
      <c r="AN21005">
        <f t="shared" si="2301"/>
        <v>2.6315789473684209E-2</v>
      </c>
      <c r="AO21005">
        <f t="shared" si="2302"/>
        <v>0</v>
      </c>
    </row>
    <row r="21006" spans="1:41" x14ac:dyDescent="0.3">
      <c r="A21006">
        <v>21032</v>
      </c>
      <c r="B21006" t="s">
        <v>2581</v>
      </c>
      <c r="C21006" t="s">
        <v>2582</v>
      </c>
      <c r="D21006">
        <v>0</v>
      </c>
      <c r="E21006" t="s">
        <v>264</v>
      </c>
      <c r="F21006">
        <v>1</v>
      </c>
      <c r="G21006">
        <v>2</v>
      </c>
      <c r="H21006">
        <v>0</v>
      </c>
      <c r="I21006">
        <v>0</v>
      </c>
      <c r="J21006">
        <v>0</v>
      </c>
      <c r="K21006">
        <v>1</v>
      </c>
      <c r="L21006" t="s">
        <v>163</v>
      </c>
      <c r="M21006" t="s">
        <v>241</v>
      </c>
      <c r="N21006">
        <v>44488</v>
      </c>
      <c r="O21006" t="s">
        <v>5279</v>
      </c>
      <c r="P21006">
        <v>26</v>
      </c>
      <c r="Q21006">
        <v>76</v>
      </c>
      <c r="R21006" t="s">
        <v>256</v>
      </c>
      <c r="S21006">
        <v>10</v>
      </c>
      <c r="T21006">
        <v>0</v>
      </c>
      <c r="U21006">
        <v>2.6315789473684209E-2</v>
      </c>
      <c r="V21006">
        <v>0</v>
      </c>
      <c r="W21006">
        <v>7.33</v>
      </c>
      <c r="X21006">
        <v>81.48</v>
      </c>
      <c r="Y21006" t="s">
        <v>2787</v>
      </c>
      <c r="Z21006">
        <v>0</v>
      </c>
      <c r="AA21006">
        <v>1</v>
      </c>
      <c r="AB21006">
        <v>0</v>
      </c>
      <c r="AC21006">
        <v>0</v>
      </c>
      <c r="AD21006">
        <v>0</v>
      </c>
      <c r="AE21006">
        <v>12.666666666666666</v>
      </c>
      <c r="AF21006" t="str">
        <f t="shared" si="2296"/>
        <v>Omar Hussain</v>
      </c>
      <c r="AG21006" t="str">
        <f t="shared" si="2297"/>
        <v>Omar Hussainv Uganda44488</v>
      </c>
      <c r="AH21006">
        <v>7.3333333333333339</v>
      </c>
      <c r="AI21006">
        <v>0</v>
      </c>
      <c r="AJ21006">
        <f t="shared" si="2298"/>
        <v>0</v>
      </c>
      <c r="AK21006">
        <v>0</v>
      </c>
      <c r="AL21006">
        <f t="shared" si="2299"/>
        <v>2</v>
      </c>
      <c r="AM21006">
        <f t="shared" si="2300"/>
        <v>0</v>
      </c>
      <c r="AN21006">
        <f t="shared" si="2301"/>
        <v>2.6315789473684209E-2</v>
      </c>
      <c r="AO21006">
        <f t="shared" si="2302"/>
        <v>0</v>
      </c>
    </row>
    <row r="21007" spans="1:41" x14ac:dyDescent="0.3">
      <c r="A21007">
        <v>21033</v>
      </c>
      <c r="B21007" t="s">
        <v>2599</v>
      </c>
      <c r="C21007" t="s">
        <v>2582</v>
      </c>
      <c r="D21007">
        <v>0</v>
      </c>
      <c r="E21007" t="s">
        <v>264</v>
      </c>
      <c r="F21007">
        <v>2</v>
      </c>
      <c r="G21007">
        <v>1</v>
      </c>
      <c r="H21007">
        <v>0</v>
      </c>
      <c r="I21007">
        <v>0</v>
      </c>
      <c r="J21007">
        <v>0</v>
      </c>
      <c r="K21007">
        <v>1</v>
      </c>
      <c r="L21007" t="s">
        <v>163</v>
      </c>
      <c r="M21007" t="s">
        <v>241</v>
      </c>
      <c r="N21007">
        <v>44488</v>
      </c>
      <c r="O21007" t="s">
        <v>5279</v>
      </c>
      <c r="P21007">
        <v>26</v>
      </c>
      <c r="Q21007">
        <v>76</v>
      </c>
      <c r="R21007" t="s">
        <v>256</v>
      </c>
      <c r="S21007">
        <v>10</v>
      </c>
      <c r="T21007">
        <v>0</v>
      </c>
      <c r="U21007">
        <v>1.3157894736842105E-2</v>
      </c>
      <c r="V21007">
        <v>0</v>
      </c>
      <c r="W21007">
        <v>7.66</v>
      </c>
      <c r="X21007">
        <v>82.14</v>
      </c>
      <c r="Y21007" t="s">
        <v>2787</v>
      </c>
      <c r="Z21007">
        <v>0</v>
      </c>
      <c r="AA21007">
        <v>1</v>
      </c>
      <c r="AB21007">
        <v>0</v>
      </c>
      <c r="AC21007">
        <v>0</v>
      </c>
      <c r="AD21007">
        <v>0</v>
      </c>
      <c r="AE21007">
        <v>12.666666666666666</v>
      </c>
      <c r="AF21007" t="str">
        <f t="shared" si="2296"/>
        <v>MV Matsau</v>
      </c>
      <c r="AG21007" t="str">
        <f t="shared" si="2297"/>
        <v>MV Matsauv Uganda44488</v>
      </c>
      <c r="AH21007">
        <v>7.3333333333333339</v>
      </c>
      <c r="AI21007">
        <v>0</v>
      </c>
      <c r="AJ21007">
        <f t="shared" si="2298"/>
        <v>0</v>
      </c>
      <c r="AK21007">
        <v>0</v>
      </c>
      <c r="AL21007">
        <f t="shared" si="2299"/>
        <v>1</v>
      </c>
      <c r="AM21007">
        <f t="shared" si="2300"/>
        <v>0</v>
      </c>
      <c r="AN21007">
        <f t="shared" si="2301"/>
        <v>1.3157894736842105E-2</v>
      </c>
      <c r="AO21007">
        <f t="shared" si="2302"/>
        <v>0</v>
      </c>
    </row>
    <row r="21008" spans="1:41" x14ac:dyDescent="0.3">
      <c r="A21008">
        <v>21034</v>
      </c>
      <c r="B21008" t="s">
        <v>2587</v>
      </c>
      <c r="C21008" t="s">
        <v>2582</v>
      </c>
      <c r="D21008">
        <v>0</v>
      </c>
      <c r="E21008" t="s">
        <v>264</v>
      </c>
      <c r="F21008">
        <v>7</v>
      </c>
      <c r="G21008">
        <v>4</v>
      </c>
      <c r="H21008">
        <v>0</v>
      </c>
      <c r="I21008">
        <v>0</v>
      </c>
      <c r="J21008">
        <v>0</v>
      </c>
      <c r="K21008">
        <v>1</v>
      </c>
      <c r="L21008" t="s">
        <v>163</v>
      </c>
      <c r="M21008" t="s">
        <v>241</v>
      </c>
      <c r="N21008">
        <v>44488</v>
      </c>
      <c r="O21008" t="s">
        <v>5279</v>
      </c>
      <c r="P21008">
        <v>26</v>
      </c>
      <c r="Q21008">
        <v>76</v>
      </c>
      <c r="R21008" t="s">
        <v>256</v>
      </c>
      <c r="S21008">
        <v>10</v>
      </c>
      <c r="T21008">
        <v>0</v>
      </c>
      <c r="U21008">
        <v>5.2631578947368418E-2</v>
      </c>
      <c r="V21008">
        <v>0</v>
      </c>
      <c r="W21008">
        <v>9.83</v>
      </c>
      <c r="X21008">
        <v>79.72</v>
      </c>
      <c r="Y21008" t="s">
        <v>2787</v>
      </c>
      <c r="Z21008">
        <v>0</v>
      </c>
      <c r="AA21008">
        <v>1</v>
      </c>
      <c r="AB21008">
        <v>0</v>
      </c>
      <c r="AC21008">
        <v>0</v>
      </c>
      <c r="AD21008">
        <v>0</v>
      </c>
      <c r="AE21008">
        <v>12.666666666666666</v>
      </c>
      <c r="AF21008" t="str">
        <f t="shared" si="2296"/>
        <v>AAA Patel</v>
      </c>
      <c r="AG21008" t="str">
        <f t="shared" si="2297"/>
        <v>AAA Patelv Uganda44488</v>
      </c>
      <c r="AH21008">
        <v>7.3333333333333339</v>
      </c>
      <c r="AI21008">
        <v>0</v>
      </c>
      <c r="AJ21008">
        <f t="shared" si="2298"/>
        <v>0</v>
      </c>
      <c r="AK21008">
        <v>0</v>
      </c>
      <c r="AL21008">
        <f t="shared" si="2299"/>
        <v>4</v>
      </c>
      <c r="AM21008">
        <f t="shared" si="2300"/>
        <v>0</v>
      </c>
      <c r="AN21008">
        <f t="shared" si="2301"/>
        <v>5.2631578947368418E-2</v>
      </c>
      <c r="AO21008">
        <f t="shared" si="2302"/>
        <v>0</v>
      </c>
    </row>
    <row r="21009" spans="1:41" x14ac:dyDescent="0.3">
      <c r="A21009">
        <v>21035</v>
      </c>
      <c r="B21009" t="s">
        <v>1562</v>
      </c>
      <c r="C21009" t="s">
        <v>1563</v>
      </c>
      <c r="D21009">
        <v>0</v>
      </c>
      <c r="E21009" t="s">
        <v>264</v>
      </c>
      <c r="G21009">
        <v>3</v>
      </c>
      <c r="H21009">
        <v>0</v>
      </c>
      <c r="I21009">
        <v>0</v>
      </c>
      <c r="J21009">
        <v>0</v>
      </c>
      <c r="K21009">
        <v>1</v>
      </c>
      <c r="L21009" t="s">
        <v>244</v>
      </c>
      <c r="M21009" t="s">
        <v>245</v>
      </c>
      <c r="N21009">
        <v>44488</v>
      </c>
      <c r="O21009" t="s">
        <v>5280</v>
      </c>
      <c r="P21009">
        <v>99</v>
      </c>
      <c r="Q21009">
        <v>120</v>
      </c>
      <c r="R21009" t="s">
        <v>256</v>
      </c>
      <c r="S21009">
        <v>10</v>
      </c>
      <c r="T21009">
        <v>0</v>
      </c>
      <c r="U21009">
        <v>2.5000000000000001E-2</v>
      </c>
      <c r="V21009">
        <v>0</v>
      </c>
      <c r="W21009">
        <v>6.78</v>
      </c>
      <c r="X21009">
        <v>77.709999999999994</v>
      </c>
      <c r="Y21009" t="s">
        <v>2787</v>
      </c>
      <c r="Z21009">
        <v>0</v>
      </c>
      <c r="AA21009">
        <v>1</v>
      </c>
      <c r="AB21009">
        <v>0</v>
      </c>
      <c r="AC21009">
        <v>0</v>
      </c>
      <c r="AD21009">
        <v>0</v>
      </c>
      <c r="AE21009">
        <v>20</v>
      </c>
      <c r="AF21009" t="str">
        <f t="shared" si="2296"/>
        <v>AJ Ayannaike</v>
      </c>
      <c r="AG21009" t="str">
        <f t="shared" si="2297"/>
        <v>AJ Ayannaikev Sierra Leone44488</v>
      </c>
      <c r="AH21009">
        <v>0</v>
      </c>
      <c r="AI21009">
        <v>0</v>
      </c>
      <c r="AJ21009">
        <f t="shared" si="2298"/>
        <v>0</v>
      </c>
      <c r="AK21009">
        <v>0</v>
      </c>
      <c r="AL21009">
        <f t="shared" si="2299"/>
        <v>3</v>
      </c>
      <c r="AM21009">
        <f t="shared" si="2300"/>
        <v>0</v>
      </c>
      <c r="AN21009">
        <f t="shared" si="2301"/>
        <v>2.5000000000000001E-2</v>
      </c>
      <c r="AO21009">
        <f t="shared" si="2302"/>
        <v>0</v>
      </c>
    </row>
    <row r="21010" spans="1:41" x14ac:dyDescent="0.3">
      <c r="A21010">
        <v>21036</v>
      </c>
      <c r="B21010" t="s">
        <v>1590</v>
      </c>
      <c r="C21010" t="s">
        <v>1563</v>
      </c>
      <c r="D21010">
        <v>0</v>
      </c>
      <c r="E21010" t="s">
        <v>264</v>
      </c>
      <c r="G21010">
        <v>3</v>
      </c>
      <c r="H21010">
        <v>0</v>
      </c>
      <c r="I21010">
        <v>0</v>
      </c>
      <c r="J21010">
        <v>0</v>
      </c>
      <c r="K21010">
        <v>1</v>
      </c>
      <c r="L21010" t="s">
        <v>244</v>
      </c>
      <c r="M21010" t="s">
        <v>245</v>
      </c>
      <c r="N21010">
        <v>44488</v>
      </c>
      <c r="O21010" t="s">
        <v>5280</v>
      </c>
      <c r="P21010">
        <v>99</v>
      </c>
      <c r="Q21010">
        <v>120</v>
      </c>
      <c r="R21010" t="s">
        <v>256</v>
      </c>
      <c r="S21010">
        <v>10</v>
      </c>
      <c r="T21010">
        <v>0</v>
      </c>
      <c r="U21010">
        <v>2.5000000000000001E-2</v>
      </c>
      <c r="V21010">
        <v>0</v>
      </c>
      <c r="W21010">
        <v>6.81</v>
      </c>
      <c r="X21010">
        <v>75</v>
      </c>
      <c r="Y21010" t="s">
        <v>2787</v>
      </c>
      <c r="Z21010">
        <v>0</v>
      </c>
      <c r="AA21010">
        <v>1</v>
      </c>
      <c r="AB21010">
        <v>0</v>
      </c>
      <c r="AC21010">
        <v>0</v>
      </c>
      <c r="AD21010">
        <v>0</v>
      </c>
      <c r="AE21010">
        <v>20</v>
      </c>
      <c r="AF21010" t="str">
        <f t="shared" si="2296"/>
        <v>SA Okpe</v>
      </c>
      <c r="AG21010" t="str">
        <f t="shared" si="2297"/>
        <v>SA Okpev Sierra Leone44488</v>
      </c>
      <c r="AH21010">
        <v>0</v>
      </c>
      <c r="AI21010">
        <v>0</v>
      </c>
      <c r="AJ21010">
        <f t="shared" si="2298"/>
        <v>0</v>
      </c>
      <c r="AK21010">
        <v>0</v>
      </c>
      <c r="AL21010">
        <f t="shared" si="2299"/>
        <v>3</v>
      </c>
      <c r="AM21010">
        <f t="shared" si="2300"/>
        <v>0</v>
      </c>
      <c r="AN21010">
        <f t="shared" si="2301"/>
        <v>2.5000000000000001E-2</v>
      </c>
      <c r="AO21010">
        <f t="shared" si="2302"/>
        <v>0</v>
      </c>
    </row>
    <row r="21011" spans="1:41" x14ac:dyDescent="0.3">
      <c r="A21011">
        <v>21037</v>
      </c>
      <c r="B21011" t="s">
        <v>1051</v>
      </c>
      <c r="C21011" t="s">
        <v>459</v>
      </c>
      <c r="D21011">
        <v>0</v>
      </c>
      <c r="E21011" t="s">
        <v>264</v>
      </c>
      <c r="F21011">
        <v>6</v>
      </c>
      <c r="G21011">
        <v>1</v>
      </c>
      <c r="H21011">
        <v>0</v>
      </c>
      <c r="I21011">
        <v>0</v>
      </c>
      <c r="J21011">
        <v>0</v>
      </c>
      <c r="K21011">
        <v>1</v>
      </c>
      <c r="L21011" t="s">
        <v>107</v>
      </c>
      <c r="M21011" t="s">
        <v>138</v>
      </c>
      <c r="N21011">
        <v>44488</v>
      </c>
      <c r="O21011" t="s">
        <v>5281</v>
      </c>
      <c r="P21011">
        <v>165</v>
      </c>
      <c r="Q21011">
        <v>120</v>
      </c>
      <c r="R21011" t="s">
        <v>255</v>
      </c>
      <c r="S21011">
        <v>9</v>
      </c>
      <c r="T21011">
        <v>0</v>
      </c>
      <c r="U21011">
        <v>8.3333333333333332E-3</v>
      </c>
      <c r="V21011">
        <v>0</v>
      </c>
      <c r="W21011">
        <v>8.66</v>
      </c>
      <c r="X21011">
        <v>116.85</v>
      </c>
      <c r="Y21011" t="s">
        <v>2787</v>
      </c>
      <c r="Z21011">
        <v>0</v>
      </c>
      <c r="AA21011">
        <v>1</v>
      </c>
      <c r="AB21011">
        <v>0</v>
      </c>
      <c r="AC21011">
        <v>0</v>
      </c>
      <c r="AD21011">
        <v>0</v>
      </c>
      <c r="AE21011">
        <v>20</v>
      </c>
      <c r="AF21011" t="str">
        <f t="shared" si="2296"/>
        <v>MRJ Watt</v>
      </c>
      <c r="AG21011" t="str">
        <f t="shared" si="2297"/>
        <v>MRJ Wattv P.N.G.44488</v>
      </c>
      <c r="AH21011">
        <v>0</v>
      </c>
      <c r="AI21011">
        <v>0</v>
      </c>
      <c r="AJ21011">
        <f t="shared" si="2298"/>
        <v>0</v>
      </c>
      <c r="AK21011">
        <v>0</v>
      </c>
      <c r="AL21011">
        <f t="shared" si="2299"/>
        <v>1</v>
      </c>
      <c r="AM21011">
        <f t="shared" si="2300"/>
        <v>0</v>
      </c>
      <c r="AN21011">
        <f t="shared" si="2301"/>
        <v>8.3333333333333332E-3</v>
      </c>
      <c r="AO21011">
        <f t="shared" si="2302"/>
        <v>0</v>
      </c>
    </row>
    <row r="21012" spans="1:41" x14ac:dyDescent="0.3">
      <c r="A21012">
        <v>21038</v>
      </c>
      <c r="B21012" t="s">
        <v>862</v>
      </c>
      <c r="C21012" t="s">
        <v>459</v>
      </c>
      <c r="D21012">
        <v>0</v>
      </c>
      <c r="E21012" t="s">
        <v>264</v>
      </c>
      <c r="F21012">
        <v>1</v>
      </c>
      <c r="G21012">
        <v>1</v>
      </c>
      <c r="H21012">
        <v>0</v>
      </c>
      <c r="I21012">
        <v>0</v>
      </c>
      <c r="J21012">
        <v>0</v>
      </c>
      <c r="K21012">
        <v>1</v>
      </c>
      <c r="L21012" t="s">
        <v>107</v>
      </c>
      <c r="M21012" t="s">
        <v>138</v>
      </c>
      <c r="N21012">
        <v>44488</v>
      </c>
      <c r="O21012" t="s">
        <v>5281</v>
      </c>
      <c r="P21012">
        <v>165</v>
      </c>
      <c r="Q21012">
        <v>120</v>
      </c>
      <c r="R21012" t="s">
        <v>255</v>
      </c>
      <c r="S21012">
        <v>9</v>
      </c>
      <c r="T21012">
        <v>0</v>
      </c>
      <c r="U21012">
        <v>8.3333333333333332E-3</v>
      </c>
      <c r="V21012">
        <v>0</v>
      </c>
      <c r="W21012">
        <v>13.87</v>
      </c>
      <c r="X21012">
        <v>130.58000000000001</v>
      </c>
      <c r="Y21012" t="s">
        <v>2787</v>
      </c>
      <c r="Z21012">
        <v>0</v>
      </c>
      <c r="AA21012">
        <v>1</v>
      </c>
      <c r="AB21012">
        <v>0</v>
      </c>
      <c r="AC21012">
        <v>0</v>
      </c>
      <c r="AD21012">
        <v>0</v>
      </c>
      <c r="AE21012">
        <v>20</v>
      </c>
      <c r="AF21012" t="str">
        <f t="shared" si="2296"/>
        <v>JH Davey</v>
      </c>
      <c r="AG21012" t="str">
        <f t="shared" si="2297"/>
        <v>JH Daveyv P.N.G.44488</v>
      </c>
      <c r="AH21012">
        <v>0</v>
      </c>
      <c r="AI21012">
        <v>0</v>
      </c>
      <c r="AJ21012">
        <f t="shared" si="2298"/>
        <v>0</v>
      </c>
      <c r="AK21012">
        <v>0</v>
      </c>
      <c r="AL21012">
        <f t="shared" si="2299"/>
        <v>1</v>
      </c>
      <c r="AM21012">
        <f t="shared" si="2300"/>
        <v>0</v>
      </c>
      <c r="AN21012">
        <f t="shared" si="2301"/>
        <v>8.3333333333333332E-3</v>
      </c>
      <c r="AO21012">
        <f t="shared" si="2302"/>
        <v>0</v>
      </c>
    </row>
    <row r="21013" spans="1:41" x14ac:dyDescent="0.3">
      <c r="A21013">
        <v>21039</v>
      </c>
      <c r="B21013" t="s">
        <v>2448</v>
      </c>
      <c r="C21013" t="s">
        <v>2445</v>
      </c>
      <c r="D21013">
        <v>0</v>
      </c>
      <c r="E21013" t="s">
        <v>264</v>
      </c>
      <c r="F21013">
        <v>2</v>
      </c>
      <c r="G21013">
        <v>3</v>
      </c>
      <c r="H21013">
        <v>0</v>
      </c>
      <c r="I21013">
        <v>0</v>
      </c>
      <c r="J21013">
        <v>0</v>
      </c>
      <c r="K21013">
        <v>1</v>
      </c>
      <c r="L21013" t="s">
        <v>243</v>
      </c>
      <c r="M21013" t="s">
        <v>233</v>
      </c>
      <c r="N21013">
        <v>44488</v>
      </c>
      <c r="O21013" t="s">
        <v>5282</v>
      </c>
      <c r="P21013">
        <v>196</v>
      </c>
      <c r="Q21013">
        <v>120</v>
      </c>
      <c r="R21013" t="s">
        <v>255</v>
      </c>
      <c r="S21013">
        <v>4</v>
      </c>
      <c r="T21013">
        <v>0</v>
      </c>
      <c r="U21013">
        <v>2.5000000000000001E-2</v>
      </c>
      <c r="V21013">
        <v>0</v>
      </c>
      <c r="W21013">
        <v>10.75</v>
      </c>
      <c r="X21013">
        <v>61.42</v>
      </c>
      <c r="Y21013" t="s">
        <v>2787</v>
      </c>
      <c r="Z21013">
        <v>0</v>
      </c>
      <c r="AA21013">
        <v>1</v>
      </c>
      <c r="AB21013">
        <v>0</v>
      </c>
      <c r="AC21013">
        <v>0</v>
      </c>
      <c r="AD21013">
        <v>0</v>
      </c>
      <c r="AE21013">
        <v>20</v>
      </c>
      <c r="AF21013" t="str">
        <f t="shared" si="2296"/>
        <v>D Ndikubwimana</v>
      </c>
      <c r="AG21013" t="str">
        <f t="shared" si="2297"/>
        <v>D Ndikubwimanav Seychelles44488</v>
      </c>
      <c r="AH21013">
        <v>0</v>
      </c>
      <c r="AI21013">
        <v>0</v>
      </c>
      <c r="AJ21013">
        <f t="shared" si="2298"/>
        <v>0</v>
      </c>
      <c r="AK21013">
        <v>0</v>
      </c>
      <c r="AL21013">
        <f t="shared" si="2299"/>
        <v>3</v>
      </c>
      <c r="AM21013">
        <f t="shared" si="2300"/>
        <v>0</v>
      </c>
      <c r="AN21013">
        <f t="shared" si="2301"/>
        <v>2.5000000000000001E-2</v>
      </c>
      <c r="AO21013">
        <f t="shared" si="2302"/>
        <v>0</v>
      </c>
    </row>
    <row r="21014" spans="1:41" x14ac:dyDescent="0.3">
      <c r="A21014">
        <v>21040</v>
      </c>
      <c r="B21014" t="s">
        <v>2583</v>
      </c>
      <c r="C21014" t="s">
        <v>2575</v>
      </c>
      <c r="D21014">
        <v>0</v>
      </c>
      <c r="E21014" t="s">
        <v>264</v>
      </c>
      <c r="F21014">
        <v>1</v>
      </c>
      <c r="G21014">
        <v>2</v>
      </c>
      <c r="H21014">
        <v>0</v>
      </c>
      <c r="I21014">
        <v>0</v>
      </c>
      <c r="J21014">
        <v>0</v>
      </c>
      <c r="K21014">
        <v>2</v>
      </c>
      <c r="L21014" t="s">
        <v>232</v>
      </c>
      <c r="M21014" t="s">
        <v>233</v>
      </c>
      <c r="N21014">
        <v>44488</v>
      </c>
      <c r="O21014" t="s">
        <v>5283</v>
      </c>
      <c r="P21014">
        <v>23</v>
      </c>
      <c r="Q21014">
        <v>54</v>
      </c>
      <c r="R21014" t="s">
        <v>256</v>
      </c>
      <c r="S21014">
        <v>5</v>
      </c>
      <c r="T21014">
        <v>0</v>
      </c>
      <c r="U21014">
        <v>3.7037037037037035E-2</v>
      </c>
      <c r="V21014">
        <v>0</v>
      </c>
      <c r="W21014">
        <v>13.83</v>
      </c>
      <c r="X21014">
        <v>118.57</v>
      </c>
      <c r="Y21014" t="s">
        <v>2787</v>
      </c>
      <c r="Z21014">
        <v>0</v>
      </c>
      <c r="AA21014">
        <v>1</v>
      </c>
      <c r="AB21014">
        <v>0</v>
      </c>
      <c r="AC21014">
        <v>0</v>
      </c>
      <c r="AD21014">
        <v>0</v>
      </c>
      <c r="AE21014">
        <v>9</v>
      </c>
      <c r="AF21014" t="str">
        <f t="shared" si="2296"/>
        <v>T Rajiv</v>
      </c>
      <c r="AG21014" t="str">
        <f t="shared" si="2297"/>
        <v>T Rajivv Rwanda44488</v>
      </c>
      <c r="AH21014">
        <v>11</v>
      </c>
      <c r="AI21014">
        <v>0</v>
      </c>
      <c r="AJ21014">
        <f t="shared" si="2298"/>
        <v>0</v>
      </c>
      <c r="AK21014">
        <v>0</v>
      </c>
      <c r="AL21014">
        <f t="shared" si="2299"/>
        <v>2</v>
      </c>
      <c r="AM21014">
        <f t="shared" si="2300"/>
        <v>0</v>
      </c>
      <c r="AN21014">
        <f t="shared" si="2301"/>
        <v>3.7037037037037035E-2</v>
      </c>
      <c r="AO21014">
        <f t="shared" si="2302"/>
        <v>0</v>
      </c>
    </row>
    <row r="21015" spans="1:41" x14ac:dyDescent="0.3">
      <c r="A21015">
        <v>21041</v>
      </c>
      <c r="B21015" t="s">
        <v>2576</v>
      </c>
      <c r="C21015" t="s">
        <v>2575</v>
      </c>
      <c r="D21015">
        <v>0</v>
      </c>
      <c r="E21015" t="s">
        <v>264</v>
      </c>
      <c r="F21015">
        <v>1</v>
      </c>
      <c r="G21015">
        <v>2</v>
      </c>
      <c r="H21015">
        <v>0</v>
      </c>
      <c r="I21015">
        <v>0</v>
      </c>
      <c r="J21015">
        <v>0</v>
      </c>
      <c r="K21015">
        <v>2</v>
      </c>
      <c r="L21015" t="s">
        <v>232</v>
      </c>
      <c r="M21015" t="s">
        <v>233</v>
      </c>
      <c r="N21015">
        <v>44488</v>
      </c>
      <c r="O21015" t="s">
        <v>5283</v>
      </c>
      <c r="P21015">
        <v>23</v>
      </c>
      <c r="Q21015">
        <v>54</v>
      </c>
      <c r="R21015" t="s">
        <v>256</v>
      </c>
      <c r="S21015">
        <v>5</v>
      </c>
      <c r="T21015">
        <v>0</v>
      </c>
      <c r="U21015">
        <v>3.7037037037037035E-2</v>
      </c>
      <c r="V21015">
        <v>0</v>
      </c>
      <c r="W21015">
        <v>17.8</v>
      </c>
      <c r="X21015">
        <v>97.8</v>
      </c>
      <c r="Y21015" t="s">
        <v>2789</v>
      </c>
      <c r="Z21015">
        <v>0</v>
      </c>
      <c r="AA21015">
        <v>0</v>
      </c>
      <c r="AB21015">
        <v>1</v>
      </c>
      <c r="AC21015">
        <v>0</v>
      </c>
      <c r="AD21015">
        <v>0</v>
      </c>
      <c r="AE21015">
        <v>9</v>
      </c>
      <c r="AF21015" t="str">
        <f t="shared" si="2296"/>
        <v>Mazharul Islam</v>
      </c>
      <c r="AG21015" t="str">
        <f t="shared" si="2297"/>
        <v>Mazharul Islamv Rwanda44488</v>
      </c>
      <c r="AH21015">
        <v>11</v>
      </c>
      <c r="AI21015">
        <v>0</v>
      </c>
      <c r="AJ21015">
        <f t="shared" si="2298"/>
        <v>0</v>
      </c>
      <c r="AK21015">
        <v>0</v>
      </c>
      <c r="AL21015">
        <f t="shared" si="2299"/>
        <v>2</v>
      </c>
      <c r="AM21015">
        <f t="shared" si="2300"/>
        <v>0</v>
      </c>
      <c r="AN21015">
        <f t="shared" si="2301"/>
        <v>3.7037037037037035E-2</v>
      </c>
      <c r="AO21015">
        <f t="shared" si="2302"/>
        <v>0</v>
      </c>
    </row>
    <row r="21016" spans="1:41" x14ac:dyDescent="0.3">
      <c r="A21016">
        <v>21042</v>
      </c>
      <c r="B21016" t="s">
        <v>2574</v>
      </c>
      <c r="C21016" t="s">
        <v>2575</v>
      </c>
      <c r="D21016">
        <v>0</v>
      </c>
      <c r="E21016" t="s">
        <v>264</v>
      </c>
      <c r="F21016">
        <v>2</v>
      </c>
      <c r="G21016">
        <v>2</v>
      </c>
      <c r="H21016">
        <v>0</v>
      </c>
      <c r="I21016">
        <v>0</v>
      </c>
      <c r="J21016">
        <v>0</v>
      </c>
      <c r="K21016">
        <v>2</v>
      </c>
      <c r="L21016" t="s">
        <v>232</v>
      </c>
      <c r="M21016" t="s">
        <v>233</v>
      </c>
      <c r="N21016">
        <v>44488</v>
      </c>
      <c r="O21016" t="s">
        <v>5283</v>
      </c>
      <c r="P21016">
        <v>23</v>
      </c>
      <c r="Q21016">
        <v>54</v>
      </c>
      <c r="R21016" t="s">
        <v>256</v>
      </c>
      <c r="S21016">
        <v>5</v>
      </c>
      <c r="T21016">
        <v>0</v>
      </c>
      <c r="U21016">
        <v>3.7037037037037035E-2</v>
      </c>
      <c r="V21016">
        <v>0</v>
      </c>
      <c r="W21016">
        <v>9.66</v>
      </c>
      <c r="X21016">
        <v>55.76</v>
      </c>
      <c r="Y21016" t="s">
        <v>2787</v>
      </c>
      <c r="Z21016">
        <v>0</v>
      </c>
      <c r="AA21016">
        <v>1</v>
      </c>
      <c r="AB21016">
        <v>0</v>
      </c>
      <c r="AC21016">
        <v>0</v>
      </c>
      <c r="AD21016">
        <v>0</v>
      </c>
      <c r="AE21016">
        <v>9</v>
      </c>
      <c r="AF21016" t="str">
        <f t="shared" si="2296"/>
        <v>SR Mohan</v>
      </c>
      <c r="AG21016" t="str">
        <f t="shared" si="2297"/>
        <v>SR Mohanv Rwanda44488</v>
      </c>
      <c r="AH21016">
        <v>11</v>
      </c>
      <c r="AI21016">
        <v>0</v>
      </c>
      <c r="AJ21016">
        <f t="shared" si="2298"/>
        <v>0</v>
      </c>
      <c r="AK21016">
        <v>0</v>
      </c>
      <c r="AL21016">
        <f t="shared" si="2299"/>
        <v>2</v>
      </c>
      <c r="AM21016">
        <f t="shared" si="2300"/>
        <v>0</v>
      </c>
      <c r="AN21016">
        <f t="shared" si="2301"/>
        <v>3.7037037037037035E-2</v>
      </c>
      <c r="AO21016">
        <f t="shared" si="2302"/>
        <v>0</v>
      </c>
    </row>
    <row r="21017" spans="1:41" x14ac:dyDescent="0.3">
      <c r="A21017">
        <v>21043</v>
      </c>
      <c r="B21017" t="s">
        <v>2607</v>
      </c>
      <c r="C21017" t="s">
        <v>2573</v>
      </c>
      <c r="D21017">
        <v>0</v>
      </c>
      <c r="E21017" t="s">
        <v>264</v>
      </c>
      <c r="F21017">
        <v>2</v>
      </c>
      <c r="G21017">
        <v>1</v>
      </c>
      <c r="H21017">
        <v>0</v>
      </c>
      <c r="I21017">
        <v>0</v>
      </c>
      <c r="J21017">
        <v>0</v>
      </c>
      <c r="K21017">
        <v>1</v>
      </c>
      <c r="L21017" t="s">
        <v>163</v>
      </c>
      <c r="M21017" t="s">
        <v>241</v>
      </c>
      <c r="N21017">
        <v>44488</v>
      </c>
      <c r="O21017" t="s">
        <v>5279</v>
      </c>
      <c r="P21017">
        <v>26</v>
      </c>
      <c r="Q21017">
        <v>76</v>
      </c>
      <c r="R21017" t="s">
        <v>256</v>
      </c>
      <c r="S21017">
        <v>10</v>
      </c>
      <c r="T21017">
        <v>0</v>
      </c>
      <c r="U21017">
        <v>1.3157894736842105E-2</v>
      </c>
      <c r="V21017">
        <v>0</v>
      </c>
      <c r="W21017">
        <v>17.2</v>
      </c>
      <c r="X21017">
        <v>89.58</v>
      </c>
      <c r="Y21017" t="s">
        <v>2789</v>
      </c>
      <c r="Z21017">
        <v>0</v>
      </c>
      <c r="AA21017">
        <v>0</v>
      </c>
      <c r="AB21017">
        <v>1</v>
      </c>
      <c r="AC21017">
        <v>0</v>
      </c>
      <c r="AD21017">
        <v>0</v>
      </c>
      <c r="AE21017">
        <v>12.666666666666666</v>
      </c>
      <c r="AF21017" t="str">
        <f t="shared" si="2296"/>
        <v>J Ghadiyali</v>
      </c>
      <c r="AG21017" t="str">
        <f t="shared" si="2297"/>
        <v>J Ghadiyaliv Uganda44488</v>
      </c>
      <c r="AH21017">
        <v>7.3333333333333339</v>
      </c>
      <c r="AI21017">
        <v>0</v>
      </c>
      <c r="AJ21017">
        <f t="shared" si="2298"/>
        <v>0</v>
      </c>
      <c r="AK21017">
        <v>0</v>
      </c>
      <c r="AL21017">
        <f t="shared" si="2299"/>
        <v>1</v>
      </c>
      <c r="AM21017">
        <f t="shared" si="2300"/>
        <v>0</v>
      </c>
      <c r="AN21017">
        <f t="shared" si="2301"/>
        <v>1.3157894736842105E-2</v>
      </c>
      <c r="AO21017">
        <f t="shared" si="2302"/>
        <v>0</v>
      </c>
    </row>
    <row r="21018" spans="1:41" x14ac:dyDescent="0.3">
      <c r="A21018">
        <v>21044</v>
      </c>
      <c r="B21018" t="s">
        <v>2611</v>
      </c>
      <c r="C21018" t="s">
        <v>2573</v>
      </c>
      <c r="D21018">
        <v>0</v>
      </c>
      <c r="E21018" t="s">
        <v>264</v>
      </c>
      <c r="F21018">
        <v>4</v>
      </c>
      <c r="G21018">
        <v>3</v>
      </c>
      <c r="H21018">
        <v>0</v>
      </c>
      <c r="I21018">
        <v>0</v>
      </c>
      <c r="J21018">
        <v>0</v>
      </c>
      <c r="K21018">
        <v>1</v>
      </c>
      <c r="L21018" t="s">
        <v>163</v>
      </c>
      <c r="M21018" t="s">
        <v>241</v>
      </c>
      <c r="N21018">
        <v>44488</v>
      </c>
      <c r="O21018" t="s">
        <v>5279</v>
      </c>
      <c r="P21018">
        <v>26</v>
      </c>
      <c r="Q21018">
        <v>76</v>
      </c>
      <c r="R21018" t="s">
        <v>256</v>
      </c>
      <c r="S21018">
        <v>10</v>
      </c>
      <c r="T21018">
        <v>0</v>
      </c>
      <c r="U21018">
        <v>3.9473684210526314E-2</v>
      </c>
      <c r="V21018">
        <v>0</v>
      </c>
      <c r="W21018">
        <v>2.4</v>
      </c>
      <c r="X21018">
        <v>57.14</v>
      </c>
      <c r="Y21018" t="s">
        <v>2787</v>
      </c>
      <c r="Z21018">
        <v>0</v>
      </c>
      <c r="AA21018">
        <v>1</v>
      </c>
      <c r="AB21018">
        <v>0</v>
      </c>
      <c r="AC21018">
        <v>0</v>
      </c>
      <c r="AD21018">
        <v>0</v>
      </c>
      <c r="AE21018">
        <v>12.666666666666666</v>
      </c>
      <c r="AF21018" t="str">
        <f t="shared" si="2296"/>
        <v>Umair Qasim</v>
      </c>
      <c r="AG21018" t="str">
        <f t="shared" si="2297"/>
        <v>Umair Qasimv Uganda44488</v>
      </c>
      <c r="AH21018">
        <v>7.3333333333333339</v>
      </c>
      <c r="AI21018">
        <v>0</v>
      </c>
      <c r="AJ21018">
        <f t="shared" si="2298"/>
        <v>0</v>
      </c>
      <c r="AK21018">
        <v>0</v>
      </c>
      <c r="AL21018">
        <f t="shared" si="2299"/>
        <v>3</v>
      </c>
      <c r="AM21018">
        <f t="shared" si="2300"/>
        <v>0</v>
      </c>
      <c r="AN21018">
        <f t="shared" si="2301"/>
        <v>3.9473684210526314E-2</v>
      </c>
      <c r="AO21018">
        <f t="shared" si="2302"/>
        <v>0</v>
      </c>
    </row>
    <row r="21019" spans="1:41" x14ac:dyDescent="0.3">
      <c r="A21019">
        <v>21045</v>
      </c>
      <c r="B21019" t="s">
        <v>2572</v>
      </c>
      <c r="C21019" t="s">
        <v>2573</v>
      </c>
      <c r="D21019">
        <v>0</v>
      </c>
      <c r="E21019" t="s">
        <v>264</v>
      </c>
      <c r="F21019">
        <v>4</v>
      </c>
      <c r="G21019">
        <v>0</v>
      </c>
      <c r="H21019">
        <v>0</v>
      </c>
      <c r="I21019">
        <v>0</v>
      </c>
      <c r="J21019" t="s">
        <v>13</v>
      </c>
      <c r="K21019">
        <v>1</v>
      </c>
      <c r="L21019" t="s">
        <v>163</v>
      </c>
      <c r="M21019" t="s">
        <v>241</v>
      </c>
      <c r="N21019">
        <v>44488</v>
      </c>
      <c r="O21019" t="s">
        <v>5279</v>
      </c>
      <c r="P21019">
        <v>26</v>
      </c>
      <c r="Q21019">
        <v>76</v>
      </c>
      <c r="R21019" t="s">
        <v>256</v>
      </c>
      <c r="S21019">
        <v>10</v>
      </c>
      <c r="T21019">
        <v>0</v>
      </c>
      <c r="U21019">
        <v>0</v>
      </c>
      <c r="W21019">
        <v>8</v>
      </c>
      <c r="X21019">
        <v>96.96</v>
      </c>
      <c r="Y21019" t="s">
        <v>2787</v>
      </c>
      <c r="Z21019">
        <v>0</v>
      </c>
      <c r="AA21019">
        <v>1</v>
      </c>
      <c r="AB21019">
        <v>0</v>
      </c>
      <c r="AC21019">
        <v>0</v>
      </c>
      <c r="AD21019">
        <v>0</v>
      </c>
      <c r="AE21019">
        <v>12.666666666666666</v>
      </c>
      <c r="AF21019" t="str">
        <f t="shared" si="2296"/>
        <v>JJ Wright</v>
      </c>
      <c r="AG21019" t="str">
        <f t="shared" si="2297"/>
        <v>JJ Wrightv Uganda44488</v>
      </c>
      <c r="AH21019">
        <v>7.3333333333333339</v>
      </c>
      <c r="AI21019">
        <v>0</v>
      </c>
      <c r="AJ21019">
        <f t="shared" si="2298"/>
        <v>0</v>
      </c>
      <c r="AK21019">
        <v>0</v>
      </c>
      <c r="AL21019">
        <f t="shared" si="2299"/>
        <v>0</v>
      </c>
      <c r="AM21019">
        <f t="shared" si="2300"/>
        <v>0</v>
      </c>
      <c r="AN21019">
        <f t="shared" si="2301"/>
        <v>0</v>
      </c>
      <c r="AO21019" t="e">
        <f t="shared" si="2302"/>
        <v>#DIV/0!</v>
      </c>
    </row>
    <row r="21020" spans="1:41" x14ac:dyDescent="0.3">
      <c r="A21020">
        <v>21046</v>
      </c>
      <c r="B21020" t="s">
        <v>2621</v>
      </c>
      <c r="C21020" t="s">
        <v>2573</v>
      </c>
      <c r="D21020">
        <v>0</v>
      </c>
      <c r="E21020" t="s">
        <v>264</v>
      </c>
      <c r="F21020">
        <v>4</v>
      </c>
      <c r="G21020">
        <v>3</v>
      </c>
      <c r="H21020">
        <v>0</v>
      </c>
      <c r="I21020">
        <v>0</v>
      </c>
      <c r="J21020">
        <v>0</v>
      </c>
      <c r="K21020">
        <v>1</v>
      </c>
      <c r="L21020" t="s">
        <v>163</v>
      </c>
      <c r="M21020" t="s">
        <v>241</v>
      </c>
      <c r="N21020">
        <v>44488</v>
      </c>
      <c r="O21020" t="s">
        <v>5279</v>
      </c>
      <c r="P21020">
        <v>26</v>
      </c>
      <c r="Q21020">
        <v>76</v>
      </c>
      <c r="R21020" t="s">
        <v>256</v>
      </c>
      <c r="S21020">
        <v>10</v>
      </c>
      <c r="T21020">
        <v>0</v>
      </c>
      <c r="U21020">
        <v>3.9473684210526314E-2</v>
      </c>
      <c r="V21020">
        <v>0</v>
      </c>
      <c r="W21020">
        <v>0.66</v>
      </c>
      <c r="X21020">
        <v>20</v>
      </c>
      <c r="Y21020" t="s">
        <v>2787</v>
      </c>
      <c r="Z21020">
        <v>0</v>
      </c>
      <c r="AA21020">
        <v>1</v>
      </c>
      <c r="AB21020">
        <v>0</v>
      </c>
      <c r="AC21020">
        <v>0</v>
      </c>
      <c r="AD21020">
        <v>0</v>
      </c>
      <c r="AE21020">
        <v>12.666666666666666</v>
      </c>
      <c r="AF21020" t="str">
        <f t="shared" si="2296"/>
        <v>M Jele</v>
      </c>
      <c r="AG21020" t="str">
        <f t="shared" si="2297"/>
        <v>M Jelev Uganda44488</v>
      </c>
      <c r="AH21020">
        <v>7.3333333333333339</v>
      </c>
      <c r="AI21020">
        <v>0</v>
      </c>
      <c r="AJ21020">
        <f t="shared" si="2298"/>
        <v>0</v>
      </c>
      <c r="AK21020">
        <v>0</v>
      </c>
      <c r="AL21020">
        <f t="shared" si="2299"/>
        <v>3</v>
      </c>
      <c r="AM21020">
        <f t="shared" si="2300"/>
        <v>0</v>
      </c>
      <c r="AN21020">
        <f t="shared" si="2301"/>
        <v>3.9473684210526314E-2</v>
      </c>
      <c r="AO21020">
        <f t="shared" si="2302"/>
        <v>0</v>
      </c>
    </row>
    <row r="21021" spans="1:41" x14ac:dyDescent="0.3">
      <c r="A21021">
        <v>21047</v>
      </c>
      <c r="B21021" t="s">
        <v>2613</v>
      </c>
      <c r="C21021" t="s">
        <v>2573</v>
      </c>
      <c r="D21021">
        <v>0</v>
      </c>
      <c r="E21021" t="s">
        <v>264</v>
      </c>
      <c r="F21021">
        <v>5</v>
      </c>
      <c r="G21021">
        <v>3</v>
      </c>
      <c r="H21021">
        <v>0</v>
      </c>
      <c r="I21021">
        <v>0</v>
      </c>
      <c r="J21021">
        <v>0</v>
      </c>
      <c r="K21021">
        <v>1</v>
      </c>
      <c r="L21021" t="s">
        <v>163</v>
      </c>
      <c r="M21021" t="s">
        <v>241</v>
      </c>
      <c r="N21021">
        <v>44488</v>
      </c>
      <c r="O21021" t="s">
        <v>5279</v>
      </c>
      <c r="P21021">
        <v>26</v>
      </c>
      <c r="Q21021">
        <v>76</v>
      </c>
      <c r="R21021" t="s">
        <v>256</v>
      </c>
      <c r="S21021">
        <v>10</v>
      </c>
      <c r="T21021">
        <v>0</v>
      </c>
      <c r="U21021">
        <v>3.9473684210526314E-2</v>
      </c>
      <c r="V21021">
        <v>0</v>
      </c>
      <c r="W21021">
        <v>2</v>
      </c>
      <c r="X21021">
        <v>40</v>
      </c>
      <c r="Y21021" t="s">
        <v>2787</v>
      </c>
      <c r="Z21021">
        <v>0</v>
      </c>
      <c r="AA21021">
        <v>1</v>
      </c>
      <c r="AB21021">
        <v>0</v>
      </c>
      <c r="AC21021">
        <v>0</v>
      </c>
      <c r="AD21021">
        <v>0</v>
      </c>
      <c r="AE21021">
        <v>12.666666666666666</v>
      </c>
      <c r="AF21021" t="str">
        <f t="shared" si="2296"/>
        <v>S Kubheka</v>
      </c>
      <c r="AG21021" t="str">
        <f t="shared" si="2297"/>
        <v>S Kubhekav Uganda44488</v>
      </c>
      <c r="AH21021">
        <v>7.3333333333333339</v>
      </c>
      <c r="AI21021">
        <v>0</v>
      </c>
      <c r="AJ21021">
        <f t="shared" si="2298"/>
        <v>0</v>
      </c>
      <c r="AK21021">
        <v>0</v>
      </c>
      <c r="AL21021">
        <f t="shared" si="2299"/>
        <v>3</v>
      </c>
      <c r="AM21021">
        <f t="shared" si="2300"/>
        <v>0</v>
      </c>
      <c r="AN21021">
        <f t="shared" si="2301"/>
        <v>3.9473684210526314E-2</v>
      </c>
      <c r="AO21021">
        <f t="shared" si="2302"/>
        <v>0</v>
      </c>
    </row>
    <row r="21022" spans="1:41" x14ac:dyDescent="0.3">
      <c r="A21022">
        <v>21048</v>
      </c>
      <c r="B21022" t="s">
        <v>2616</v>
      </c>
      <c r="C21022" t="s">
        <v>2573</v>
      </c>
      <c r="D21022">
        <v>0</v>
      </c>
      <c r="E21022" t="s">
        <v>264</v>
      </c>
      <c r="F21022">
        <v>1</v>
      </c>
      <c r="G21022">
        <v>1</v>
      </c>
      <c r="H21022">
        <v>0</v>
      </c>
      <c r="I21022">
        <v>0</v>
      </c>
      <c r="J21022">
        <v>0</v>
      </c>
      <c r="K21022">
        <v>1</v>
      </c>
      <c r="L21022" t="s">
        <v>163</v>
      </c>
      <c r="M21022" t="s">
        <v>241</v>
      </c>
      <c r="N21022">
        <v>44488</v>
      </c>
      <c r="O21022" t="s">
        <v>5279</v>
      </c>
      <c r="P21022">
        <v>26</v>
      </c>
      <c r="Q21022">
        <v>76</v>
      </c>
      <c r="R21022" t="s">
        <v>256</v>
      </c>
      <c r="S21022">
        <v>10</v>
      </c>
      <c r="T21022">
        <v>0</v>
      </c>
      <c r="U21022">
        <v>1.3157894736842105E-2</v>
      </c>
      <c r="V21022">
        <v>0</v>
      </c>
      <c r="W21022">
        <v>0</v>
      </c>
      <c r="X21022">
        <v>0</v>
      </c>
      <c r="Y21022" t="s">
        <v>2787</v>
      </c>
      <c r="Z21022">
        <v>0</v>
      </c>
      <c r="AA21022">
        <v>1</v>
      </c>
      <c r="AB21022">
        <v>0</v>
      </c>
      <c r="AC21022">
        <v>0</v>
      </c>
      <c r="AD21022">
        <v>0</v>
      </c>
      <c r="AE21022">
        <v>12.666666666666666</v>
      </c>
      <c r="AF21022" t="str">
        <f t="shared" si="2296"/>
        <v>JF Chester</v>
      </c>
      <c r="AG21022" t="str">
        <f t="shared" si="2297"/>
        <v>JF Chesterv Uganda44488</v>
      </c>
      <c r="AH21022">
        <v>7.3333333333333339</v>
      </c>
      <c r="AI21022">
        <v>0</v>
      </c>
      <c r="AJ21022">
        <f t="shared" si="2298"/>
        <v>0</v>
      </c>
      <c r="AK21022">
        <v>0</v>
      </c>
      <c r="AL21022">
        <f t="shared" si="2299"/>
        <v>1</v>
      </c>
      <c r="AM21022">
        <f t="shared" si="2300"/>
        <v>0</v>
      </c>
      <c r="AN21022">
        <f t="shared" si="2301"/>
        <v>1.3157894736842105E-2</v>
      </c>
      <c r="AO21022">
        <f t="shared" si="2302"/>
        <v>0</v>
      </c>
    </row>
    <row r="21023" spans="1:41" x14ac:dyDescent="0.3">
      <c r="A21023">
        <v>21049</v>
      </c>
      <c r="B21023" t="s">
        <v>2326</v>
      </c>
      <c r="C21023" t="s">
        <v>1548</v>
      </c>
      <c r="D21023">
        <v>0</v>
      </c>
      <c r="E21023" t="s">
        <v>264</v>
      </c>
      <c r="F21023">
        <v>1</v>
      </c>
      <c r="G21023">
        <v>1</v>
      </c>
      <c r="H21023">
        <v>0</v>
      </c>
      <c r="I21023">
        <v>0</v>
      </c>
      <c r="J21023">
        <v>0</v>
      </c>
      <c r="K21023">
        <v>2</v>
      </c>
      <c r="L21023" t="s">
        <v>242</v>
      </c>
      <c r="M21023" t="s">
        <v>241</v>
      </c>
      <c r="N21023">
        <v>44488</v>
      </c>
      <c r="O21023" t="s">
        <v>5284</v>
      </c>
      <c r="P21023">
        <v>76</v>
      </c>
      <c r="Q21023">
        <v>73</v>
      </c>
      <c r="R21023" t="s">
        <v>255</v>
      </c>
      <c r="S21023">
        <v>4</v>
      </c>
      <c r="T21023">
        <v>0</v>
      </c>
      <c r="U21023">
        <v>1.3698630136986301E-2</v>
      </c>
      <c r="V21023">
        <v>0</v>
      </c>
      <c r="W21023">
        <v>26.58</v>
      </c>
      <c r="X21023">
        <v>106.1</v>
      </c>
      <c r="Y21023" t="s">
        <v>2789</v>
      </c>
      <c r="Z21023">
        <v>0</v>
      </c>
      <c r="AA21023">
        <v>0</v>
      </c>
      <c r="AB21023">
        <v>1</v>
      </c>
      <c r="AC21023">
        <v>0</v>
      </c>
      <c r="AD21023">
        <v>0</v>
      </c>
      <c r="AE21023">
        <v>12.166666666666666</v>
      </c>
      <c r="AF21023" t="str">
        <f t="shared" si="2296"/>
        <v>Saud Islam</v>
      </c>
      <c r="AG21023" t="str">
        <f t="shared" si="2297"/>
        <v>Saud Islamv Swaziland44488</v>
      </c>
      <c r="AH21023">
        <v>7.8333333333333339</v>
      </c>
      <c r="AI21023">
        <v>0</v>
      </c>
      <c r="AJ21023">
        <f t="shared" si="2298"/>
        <v>0</v>
      </c>
      <c r="AK21023">
        <v>0</v>
      </c>
      <c r="AL21023">
        <f t="shared" si="2299"/>
        <v>1</v>
      </c>
      <c r="AM21023">
        <f t="shared" si="2300"/>
        <v>0</v>
      </c>
      <c r="AN21023">
        <f t="shared" si="2301"/>
        <v>1.3698630136986301E-2</v>
      </c>
      <c r="AO21023">
        <f t="shared" si="2302"/>
        <v>0</v>
      </c>
    </row>
    <row r="21024" spans="1:41" x14ac:dyDescent="0.3">
      <c r="A21024">
        <v>21050</v>
      </c>
      <c r="B21024" t="s">
        <v>1518</v>
      </c>
      <c r="C21024" t="s">
        <v>1517</v>
      </c>
      <c r="D21024">
        <v>0</v>
      </c>
      <c r="E21024" t="s">
        <v>264</v>
      </c>
      <c r="G21024">
        <v>1</v>
      </c>
      <c r="H21024">
        <v>0</v>
      </c>
      <c r="I21024">
        <v>0</v>
      </c>
      <c r="J21024">
        <v>0</v>
      </c>
      <c r="K21024">
        <v>1</v>
      </c>
      <c r="L21024" t="s">
        <v>168</v>
      </c>
      <c r="M21024" t="s">
        <v>219</v>
      </c>
      <c r="N21024">
        <v>44488</v>
      </c>
      <c r="O21024" t="s">
        <v>5285</v>
      </c>
      <c r="P21024">
        <v>85</v>
      </c>
      <c r="Q21024">
        <v>119</v>
      </c>
      <c r="R21024" t="s">
        <v>256</v>
      </c>
      <c r="S21024">
        <v>10</v>
      </c>
      <c r="T21024">
        <v>0</v>
      </c>
      <c r="U21024">
        <v>8.4033613445378148E-3</v>
      </c>
      <c r="V21024">
        <v>0</v>
      </c>
      <c r="W21024">
        <v>20.11</v>
      </c>
      <c r="X21024">
        <v>126.57</v>
      </c>
      <c r="Y21024" t="s">
        <v>2789</v>
      </c>
      <c r="Z21024">
        <v>0</v>
      </c>
      <c r="AA21024">
        <v>0</v>
      </c>
      <c r="AB21024">
        <v>1</v>
      </c>
      <c r="AC21024">
        <v>0</v>
      </c>
      <c r="AD21024">
        <v>0</v>
      </c>
      <c r="AE21024">
        <v>19.833333333333332</v>
      </c>
      <c r="AF21024" t="str">
        <f t="shared" si="2296"/>
        <v>Sahir Naqash</v>
      </c>
      <c r="AG21024" t="str">
        <f t="shared" si="2297"/>
        <v>Sahir Naqashv Jersey44488</v>
      </c>
      <c r="AH21024">
        <v>0.16666666666666785</v>
      </c>
      <c r="AI21024">
        <v>0</v>
      </c>
      <c r="AJ21024">
        <f t="shared" si="2298"/>
        <v>0</v>
      </c>
      <c r="AK21024">
        <v>0</v>
      </c>
      <c r="AL21024">
        <f t="shared" si="2299"/>
        <v>1</v>
      </c>
      <c r="AM21024">
        <f t="shared" si="2300"/>
        <v>0</v>
      </c>
      <c r="AN21024">
        <f t="shared" si="2301"/>
        <v>8.4033613445378148E-3</v>
      </c>
      <c r="AO21024">
        <f t="shared" si="2302"/>
        <v>0</v>
      </c>
    </row>
    <row r="21025" spans="1:41" x14ac:dyDescent="0.3">
      <c r="A21025">
        <v>21051</v>
      </c>
      <c r="B21025" t="s">
        <v>2508</v>
      </c>
      <c r="C21025" t="s">
        <v>1517</v>
      </c>
      <c r="D21025">
        <v>0</v>
      </c>
      <c r="E21025" t="s">
        <v>264</v>
      </c>
      <c r="G21025">
        <v>1</v>
      </c>
      <c r="H21025">
        <v>0</v>
      </c>
      <c r="I21025">
        <v>0</v>
      </c>
      <c r="J21025">
        <v>0</v>
      </c>
      <c r="K21025">
        <v>1</v>
      </c>
      <c r="L21025" t="s">
        <v>168</v>
      </c>
      <c r="M21025" t="s">
        <v>219</v>
      </c>
      <c r="N21025">
        <v>44488</v>
      </c>
      <c r="O21025" t="s">
        <v>5285</v>
      </c>
      <c r="P21025">
        <v>85</v>
      </c>
      <c r="Q21025">
        <v>119</v>
      </c>
      <c r="R21025" t="s">
        <v>256</v>
      </c>
      <c r="S21025">
        <v>10</v>
      </c>
      <c r="T21025">
        <v>0</v>
      </c>
      <c r="U21025">
        <v>8.4033613445378148E-3</v>
      </c>
      <c r="V21025">
        <v>0</v>
      </c>
      <c r="W21025">
        <v>1</v>
      </c>
      <c r="X21025">
        <v>28.57</v>
      </c>
      <c r="Y21025" t="s">
        <v>2787</v>
      </c>
      <c r="Z21025">
        <v>0</v>
      </c>
      <c r="AA21025">
        <v>1</v>
      </c>
      <c r="AB21025">
        <v>0</v>
      </c>
      <c r="AC21025">
        <v>0</v>
      </c>
      <c r="AD21025">
        <v>0</v>
      </c>
      <c r="AE21025">
        <v>19.833333333333332</v>
      </c>
      <c r="AF21025" t="str">
        <f t="shared" si="2296"/>
        <v>SVE Bharathi</v>
      </c>
      <c r="AG21025" t="str">
        <f t="shared" si="2297"/>
        <v>SVE Bharathiv Jersey44488</v>
      </c>
      <c r="AH21025">
        <v>0.16666666666666785</v>
      </c>
      <c r="AI21025">
        <v>0</v>
      </c>
      <c r="AJ21025">
        <f t="shared" si="2298"/>
        <v>0</v>
      </c>
      <c r="AK21025">
        <v>0</v>
      </c>
      <c r="AL21025">
        <f t="shared" si="2299"/>
        <v>1</v>
      </c>
      <c r="AM21025">
        <f t="shared" si="2300"/>
        <v>0</v>
      </c>
      <c r="AN21025">
        <f t="shared" si="2301"/>
        <v>8.4033613445378148E-3</v>
      </c>
      <c r="AO21025">
        <f t="shared" si="2302"/>
        <v>0</v>
      </c>
    </row>
    <row r="21026" spans="1:41" x14ac:dyDescent="0.3">
      <c r="A21026">
        <v>21052</v>
      </c>
      <c r="B21026" t="s">
        <v>1633</v>
      </c>
      <c r="C21026" t="s">
        <v>1623</v>
      </c>
      <c r="D21026">
        <v>0</v>
      </c>
      <c r="E21026" t="s">
        <v>264</v>
      </c>
      <c r="G21026">
        <v>5</v>
      </c>
      <c r="H21026">
        <v>0</v>
      </c>
      <c r="I21026">
        <v>0</v>
      </c>
      <c r="J21026">
        <v>0</v>
      </c>
      <c r="K21026">
        <v>2</v>
      </c>
      <c r="L21026" t="s">
        <v>157</v>
      </c>
      <c r="M21026" t="s">
        <v>219</v>
      </c>
      <c r="N21026">
        <v>44488</v>
      </c>
      <c r="O21026" t="s">
        <v>5286</v>
      </c>
      <c r="P21026">
        <v>86</v>
      </c>
      <c r="Q21026">
        <v>103</v>
      </c>
      <c r="R21026" t="s">
        <v>255</v>
      </c>
      <c r="S21026">
        <v>6</v>
      </c>
      <c r="T21026">
        <v>0</v>
      </c>
      <c r="U21026">
        <v>4.8543689320388349E-2</v>
      </c>
      <c r="V21026">
        <v>0</v>
      </c>
      <c r="W21026">
        <v>18.47</v>
      </c>
      <c r="X21026">
        <v>110.56</v>
      </c>
      <c r="Y21026" t="s">
        <v>2789</v>
      </c>
      <c r="Z21026">
        <v>0</v>
      </c>
      <c r="AA21026">
        <v>0</v>
      </c>
      <c r="AB21026">
        <v>1</v>
      </c>
      <c r="AC21026">
        <v>0</v>
      </c>
      <c r="AD21026">
        <v>0</v>
      </c>
      <c r="AE21026">
        <v>17.166666666666668</v>
      </c>
      <c r="AF21026" t="str">
        <f t="shared" si="2296"/>
        <v>NJ Ferraby</v>
      </c>
      <c r="AG21026" t="str">
        <f t="shared" si="2297"/>
        <v>NJ Ferrabyv Germany44488</v>
      </c>
      <c r="AH21026">
        <v>2.8333333333333321</v>
      </c>
      <c r="AI21026">
        <v>0</v>
      </c>
      <c r="AJ21026">
        <f t="shared" si="2298"/>
        <v>0</v>
      </c>
      <c r="AK21026">
        <v>0</v>
      </c>
      <c r="AL21026">
        <f t="shared" si="2299"/>
        <v>5</v>
      </c>
      <c r="AM21026">
        <f t="shared" si="2300"/>
        <v>0</v>
      </c>
      <c r="AN21026">
        <f t="shared" si="2301"/>
        <v>4.8543689320388349E-2</v>
      </c>
      <c r="AO21026">
        <f t="shared" si="2302"/>
        <v>0</v>
      </c>
    </row>
    <row r="21027" spans="1:41" x14ac:dyDescent="0.3">
      <c r="A21027">
        <v>21053</v>
      </c>
      <c r="B21027" t="s">
        <v>1271</v>
      </c>
      <c r="C21027" t="s">
        <v>369</v>
      </c>
      <c r="D21027">
        <v>0</v>
      </c>
      <c r="E21027" t="s">
        <v>264</v>
      </c>
      <c r="F21027">
        <v>11</v>
      </c>
      <c r="G21027">
        <v>4</v>
      </c>
      <c r="H21027">
        <v>0</v>
      </c>
      <c r="I21027">
        <v>0</v>
      </c>
      <c r="J21027">
        <v>0</v>
      </c>
      <c r="K21027">
        <v>1</v>
      </c>
      <c r="L21027" t="s">
        <v>110</v>
      </c>
      <c r="M21027" t="s">
        <v>138</v>
      </c>
      <c r="N21027">
        <v>44488</v>
      </c>
      <c r="O21027" t="s">
        <v>5287</v>
      </c>
      <c r="P21027">
        <v>153</v>
      </c>
      <c r="Q21027">
        <v>120</v>
      </c>
      <c r="R21027" t="s">
        <v>255</v>
      </c>
      <c r="S21027">
        <v>10</v>
      </c>
      <c r="T21027">
        <v>0</v>
      </c>
      <c r="U21027">
        <v>3.3333333333333333E-2</v>
      </c>
      <c r="V21027">
        <v>0</v>
      </c>
      <c r="W21027">
        <v>14.06</v>
      </c>
      <c r="X21027">
        <v>103.94</v>
      </c>
      <c r="Y21027" t="s">
        <v>2787</v>
      </c>
      <c r="Z21027">
        <v>0</v>
      </c>
      <c r="AA21027">
        <v>1</v>
      </c>
      <c r="AB21027">
        <v>0</v>
      </c>
      <c r="AC21027">
        <v>0</v>
      </c>
      <c r="AD21027">
        <v>0</v>
      </c>
      <c r="AE21027">
        <v>20</v>
      </c>
      <c r="AF21027" t="str">
        <f t="shared" si="2296"/>
        <v>Mahedi Hasan</v>
      </c>
      <c r="AG21027" t="str">
        <f t="shared" si="2297"/>
        <v>Mahedi Hasanv Oman44488</v>
      </c>
      <c r="AH21027">
        <v>0</v>
      </c>
      <c r="AI21027">
        <v>0</v>
      </c>
      <c r="AJ21027">
        <f t="shared" si="2298"/>
        <v>0</v>
      </c>
      <c r="AK21027">
        <v>0</v>
      </c>
      <c r="AL21027">
        <f t="shared" si="2299"/>
        <v>4</v>
      </c>
      <c r="AM21027">
        <f t="shared" si="2300"/>
        <v>0</v>
      </c>
      <c r="AN21027">
        <f t="shared" si="2301"/>
        <v>3.3333333333333333E-2</v>
      </c>
      <c r="AO21027">
        <f t="shared" si="2302"/>
        <v>0</v>
      </c>
    </row>
    <row r="21028" spans="1:41" x14ac:dyDescent="0.3">
      <c r="A21028">
        <v>21054</v>
      </c>
      <c r="B21028" t="s">
        <v>1227</v>
      </c>
      <c r="C21028" t="s">
        <v>369</v>
      </c>
      <c r="D21028">
        <v>0</v>
      </c>
      <c r="E21028" t="s">
        <v>264</v>
      </c>
      <c r="F21028">
        <v>2</v>
      </c>
      <c r="G21028">
        <v>1</v>
      </c>
      <c r="H21028">
        <v>0</v>
      </c>
      <c r="I21028">
        <v>0</v>
      </c>
      <c r="J21028">
        <v>0</v>
      </c>
      <c r="K21028">
        <v>1</v>
      </c>
      <c r="L21028" t="s">
        <v>110</v>
      </c>
      <c r="M21028" t="s">
        <v>138</v>
      </c>
      <c r="N21028">
        <v>44488</v>
      </c>
      <c r="O21028" t="s">
        <v>5287</v>
      </c>
      <c r="P21028">
        <v>153</v>
      </c>
      <c r="Q21028">
        <v>120</v>
      </c>
      <c r="R21028" t="s">
        <v>255</v>
      </c>
      <c r="S21028">
        <v>10</v>
      </c>
      <c r="T21028">
        <v>0</v>
      </c>
      <c r="U21028">
        <v>8.3333333333333332E-3</v>
      </c>
      <c r="V21028">
        <v>0</v>
      </c>
      <c r="W21028">
        <v>17.809999999999999</v>
      </c>
      <c r="X21028">
        <v>115.29</v>
      </c>
      <c r="Y21028" t="s">
        <v>2789</v>
      </c>
      <c r="Z21028">
        <v>0</v>
      </c>
      <c r="AA21028">
        <v>0</v>
      </c>
      <c r="AB21028">
        <v>1</v>
      </c>
      <c r="AC21028">
        <v>0</v>
      </c>
      <c r="AD21028">
        <v>0</v>
      </c>
      <c r="AE21028">
        <v>20</v>
      </c>
      <c r="AF21028" t="str">
        <f t="shared" si="2296"/>
        <v>Mohammad Saifuddin</v>
      </c>
      <c r="AG21028" t="str">
        <f t="shared" si="2297"/>
        <v>Mohammad Saifuddinv Oman44488</v>
      </c>
      <c r="AH21028">
        <v>0</v>
      </c>
      <c r="AI21028">
        <v>0</v>
      </c>
      <c r="AJ21028">
        <f t="shared" si="2298"/>
        <v>0</v>
      </c>
      <c r="AK21028">
        <v>0</v>
      </c>
      <c r="AL21028">
        <f t="shared" si="2299"/>
        <v>1</v>
      </c>
      <c r="AM21028">
        <f t="shared" si="2300"/>
        <v>0</v>
      </c>
      <c r="AN21028">
        <f t="shared" si="2301"/>
        <v>8.3333333333333332E-3</v>
      </c>
      <c r="AO21028">
        <f t="shared" si="2302"/>
        <v>0</v>
      </c>
    </row>
    <row r="21029" spans="1:41" x14ac:dyDescent="0.3">
      <c r="A21029">
        <v>21055</v>
      </c>
      <c r="B21029" t="s">
        <v>1395</v>
      </c>
      <c r="C21029" t="s">
        <v>1077</v>
      </c>
      <c r="D21029">
        <v>0</v>
      </c>
      <c r="E21029" t="s">
        <v>264</v>
      </c>
      <c r="F21029">
        <v>2</v>
      </c>
      <c r="G21029">
        <v>2</v>
      </c>
      <c r="H21029">
        <v>0</v>
      </c>
      <c r="I21029">
        <v>0</v>
      </c>
      <c r="J21029">
        <v>0</v>
      </c>
      <c r="K21029">
        <v>2</v>
      </c>
      <c r="L21029" t="s">
        <v>26</v>
      </c>
      <c r="M21029" t="s">
        <v>138</v>
      </c>
      <c r="N21029">
        <v>44488</v>
      </c>
      <c r="O21029" t="s">
        <v>5288</v>
      </c>
      <c r="P21029">
        <v>127</v>
      </c>
      <c r="Q21029">
        <v>120</v>
      </c>
      <c r="R21029" t="s">
        <v>256</v>
      </c>
      <c r="S21029">
        <v>9</v>
      </c>
      <c r="T21029">
        <v>0</v>
      </c>
      <c r="U21029">
        <v>1.6666666666666666E-2</v>
      </c>
      <c r="V21029">
        <v>0</v>
      </c>
      <c r="W21029">
        <v>16</v>
      </c>
      <c r="X21029">
        <v>114.28</v>
      </c>
      <c r="Y21029" t="s">
        <v>2789</v>
      </c>
      <c r="Z21029">
        <v>0</v>
      </c>
      <c r="AA21029">
        <v>0</v>
      </c>
      <c r="AB21029">
        <v>1</v>
      </c>
      <c r="AC21029">
        <v>0</v>
      </c>
      <c r="AD21029">
        <v>0</v>
      </c>
      <c r="AE21029">
        <v>20</v>
      </c>
      <c r="AF21029" t="str">
        <f t="shared" si="2296"/>
        <v>Fayyaz Butt</v>
      </c>
      <c r="AG21029" t="str">
        <f t="shared" si="2297"/>
        <v>Fayyaz Buttv Bangladesh44488</v>
      </c>
      <c r="AH21029">
        <v>0</v>
      </c>
      <c r="AI21029">
        <v>0</v>
      </c>
      <c r="AJ21029">
        <f t="shared" si="2298"/>
        <v>0</v>
      </c>
      <c r="AK21029">
        <v>0</v>
      </c>
      <c r="AL21029">
        <f t="shared" si="2299"/>
        <v>2</v>
      </c>
      <c r="AM21029">
        <f t="shared" si="2300"/>
        <v>0</v>
      </c>
      <c r="AN21029">
        <f t="shared" si="2301"/>
        <v>1.6666666666666666E-2</v>
      </c>
      <c r="AO21029">
        <f t="shared" si="2302"/>
        <v>0</v>
      </c>
    </row>
    <row r="21030" spans="1:41" x14ac:dyDescent="0.3">
      <c r="A21030">
        <v>21056</v>
      </c>
      <c r="B21030" t="s">
        <v>2153</v>
      </c>
      <c r="C21030" t="s">
        <v>2136</v>
      </c>
      <c r="D21030">
        <v>1</v>
      </c>
      <c r="E21030" t="s">
        <v>264</v>
      </c>
      <c r="F21030">
        <v>6</v>
      </c>
      <c r="G21030">
        <v>4</v>
      </c>
      <c r="H21030">
        <v>0</v>
      </c>
      <c r="I21030">
        <v>0</v>
      </c>
      <c r="J21030">
        <v>25</v>
      </c>
      <c r="K21030">
        <v>1</v>
      </c>
      <c r="L21030" t="s">
        <v>161</v>
      </c>
      <c r="M21030" t="s">
        <v>233</v>
      </c>
      <c r="N21030">
        <v>44488</v>
      </c>
      <c r="O21030" t="s">
        <v>5278</v>
      </c>
      <c r="P21030">
        <v>95</v>
      </c>
      <c r="Q21030">
        <v>120</v>
      </c>
      <c r="R21030" t="s">
        <v>256</v>
      </c>
      <c r="S21030">
        <v>8</v>
      </c>
      <c r="T21030">
        <v>1.0526315789473684E-2</v>
      </c>
      <c r="U21030">
        <v>3.3333333333333333E-2</v>
      </c>
      <c r="V21030">
        <v>0.31578947368421051</v>
      </c>
      <c r="W21030">
        <v>15.57</v>
      </c>
      <c r="X21030">
        <v>89.34</v>
      </c>
      <c r="Y21030" t="s">
        <v>2789</v>
      </c>
      <c r="Z21030">
        <v>0</v>
      </c>
      <c r="AA21030">
        <v>0</v>
      </c>
      <c r="AB21030">
        <v>1</v>
      </c>
      <c r="AC21030">
        <v>0</v>
      </c>
      <c r="AD21030">
        <v>0</v>
      </c>
      <c r="AE21030">
        <v>20</v>
      </c>
      <c r="AF21030" t="str">
        <f t="shared" si="2296"/>
        <v>G Kansonkho</v>
      </c>
      <c r="AG21030" t="str">
        <f t="shared" si="2297"/>
        <v>G Kansonkhov Ghana44488</v>
      </c>
      <c r="AH21030">
        <v>0</v>
      </c>
      <c r="AI21030">
        <v>0</v>
      </c>
      <c r="AJ21030">
        <f t="shared" si="2298"/>
        <v>1</v>
      </c>
      <c r="AK21030">
        <v>0</v>
      </c>
      <c r="AL21030">
        <f t="shared" si="2299"/>
        <v>4</v>
      </c>
      <c r="AM21030">
        <f t="shared" si="2300"/>
        <v>1.0526315789473684E-2</v>
      </c>
      <c r="AN21030">
        <f t="shared" si="2301"/>
        <v>3.3333333333333333E-2</v>
      </c>
      <c r="AO21030">
        <f t="shared" si="2302"/>
        <v>0.31578947368421051</v>
      </c>
    </row>
    <row r="21031" spans="1:41" x14ac:dyDescent="0.3">
      <c r="A21031">
        <v>21057</v>
      </c>
      <c r="B21031" t="s">
        <v>2622</v>
      </c>
      <c r="C21031" t="s">
        <v>1545</v>
      </c>
      <c r="D21031">
        <v>1</v>
      </c>
      <c r="E21031" t="s">
        <v>264</v>
      </c>
      <c r="F21031">
        <v>11</v>
      </c>
      <c r="G21031">
        <v>8</v>
      </c>
      <c r="H21031">
        <v>0</v>
      </c>
      <c r="I21031">
        <v>0</v>
      </c>
      <c r="J21031">
        <v>12.5</v>
      </c>
      <c r="K21031">
        <v>2</v>
      </c>
      <c r="L21031" t="s">
        <v>209</v>
      </c>
      <c r="M21031" t="s">
        <v>233</v>
      </c>
      <c r="N21031">
        <v>44488</v>
      </c>
      <c r="O21031" t="s">
        <v>5289</v>
      </c>
      <c r="P21031">
        <v>96</v>
      </c>
      <c r="Q21031">
        <v>72</v>
      </c>
      <c r="R21031" t="s">
        <v>255</v>
      </c>
      <c r="S21031">
        <v>3</v>
      </c>
      <c r="T21031">
        <v>1.0416666666666666E-2</v>
      </c>
      <c r="U21031">
        <v>0.1111111111111111</v>
      </c>
      <c r="V21031">
        <v>9.375E-2</v>
      </c>
      <c r="W21031">
        <v>1</v>
      </c>
      <c r="X21031">
        <v>12.5</v>
      </c>
      <c r="Y21031" t="s">
        <v>2787</v>
      </c>
      <c r="Z21031">
        <v>0</v>
      </c>
      <c r="AA21031">
        <v>1</v>
      </c>
      <c r="AB21031">
        <v>0</v>
      </c>
      <c r="AC21031">
        <v>0</v>
      </c>
      <c r="AD21031">
        <v>0</v>
      </c>
      <c r="AE21031">
        <v>12</v>
      </c>
      <c r="AF21031" t="str">
        <f t="shared" si="2296"/>
        <v>R Baaleri</v>
      </c>
      <c r="AG21031" t="str">
        <f t="shared" si="2297"/>
        <v>R Baaleriv Malawi44488</v>
      </c>
      <c r="AH21031">
        <v>8</v>
      </c>
      <c r="AI21031">
        <v>0</v>
      </c>
      <c r="AJ21031">
        <f t="shared" si="2298"/>
        <v>1</v>
      </c>
      <c r="AK21031">
        <v>0</v>
      </c>
      <c r="AL21031">
        <f t="shared" si="2299"/>
        <v>8</v>
      </c>
      <c r="AM21031">
        <f t="shared" si="2300"/>
        <v>1.0416666666666666E-2</v>
      </c>
      <c r="AN21031">
        <f t="shared" si="2301"/>
        <v>0.1111111111111111</v>
      </c>
      <c r="AO21031">
        <f t="shared" si="2302"/>
        <v>9.375E-2</v>
      </c>
    </row>
    <row r="21032" spans="1:41" x14ac:dyDescent="0.3">
      <c r="A21032">
        <v>21058</v>
      </c>
      <c r="B21032" t="s">
        <v>2605</v>
      </c>
      <c r="C21032" t="s">
        <v>2582</v>
      </c>
      <c r="D21032">
        <v>1</v>
      </c>
      <c r="E21032" t="s">
        <v>264</v>
      </c>
      <c r="F21032">
        <v>11</v>
      </c>
      <c r="G21032">
        <v>4</v>
      </c>
      <c r="H21032">
        <v>0</v>
      </c>
      <c r="I21032">
        <v>0</v>
      </c>
      <c r="J21032">
        <v>25</v>
      </c>
      <c r="K21032">
        <v>1</v>
      </c>
      <c r="L21032" t="s">
        <v>163</v>
      </c>
      <c r="M21032" t="s">
        <v>241</v>
      </c>
      <c r="N21032">
        <v>44488</v>
      </c>
      <c r="O21032" t="s">
        <v>5279</v>
      </c>
      <c r="P21032">
        <v>26</v>
      </c>
      <c r="Q21032">
        <v>76</v>
      </c>
      <c r="R21032" t="s">
        <v>256</v>
      </c>
      <c r="S21032">
        <v>10</v>
      </c>
      <c r="T21032">
        <v>3.8461538461538464E-2</v>
      </c>
      <c r="U21032">
        <v>5.2631578947368418E-2</v>
      </c>
      <c r="V21032">
        <v>0.73076923076923084</v>
      </c>
      <c r="W21032">
        <v>24</v>
      </c>
      <c r="X21032">
        <v>82.75</v>
      </c>
      <c r="Y21032" t="s">
        <v>2789</v>
      </c>
      <c r="Z21032">
        <v>0</v>
      </c>
      <c r="AA21032">
        <v>0</v>
      </c>
      <c r="AB21032">
        <v>1</v>
      </c>
      <c r="AC21032">
        <v>0</v>
      </c>
      <c r="AD21032">
        <v>0</v>
      </c>
      <c r="AE21032">
        <v>12.666666666666666</v>
      </c>
      <c r="AF21032" t="str">
        <f t="shared" si="2296"/>
        <v>TD Chaoana</v>
      </c>
      <c r="AG21032" t="str">
        <f t="shared" si="2297"/>
        <v>TD Chaoanav Uganda44488</v>
      </c>
      <c r="AH21032">
        <v>7.3333333333333339</v>
      </c>
      <c r="AI21032">
        <v>0</v>
      </c>
      <c r="AJ21032">
        <f t="shared" si="2298"/>
        <v>1</v>
      </c>
      <c r="AK21032">
        <v>0</v>
      </c>
      <c r="AL21032">
        <f t="shared" si="2299"/>
        <v>4</v>
      </c>
      <c r="AM21032">
        <f t="shared" si="2300"/>
        <v>3.8461538461538464E-2</v>
      </c>
      <c r="AN21032">
        <f t="shared" si="2301"/>
        <v>5.2631578947368418E-2</v>
      </c>
      <c r="AO21032">
        <f t="shared" si="2302"/>
        <v>0.73076923076923084</v>
      </c>
    </row>
    <row r="21033" spans="1:41" x14ac:dyDescent="0.3">
      <c r="A21033">
        <v>21059</v>
      </c>
      <c r="B21033" t="s">
        <v>1058</v>
      </c>
      <c r="C21033" t="s">
        <v>1055</v>
      </c>
      <c r="D21033">
        <v>1</v>
      </c>
      <c r="E21033" t="s">
        <v>264</v>
      </c>
      <c r="F21033">
        <v>12</v>
      </c>
      <c r="G21033">
        <v>3</v>
      </c>
      <c r="H21033">
        <v>0</v>
      </c>
      <c r="I21033">
        <v>0</v>
      </c>
      <c r="J21033">
        <v>33.33</v>
      </c>
      <c r="K21033">
        <v>2</v>
      </c>
      <c r="L21033" t="s">
        <v>34</v>
      </c>
      <c r="M21033" t="s">
        <v>138</v>
      </c>
      <c r="N21033">
        <v>44488</v>
      </c>
      <c r="O21033" t="s">
        <v>5290</v>
      </c>
      <c r="P21033">
        <v>148</v>
      </c>
      <c r="Q21033">
        <v>117</v>
      </c>
      <c r="R21033" t="s">
        <v>256</v>
      </c>
      <c r="S21033">
        <v>10</v>
      </c>
      <c r="T21033">
        <v>6.7567567567567571E-3</v>
      </c>
      <c r="U21033">
        <v>2.564102564102564E-2</v>
      </c>
      <c r="V21033">
        <v>0.26351351351351354</v>
      </c>
      <c r="W21033">
        <v>24.1</v>
      </c>
      <c r="X21033">
        <v>117.43</v>
      </c>
      <c r="Y21033" t="s">
        <v>2789</v>
      </c>
      <c r="Z21033">
        <v>0</v>
      </c>
      <c r="AA21033">
        <v>0</v>
      </c>
      <c r="AB21033">
        <v>1</v>
      </c>
      <c r="AC21033">
        <v>0</v>
      </c>
      <c r="AD21033">
        <v>0</v>
      </c>
      <c r="AE21033">
        <v>19.5</v>
      </c>
      <c r="AF21033" t="str">
        <f t="shared" si="2296"/>
        <v>CJA Amini</v>
      </c>
      <c r="AG21033" t="str">
        <f t="shared" si="2297"/>
        <v>CJA Aminiv Scotland44488</v>
      </c>
      <c r="AH21033">
        <v>0.5</v>
      </c>
      <c r="AI21033">
        <v>0</v>
      </c>
      <c r="AJ21033">
        <f t="shared" si="2298"/>
        <v>1</v>
      </c>
      <c r="AK21033">
        <v>0</v>
      </c>
      <c r="AL21033">
        <f t="shared" si="2299"/>
        <v>3</v>
      </c>
      <c r="AM21033">
        <f t="shared" si="2300"/>
        <v>6.7567567567567571E-3</v>
      </c>
      <c r="AN21033">
        <f t="shared" si="2301"/>
        <v>2.564102564102564E-2</v>
      </c>
      <c r="AO21033">
        <f t="shared" si="2302"/>
        <v>0.26351351351351354</v>
      </c>
    </row>
    <row r="21034" spans="1:41" x14ac:dyDescent="0.3">
      <c r="A21034">
        <v>21060</v>
      </c>
      <c r="B21034" t="s">
        <v>1149</v>
      </c>
      <c r="C21034" t="s">
        <v>1055</v>
      </c>
      <c r="D21034">
        <v>1</v>
      </c>
      <c r="E21034" t="s">
        <v>264</v>
      </c>
      <c r="F21034">
        <v>4</v>
      </c>
      <c r="G21034">
        <v>1</v>
      </c>
      <c r="H21034">
        <v>0</v>
      </c>
      <c r="I21034">
        <v>0</v>
      </c>
      <c r="J21034">
        <v>100</v>
      </c>
      <c r="K21034">
        <v>2</v>
      </c>
      <c r="L21034" t="s">
        <v>34</v>
      </c>
      <c r="M21034" t="s">
        <v>138</v>
      </c>
      <c r="N21034">
        <v>44488</v>
      </c>
      <c r="O21034" t="s">
        <v>5290</v>
      </c>
      <c r="P21034">
        <v>148</v>
      </c>
      <c r="Q21034">
        <v>117</v>
      </c>
      <c r="R21034" t="s">
        <v>256</v>
      </c>
      <c r="S21034">
        <v>10</v>
      </c>
      <c r="T21034">
        <v>6.7567567567567571E-3</v>
      </c>
      <c r="U21034">
        <v>8.5470085470085479E-3</v>
      </c>
      <c r="V21034">
        <v>0.79054054054054046</v>
      </c>
      <c r="W21034">
        <v>8.66</v>
      </c>
      <c r="X21034">
        <v>66.66</v>
      </c>
      <c r="Y21034" t="s">
        <v>2787</v>
      </c>
      <c r="Z21034">
        <v>0</v>
      </c>
      <c r="AA21034">
        <v>1</v>
      </c>
      <c r="AB21034">
        <v>0</v>
      </c>
      <c r="AC21034">
        <v>0</v>
      </c>
      <c r="AD21034">
        <v>0</v>
      </c>
      <c r="AE21034">
        <v>19.5</v>
      </c>
      <c r="AF21034" t="str">
        <f t="shared" si="2296"/>
        <v>N Pokana</v>
      </c>
      <c r="AG21034" t="str">
        <f t="shared" si="2297"/>
        <v>N Pokanav Scotland44488</v>
      </c>
      <c r="AH21034">
        <v>0.5</v>
      </c>
      <c r="AI21034">
        <v>0</v>
      </c>
      <c r="AJ21034">
        <f t="shared" si="2298"/>
        <v>1</v>
      </c>
      <c r="AK21034">
        <v>0</v>
      </c>
      <c r="AL21034">
        <f t="shared" si="2299"/>
        <v>1</v>
      </c>
      <c r="AM21034">
        <f t="shared" si="2300"/>
        <v>6.7567567567567571E-3</v>
      </c>
      <c r="AN21034">
        <f t="shared" si="2301"/>
        <v>8.5470085470085479E-3</v>
      </c>
      <c r="AO21034">
        <f t="shared" si="2302"/>
        <v>0.79054054054054046</v>
      </c>
    </row>
    <row r="21035" spans="1:41" x14ac:dyDescent="0.3">
      <c r="A21035">
        <v>21061</v>
      </c>
      <c r="B21035" t="s">
        <v>2593</v>
      </c>
      <c r="C21035" t="s">
        <v>2575</v>
      </c>
      <c r="D21035">
        <v>1</v>
      </c>
      <c r="E21035" t="s">
        <v>264</v>
      </c>
      <c r="F21035">
        <v>5</v>
      </c>
      <c r="G21035">
        <v>5</v>
      </c>
      <c r="H21035">
        <v>0</v>
      </c>
      <c r="I21035">
        <v>0</v>
      </c>
      <c r="J21035">
        <v>20</v>
      </c>
      <c r="K21035">
        <v>2</v>
      </c>
      <c r="L21035" t="s">
        <v>232</v>
      </c>
      <c r="M21035" t="s">
        <v>233</v>
      </c>
      <c r="N21035">
        <v>44488</v>
      </c>
      <c r="O21035" t="s">
        <v>5283</v>
      </c>
      <c r="P21035">
        <v>23</v>
      </c>
      <c r="Q21035">
        <v>54</v>
      </c>
      <c r="R21035" t="s">
        <v>256</v>
      </c>
      <c r="S21035">
        <v>5</v>
      </c>
      <c r="T21035">
        <v>4.3478260869565216E-2</v>
      </c>
      <c r="U21035">
        <v>9.2592592592592587E-2</v>
      </c>
      <c r="V21035">
        <v>0.46956521739130436</v>
      </c>
      <c r="W21035">
        <v>7</v>
      </c>
      <c r="X21035">
        <v>77.77</v>
      </c>
      <c r="Y21035" t="s">
        <v>2787</v>
      </c>
      <c r="Z21035">
        <v>0</v>
      </c>
      <c r="AA21035">
        <v>1</v>
      </c>
      <c r="AB21035">
        <v>0</v>
      </c>
      <c r="AC21035">
        <v>0</v>
      </c>
      <c r="AD21035">
        <v>0</v>
      </c>
      <c r="AE21035">
        <v>9</v>
      </c>
      <c r="AF21035" t="str">
        <f t="shared" si="2296"/>
        <v>N Krishna</v>
      </c>
      <c r="AG21035" t="str">
        <f t="shared" si="2297"/>
        <v>N Krishnav Rwanda44488</v>
      </c>
      <c r="AH21035">
        <v>11</v>
      </c>
      <c r="AI21035">
        <v>0</v>
      </c>
      <c r="AJ21035">
        <f t="shared" si="2298"/>
        <v>1</v>
      </c>
      <c r="AK21035">
        <v>0</v>
      </c>
      <c r="AL21035">
        <f t="shared" si="2299"/>
        <v>5</v>
      </c>
      <c r="AM21035">
        <f t="shared" si="2300"/>
        <v>4.3478260869565216E-2</v>
      </c>
      <c r="AN21035">
        <f t="shared" si="2301"/>
        <v>9.2592592592592587E-2</v>
      </c>
      <c r="AO21035">
        <f t="shared" si="2302"/>
        <v>0.46956521739130436</v>
      </c>
    </row>
    <row r="21036" spans="1:41" x14ac:dyDescent="0.3">
      <c r="A21036">
        <v>21062</v>
      </c>
      <c r="B21036" t="s">
        <v>1572</v>
      </c>
      <c r="C21036" t="s">
        <v>1548</v>
      </c>
      <c r="D21036">
        <v>1</v>
      </c>
      <c r="E21036" t="s">
        <v>264</v>
      </c>
      <c r="F21036">
        <v>5</v>
      </c>
      <c r="G21036">
        <v>2</v>
      </c>
      <c r="H21036">
        <v>0</v>
      </c>
      <c r="I21036">
        <v>0</v>
      </c>
      <c r="J21036">
        <v>50</v>
      </c>
      <c r="K21036">
        <v>2</v>
      </c>
      <c r="L21036" t="s">
        <v>242</v>
      </c>
      <c r="M21036" t="s">
        <v>241</v>
      </c>
      <c r="N21036">
        <v>44488</v>
      </c>
      <c r="O21036" t="s">
        <v>5284</v>
      </c>
      <c r="P21036">
        <v>76</v>
      </c>
      <c r="Q21036">
        <v>73</v>
      </c>
      <c r="R21036" t="s">
        <v>255</v>
      </c>
      <c r="S21036">
        <v>4</v>
      </c>
      <c r="T21036">
        <v>1.3157894736842105E-2</v>
      </c>
      <c r="U21036">
        <v>2.7397260273972601E-2</v>
      </c>
      <c r="V21036">
        <v>0.48026315789473684</v>
      </c>
      <c r="W21036">
        <v>32.659999999999997</v>
      </c>
      <c r="X21036">
        <v>136.87</v>
      </c>
      <c r="Y21036" t="s">
        <v>2790</v>
      </c>
      <c r="Z21036">
        <v>1</v>
      </c>
      <c r="AA21036">
        <v>0</v>
      </c>
      <c r="AB21036">
        <v>0</v>
      </c>
      <c r="AC21036">
        <v>0</v>
      </c>
      <c r="AD21036">
        <v>0</v>
      </c>
      <c r="AE21036">
        <v>12.166666666666666</v>
      </c>
      <c r="AF21036" t="str">
        <f t="shared" si="2296"/>
        <v>Riazat Ali Shah</v>
      </c>
      <c r="AG21036" t="str">
        <f t="shared" si="2297"/>
        <v>Riazat Ali Shahv Swaziland44488</v>
      </c>
      <c r="AH21036">
        <v>7.8333333333333339</v>
      </c>
      <c r="AI21036">
        <v>0</v>
      </c>
      <c r="AJ21036">
        <f t="shared" si="2298"/>
        <v>1</v>
      </c>
      <c r="AK21036">
        <v>0</v>
      </c>
      <c r="AL21036">
        <f t="shared" si="2299"/>
        <v>2</v>
      </c>
      <c r="AM21036">
        <f t="shared" si="2300"/>
        <v>1.3157894736842105E-2</v>
      </c>
      <c r="AN21036">
        <f t="shared" si="2301"/>
        <v>2.7397260273972601E-2</v>
      </c>
      <c r="AO21036">
        <f t="shared" si="2302"/>
        <v>0.48026315789473684</v>
      </c>
    </row>
    <row r="21037" spans="1:41" x14ac:dyDescent="0.3">
      <c r="A21037">
        <v>21063</v>
      </c>
      <c r="B21037" t="s">
        <v>2250</v>
      </c>
      <c r="C21037" t="s">
        <v>1517</v>
      </c>
      <c r="D21037">
        <v>1</v>
      </c>
      <c r="E21037" t="s">
        <v>264</v>
      </c>
      <c r="G21037">
        <v>5</v>
      </c>
      <c r="H21037">
        <v>0</v>
      </c>
      <c r="I21037">
        <v>0</v>
      </c>
      <c r="J21037">
        <v>20</v>
      </c>
      <c r="K21037">
        <v>1</v>
      </c>
      <c r="L21037" t="s">
        <v>168</v>
      </c>
      <c r="M21037" t="s">
        <v>219</v>
      </c>
      <c r="N21037">
        <v>44488</v>
      </c>
      <c r="O21037" t="s">
        <v>5285</v>
      </c>
      <c r="P21037">
        <v>85</v>
      </c>
      <c r="Q21037">
        <v>119</v>
      </c>
      <c r="R21037" t="s">
        <v>256</v>
      </c>
      <c r="S21037">
        <v>10</v>
      </c>
      <c r="T21037">
        <v>1.1764705882352941E-2</v>
      </c>
      <c r="U21037">
        <v>4.2016806722689079E-2</v>
      </c>
      <c r="V21037">
        <v>0.27999999999999997</v>
      </c>
      <c r="W21037">
        <v>32</v>
      </c>
      <c r="X21037">
        <v>152.38</v>
      </c>
      <c r="Y21037" t="s">
        <v>2790</v>
      </c>
      <c r="Z21037">
        <v>1</v>
      </c>
      <c r="AA21037">
        <v>0</v>
      </c>
      <c r="AB21037">
        <v>0</v>
      </c>
      <c r="AC21037">
        <v>0</v>
      </c>
      <c r="AD21037">
        <v>0</v>
      </c>
      <c r="AE21037">
        <v>19.833333333333332</v>
      </c>
      <c r="AF21037" t="str">
        <f t="shared" si="2296"/>
        <v>D Klein</v>
      </c>
      <c r="AG21037" t="str">
        <f t="shared" si="2297"/>
        <v>D Kleinv Jersey44488</v>
      </c>
      <c r="AH21037">
        <v>0.16666666666666785</v>
      </c>
      <c r="AI21037">
        <v>0</v>
      </c>
      <c r="AJ21037">
        <f t="shared" si="2298"/>
        <v>1</v>
      </c>
      <c r="AK21037">
        <v>0</v>
      </c>
      <c r="AL21037">
        <f t="shared" si="2299"/>
        <v>5</v>
      </c>
      <c r="AM21037">
        <f t="shared" si="2300"/>
        <v>1.1764705882352941E-2</v>
      </c>
      <c r="AN21037">
        <f t="shared" si="2301"/>
        <v>4.2016806722689079E-2</v>
      </c>
      <c r="AO21037">
        <f t="shared" si="2302"/>
        <v>0.27999999999999997</v>
      </c>
    </row>
    <row r="21038" spans="1:41" x14ac:dyDescent="0.3">
      <c r="A21038">
        <v>21064</v>
      </c>
      <c r="B21038" t="s">
        <v>1267</v>
      </c>
      <c r="C21038" t="s">
        <v>369</v>
      </c>
      <c r="D21038">
        <v>1</v>
      </c>
      <c r="E21038" t="s">
        <v>264</v>
      </c>
      <c r="F21038">
        <v>11</v>
      </c>
      <c r="G21038">
        <v>5</v>
      </c>
      <c r="H21038">
        <v>0</v>
      </c>
      <c r="I21038">
        <v>0</v>
      </c>
      <c r="J21038">
        <v>20</v>
      </c>
      <c r="K21038">
        <v>1</v>
      </c>
      <c r="L21038" t="s">
        <v>110</v>
      </c>
      <c r="M21038" t="s">
        <v>138</v>
      </c>
      <c r="N21038">
        <v>44488</v>
      </c>
      <c r="O21038" t="s">
        <v>5287</v>
      </c>
      <c r="P21038">
        <v>153</v>
      </c>
      <c r="Q21038">
        <v>120</v>
      </c>
      <c r="R21038" t="s">
        <v>255</v>
      </c>
      <c r="S21038">
        <v>10</v>
      </c>
      <c r="T21038">
        <v>6.5359477124183009E-3</v>
      </c>
      <c r="U21038">
        <v>4.1666666666666664E-2</v>
      </c>
      <c r="V21038">
        <v>0.15686274509803924</v>
      </c>
      <c r="W21038">
        <v>16.760000000000002</v>
      </c>
      <c r="X21038">
        <v>117.52</v>
      </c>
      <c r="Y21038" t="s">
        <v>2789</v>
      </c>
      <c r="Z21038">
        <v>0</v>
      </c>
      <c r="AA21038">
        <v>0</v>
      </c>
      <c r="AB21038">
        <v>1</v>
      </c>
      <c r="AC21038">
        <v>0</v>
      </c>
      <c r="AD21038">
        <v>0</v>
      </c>
      <c r="AE21038">
        <v>20</v>
      </c>
      <c r="AF21038" t="str">
        <f t="shared" si="2296"/>
        <v>Afif Hossain</v>
      </c>
      <c r="AG21038" t="str">
        <f t="shared" si="2297"/>
        <v>Afif Hossainv Oman44488</v>
      </c>
      <c r="AH21038">
        <v>0</v>
      </c>
      <c r="AI21038">
        <v>0</v>
      </c>
      <c r="AJ21038">
        <f t="shared" si="2298"/>
        <v>1</v>
      </c>
      <c r="AK21038">
        <v>0</v>
      </c>
      <c r="AL21038">
        <f t="shared" si="2299"/>
        <v>5</v>
      </c>
      <c r="AM21038">
        <f t="shared" si="2300"/>
        <v>6.5359477124183009E-3</v>
      </c>
      <c r="AN21038">
        <f t="shared" si="2301"/>
        <v>4.1666666666666664E-2</v>
      </c>
      <c r="AO21038">
        <f t="shared" si="2302"/>
        <v>0.15686274509803924</v>
      </c>
    </row>
    <row r="21039" spans="1:41" x14ac:dyDescent="0.3">
      <c r="A21039">
        <v>21065</v>
      </c>
      <c r="B21039" t="s">
        <v>2579</v>
      </c>
      <c r="C21039" t="s">
        <v>2136</v>
      </c>
      <c r="D21039">
        <v>2</v>
      </c>
      <c r="E21039" t="s">
        <v>264</v>
      </c>
      <c r="F21039">
        <v>2</v>
      </c>
      <c r="G21039">
        <v>4</v>
      </c>
      <c r="H21039">
        <v>0</v>
      </c>
      <c r="I21039">
        <v>0</v>
      </c>
      <c r="J21039">
        <v>50</v>
      </c>
      <c r="K21039">
        <v>1</v>
      </c>
      <c r="L21039" t="s">
        <v>161</v>
      </c>
      <c r="M21039" t="s">
        <v>233</v>
      </c>
      <c r="N21039">
        <v>44488</v>
      </c>
      <c r="O21039" t="s">
        <v>5278</v>
      </c>
      <c r="P21039">
        <v>95</v>
      </c>
      <c r="Q21039">
        <v>120</v>
      </c>
      <c r="R21039" t="s">
        <v>256</v>
      </c>
      <c r="S21039">
        <v>8</v>
      </c>
      <c r="T21039">
        <v>2.1052631578947368E-2</v>
      </c>
      <c r="U21039">
        <v>3.3333333333333333E-2</v>
      </c>
      <c r="V21039">
        <v>0.63157894736842102</v>
      </c>
      <c r="W21039">
        <v>11</v>
      </c>
      <c r="X21039">
        <v>115.78</v>
      </c>
      <c r="Y21039" t="s">
        <v>2787</v>
      </c>
      <c r="Z21039">
        <v>0</v>
      </c>
      <c r="AA21039">
        <v>1</v>
      </c>
      <c r="AB21039">
        <v>0</v>
      </c>
      <c r="AC21039">
        <v>0</v>
      </c>
      <c r="AD21039">
        <v>0</v>
      </c>
      <c r="AE21039">
        <v>20</v>
      </c>
      <c r="AF21039" t="str">
        <f t="shared" si="2296"/>
        <v>A Kansonkho</v>
      </c>
      <c r="AG21039" t="str">
        <f t="shared" si="2297"/>
        <v>A Kansonkhov Ghana44488</v>
      </c>
      <c r="AH21039">
        <v>0</v>
      </c>
      <c r="AI21039">
        <v>0</v>
      </c>
      <c r="AJ21039">
        <f t="shared" si="2298"/>
        <v>2</v>
      </c>
      <c r="AK21039">
        <v>0</v>
      </c>
      <c r="AL21039">
        <f t="shared" si="2299"/>
        <v>4</v>
      </c>
      <c r="AM21039">
        <f t="shared" si="2300"/>
        <v>2.1052631578947368E-2</v>
      </c>
      <c r="AN21039">
        <f t="shared" si="2301"/>
        <v>3.3333333333333333E-2</v>
      </c>
      <c r="AO21039">
        <f t="shared" si="2302"/>
        <v>0.63157894736842102</v>
      </c>
    </row>
    <row r="21040" spans="1:41" x14ac:dyDescent="0.3">
      <c r="A21040">
        <v>21066</v>
      </c>
      <c r="B21040" t="s">
        <v>2610</v>
      </c>
      <c r="C21040" t="s">
        <v>2582</v>
      </c>
      <c r="D21040">
        <v>2</v>
      </c>
      <c r="E21040" t="s">
        <v>264</v>
      </c>
      <c r="F21040">
        <v>9</v>
      </c>
      <c r="G21040">
        <v>7</v>
      </c>
      <c r="H21040">
        <v>0</v>
      </c>
      <c r="I21040">
        <v>0</v>
      </c>
      <c r="J21040">
        <v>28.57</v>
      </c>
      <c r="K21040">
        <v>1</v>
      </c>
      <c r="L21040" t="s">
        <v>163</v>
      </c>
      <c r="M21040" t="s">
        <v>241</v>
      </c>
      <c r="N21040">
        <v>44488</v>
      </c>
      <c r="O21040" t="s">
        <v>5279</v>
      </c>
      <c r="P21040">
        <v>26</v>
      </c>
      <c r="Q21040">
        <v>76</v>
      </c>
      <c r="R21040" t="s">
        <v>256</v>
      </c>
      <c r="S21040">
        <v>10</v>
      </c>
      <c r="T21040">
        <v>7.6923076923076927E-2</v>
      </c>
      <c r="U21040">
        <v>9.2105263157894732E-2</v>
      </c>
      <c r="V21040">
        <v>0.83516483516483531</v>
      </c>
      <c r="W21040">
        <v>2</v>
      </c>
      <c r="X21040">
        <v>50</v>
      </c>
      <c r="Y21040" t="s">
        <v>2787</v>
      </c>
      <c r="Z21040">
        <v>0</v>
      </c>
      <c r="AA21040">
        <v>1</v>
      </c>
      <c r="AB21040">
        <v>0</v>
      </c>
      <c r="AC21040">
        <v>0</v>
      </c>
      <c r="AD21040">
        <v>0</v>
      </c>
      <c r="AE21040">
        <v>12.666666666666666</v>
      </c>
      <c r="AF21040" t="str">
        <f t="shared" si="2296"/>
        <v>TG Thamae</v>
      </c>
      <c r="AG21040" t="str">
        <f t="shared" si="2297"/>
        <v>TG Thamaev Uganda44488</v>
      </c>
      <c r="AH21040">
        <v>7.3333333333333339</v>
      </c>
      <c r="AI21040">
        <v>0</v>
      </c>
      <c r="AJ21040">
        <f t="shared" si="2298"/>
        <v>2</v>
      </c>
      <c r="AK21040">
        <v>0</v>
      </c>
      <c r="AL21040">
        <f t="shared" si="2299"/>
        <v>7</v>
      </c>
      <c r="AM21040">
        <f t="shared" si="2300"/>
        <v>7.6923076923076927E-2</v>
      </c>
      <c r="AN21040">
        <f t="shared" si="2301"/>
        <v>9.2105263157894732E-2</v>
      </c>
      <c r="AO21040">
        <f t="shared" si="2302"/>
        <v>0.83516483516483531</v>
      </c>
    </row>
    <row r="21041" spans="1:41" x14ac:dyDescent="0.3">
      <c r="A21041">
        <v>21067</v>
      </c>
      <c r="B21041" t="s">
        <v>2619</v>
      </c>
      <c r="C21041" t="s">
        <v>1612</v>
      </c>
      <c r="D21041">
        <v>2</v>
      </c>
      <c r="E21041" t="s">
        <v>264</v>
      </c>
      <c r="G21041">
        <v>2</v>
      </c>
      <c r="H21041">
        <v>0</v>
      </c>
      <c r="I21041">
        <v>0</v>
      </c>
      <c r="J21041">
        <v>100</v>
      </c>
      <c r="K21041">
        <v>1</v>
      </c>
      <c r="L21041" t="s">
        <v>171</v>
      </c>
      <c r="M21041" t="s">
        <v>219</v>
      </c>
      <c r="N21041">
        <v>44488</v>
      </c>
      <c r="O21041" t="s">
        <v>5291</v>
      </c>
      <c r="P21041">
        <v>141</v>
      </c>
      <c r="Q21041">
        <v>120</v>
      </c>
      <c r="R21041" t="s">
        <v>255</v>
      </c>
      <c r="S21041">
        <v>4</v>
      </c>
      <c r="T21041">
        <v>1.4184397163120567E-2</v>
      </c>
      <c r="U21041">
        <v>1.6666666666666666E-2</v>
      </c>
      <c r="V21041">
        <v>0.85106382978723405</v>
      </c>
      <c r="W21041">
        <v>14</v>
      </c>
      <c r="X21041">
        <v>103.7</v>
      </c>
      <c r="Y21041" t="s">
        <v>2787</v>
      </c>
      <c r="Z21041">
        <v>0</v>
      </c>
      <c r="AA21041">
        <v>1</v>
      </c>
      <c r="AB21041">
        <v>0</v>
      </c>
      <c r="AC21041">
        <v>0</v>
      </c>
      <c r="AD21041">
        <v>0</v>
      </c>
      <c r="AE21041">
        <v>20</v>
      </c>
      <c r="AF21041" t="str">
        <f t="shared" si="2296"/>
        <v>Amir Sharif</v>
      </c>
      <c r="AG21041" t="str">
        <f t="shared" si="2297"/>
        <v>Amir Sharifv Denmark44488</v>
      </c>
      <c r="AH21041">
        <v>0</v>
      </c>
      <c r="AI21041">
        <v>0</v>
      </c>
      <c r="AJ21041">
        <f t="shared" si="2298"/>
        <v>2</v>
      </c>
      <c r="AK21041">
        <v>0</v>
      </c>
      <c r="AL21041">
        <f t="shared" si="2299"/>
        <v>2</v>
      </c>
      <c r="AM21041">
        <f t="shared" si="2300"/>
        <v>1.4184397163120567E-2</v>
      </c>
      <c r="AN21041">
        <f t="shared" si="2301"/>
        <v>1.6666666666666666E-2</v>
      </c>
      <c r="AO21041">
        <f t="shared" si="2302"/>
        <v>0.85106382978723405</v>
      </c>
    </row>
    <row r="21042" spans="1:41" x14ac:dyDescent="0.3">
      <c r="A21042">
        <v>21068</v>
      </c>
      <c r="B21042" t="s">
        <v>1750</v>
      </c>
      <c r="C21042" t="s">
        <v>1658</v>
      </c>
      <c r="D21042">
        <v>2</v>
      </c>
      <c r="E21042" t="s">
        <v>264</v>
      </c>
      <c r="G21042">
        <v>6</v>
      </c>
      <c r="H21042">
        <v>0</v>
      </c>
      <c r="I21042">
        <v>0</v>
      </c>
      <c r="J21042">
        <v>33.33</v>
      </c>
      <c r="K21042">
        <v>2</v>
      </c>
      <c r="L21042" t="s">
        <v>164</v>
      </c>
      <c r="M21042" t="s">
        <v>219</v>
      </c>
      <c r="N21042">
        <v>44488</v>
      </c>
      <c r="O21042" t="s">
        <v>5292</v>
      </c>
      <c r="P21042">
        <v>132</v>
      </c>
      <c r="Q21042">
        <v>120</v>
      </c>
      <c r="R21042" t="s">
        <v>256</v>
      </c>
      <c r="S21042">
        <v>9</v>
      </c>
      <c r="T21042">
        <v>1.5151515151515152E-2</v>
      </c>
      <c r="U21042">
        <v>0.05</v>
      </c>
      <c r="V21042">
        <v>0.30303030303030304</v>
      </c>
      <c r="W21042">
        <v>6.87</v>
      </c>
      <c r="X21042">
        <v>66.260000000000005</v>
      </c>
      <c r="Y21042" t="s">
        <v>2787</v>
      </c>
      <c r="Z21042">
        <v>0</v>
      </c>
      <c r="AA21042">
        <v>1</v>
      </c>
      <c r="AB21042">
        <v>0</v>
      </c>
      <c r="AC21042">
        <v>0</v>
      </c>
      <c r="AD21042">
        <v>0</v>
      </c>
      <c r="AE21042">
        <v>20</v>
      </c>
      <c r="AF21042" t="str">
        <f t="shared" si="2296"/>
        <v>Musa Shaheen</v>
      </c>
      <c r="AG21042" t="str">
        <f t="shared" si="2297"/>
        <v>Musa Shaheenv Italy44488</v>
      </c>
      <c r="AH21042">
        <v>0</v>
      </c>
      <c r="AI21042">
        <v>0</v>
      </c>
      <c r="AJ21042">
        <f t="shared" si="2298"/>
        <v>2</v>
      </c>
      <c r="AK21042">
        <v>0</v>
      </c>
      <c r="AL21042">
        <f t="shared" si="2299"/>
        <v>6</v>
      </c>
      <c r="AM21042">
        <f t="shared" si="2300"/>
        <v>1.5151515151515152E-2</v>
      </c>
      <c r="AN21042">
        <f t="shared" si="2301"/>
        <v>0.05</v>
      </c>
      <c r="AO21042">
        <f t="shared" si="2302"/>
        <v>0.30303030303030304</v>
      </c>
    </row>
    <row r="21043" spans="1:41" x14ac:dyDescent="0.3">
      <c r="A21043">
        <v>21069</v>
      </c>
      <c r="B21043" t="s">
        <v>2513</v>
      </c>
      <c r="C21043" t="s">
        <v>1563</v>
      </c>
      <c r="D21043">
        <v>2</v>
      </c>
      <c r="E21043" t="s">
        <v>264</v>
      </c>
      <c r="G21043">
        <v>4</v>
      </c>
      <c r="H21043">
        <v>0</v>
      </c>
      <c r="I21043">
        <v>0</v>
      </c>
      <c r="J21043">
        <v>50</v>
      </c>
      <c r="K21043">
        <v>1</v>
      </c>
      <c r="L21043" t="s">
        <v>244</v>
      </c>
      <c r="M21043" t="s">
        <v>245</v>
      </c>
      <c r="N21043">
        <v>44488</v>
      </c>
      <c r="O21043" t="s">
        <v>5280</v>
      </c>
      <c r="P21043">
        <v>99</v>
      </c>
      <c r="Q21043">
        <v>120</v>
      </c>
      <c r="R21043" t="s">
        <v>256</v>
      </c>
      <c r="S21043">
        <v>10</v>
      </c>
      <c r="T21043">
        <v>2.0202020202020204E-2</v>
      </c>
      <c r="U21043">
        <v>3.3333333333333333E-2</v>
      </c>
      <c r="V21043">
        <v>0.60606060606060608</v>
      </c>
      <c r="W21043">
        <v>24</v>
      </c>
      <c r="X21043">
        <v>75</v>
      </c>
      <c r="Y21043" t="s">
        <v>2789</v>
      </c>
      <c r="Z21043">
        <v>0</v>
      </c>
      <c r="AA21043">
        <v>0</v>
      </c>
      <c r="AB21043">
        <v>1</v>
      </c>
      <c r="AC21043">
        <v>0</v>
      </c>
      <c r="AD21043">
        <v>0</v>
      </c>
      <c r="AE21043">
        <v>20</v>
      </c>
      <c r="AF21043" t="str">
        <f t="shared" si="2296"/>
        <v>P Useni</v>
      </c>
      <c r="AG21043" t="str">
        <f t="shared" si="2297"/>
        <v>P Useniv Sierra Leone44488</v>
      </c>
      <c r="AH21043">
        <v>0</v>
      </c>
      <c r="AI21043">
        <v>0</v>
      </c>
      <c r="AJ21043">
        <f t="shared" si="2298"/>
        <v>2</v>
      </c>
      <c r="AK21043">
        <v>0</v>
      </c>
      <c r="AL21043">
        <f t="shared" si="2299"/>
        <v>4</v>
      </c>
      <c r="AM21043">
        <f t="shared" si="2300"/>
        <v>2.0202020202020204E-2</v>
      </c>
      <c r="AN21043">
        <f t="shared" si="2301"/>
        <v>3.3333333333333333E-2</v>
      </c>
      <c r="AO21043">
        <f t="shared" si="2302"/>
        <v>0.60606060606060608</v>
      </c>
    </row>
    <row r="21044" spans="1:41" x14ac:dyDescent="0.3">
      <c r="A21044">
        <v>21070</v>
      </c>
      <c r="B21044" t="s">
        <v>2615</v>
      </c>
      <c r="C21044" t="s">
        <v>459</v>
      </c>
      <c r="D21044">
        <v>2</v>
      </c>
      <c r="E21044" t="s">
        <v>264</v>
      </c>
      <c r="F21044">
        <v>7</v>
      </c>
      <c r="G21044">
        <v>3</v>
      </c>
      <c r="H21044">
        <v>0</v>
      </c>
      <c r="I21044">
        <v>0</v>
      </c>
      <c r="J21044">
        <v>66.66</v>
      </c>
      <c r="K21044">
        <v>1</v>
      </c>
      <c r="L21044" t="s">
        <v>107</v>
      </c>
      <c r="M21044" t="s">
        <v>138</v>
      </c>
      <c r="N21044">
        <v>44488</v>
      </c>
      <c r="O21044" t="s">
        <v>5281</v>
      </c>
      <c r="P21044">
        <v>165</v>
      </c>
      <c r="Q21044">
        <v>120</v>
      </c>
      <c r="R21044" t="s">
        <v>255</v>
      </c>
      <c r="S21044">
        <v>9</v>
      </c>
      <c r="T21044">
        <v>1.2121212121212121E-2</v>
      </c>
      <c r="U21044">
        <v>2.5000000000000001E-2</v>
      </c>
      <c r="V21044">
        <v>0.48484848484848481</v>
      </c>
      <c r="W21044">
        <v>16.16</v>
      </c>
      <c r="X21044">
        <v>93.26</v>
      </c>
      <c r="Y21044" t="s">
        <v>2789</v>
      </c>
      <c r="Z21044">
        <v>0</v>
      </c>
      <c r="AA21044">
        <v>0</v>
      </c>
      <c r="AB21044">
        <v>1</v>
      </c>
      <c r="AC21044">
        <v>0</v>
      </c>
      <c r="AD21044">
        <v>0</v>
      </c>
      <c r="AE21044">
        <v>20</v>
      </c>
      <c r="AF21044" t="str">
        <f t="shared" si="2296"/>
        <v>CN Greaves</v>
      </c>
      <c r="AG21044" t="str">
        <f t="shared" si="2297"/>
        <v>CN Greavesv P.N.G.44488</v>
      </c>
      <c r="AH21044">
        <v>0</v>
      </c>
      <c r="AI21044">
        <v>0</v>
      </c>
      <c r="AJ21044">
        <f t="shared" si="2298"/>
        <v>2</v>
      </c>
      <c r="AK21044">
        <v>0</v>
      </c>
      <c r="AL21044">
        <f t="shared" si="2299"/>
        <v>3</v>
      </c>
      <c r="AM21044">
        <f t="shared" si="2300"/>
        <v>1.2121212121212121E-2</v>
      </c>
      <c r="AN21044">
        <f t="shared" si="2301"/>
        <v>2.5000000000000001E-2</v>
      </c>
      <c r="AO21044">
        <f t="shared" si="2302"/>
        <v>0.48484848484848481</v>
      </c>
    </row>
    <row r="21045" spans="1:41" x14ac:dyDescent="0.3">
      <c r="A21045">
        <v>21071</v>
      </c>
      <c r="B21045" t="s">
        <v>1057</v>
      </c>
      <c r="C21045" t="s">
        <v>1055</v>
      </c>
      <c r="D21045">
        <v>2</v>
      </c>
      <c r="E21045" t="s">
        <v>264</v>
      </c>
      <c r="F21045">
        <v>8</v>
      </c>
      <c r="G21045">
        <v>3</v>
      </c>
      <c r="H21045">
        <v>0</v>
      </c>
      <c r="I21045">
        <v>0</v>
      </c>
      <c r="J21045">
        <v>66.66</v>
      </c>
      <c r="K21045">
        <v>2</v>
      </c>
      <c r="L21045" t="s">
        <v>34</v>
      </c>
      <c r="M21045" t="s">
        <v>138</v>
      </c>
      <c r="N21045">
        <v>44488</v>
      </c>
      <c r="O21045" t="s">
        <v>5290</v>
      </c>
      <c r="P21045">
        <v>148</v>
      </c>
      <c r="Q21045">
        <v>117</v>
      </c>
      <c r="R21045" t="s">
        <v>256</v>
      </c>
      <c r="S21045">
        <v>10</v>
      </c>
      <c r="T21045">
        <v>1.3513513513513514E-2</v>
      </c>
      <c r="U21045">
        <v>2.564102564102564E-2</v>
      </c>
      <c r="V21045">
        <v>0.52702702702702708</v>
      </c>
      <c r="W21045">
        <v>34.36</v>
      </c>
      <c r="X21045">
        <v>139.74</v>
      </c>
      <c r="Y21045" t="s">
        <v>2790</v>
      </c>
      <c r="Z21045">
        <v>1</v>
      </c>
      <c r="AA21045">
        <v>0</v>
      </c>
      <c r="AB21045">
        <v>0</v>
      </c>
      <c r="AC21045">
        <v>0</v>
      </c>
      <c r="AD21045">
        <v>0</v>
      </c>
      <c r="AE21045">
        <v>19.5</v>
      </c>
      <c r="AF21045" t="str">
        <f t="shared" si="2296"/>
        <v>TP Ura</v>
      </c>
      <c r="AG21045" t="str">
        <f t="shared" si="2297"/>
        <v>TP Urav Scotland44488</v>
      </c>
      <c r="AH21045">
        <v>0.5</v>
      </c>
      <c r="AI21045">
        <v>0</v>
      </c>
      <c r="AJ21045">
        <f t="shared" si="2298"/>
        <v>2</v>
      </c>
      <c r="AK21045">
        <v>0</v>
      </c>
      <c r="AL21045">
        <f t="shared" si="2299"/>
        <v>3</v>
      </c>
      <c r="AM21045">
        <f t="shared" si="2300"/>
        <v>1.3513513513513514E-2</v>
      </c>
      <c r="AN21045">
        <f t="shared" si="2301"/>
        <v>2.564102564102564E-2</v>
      </c>
      <c r="AO21045">
        <f t="shared" si="2302"/>
        <v>0.52702702702702708</v>
      </c>
    </row>
    <row r="21046" spans="1:41" x14ac:dyDescent="0.3">
      <c r="A21046">
        <v>21072</v>
      </c>
      <c r="B21046" t="s">
        <v>1737</v>
      </c>
      <c r="C21046" t="s">
        <v>1055</v>
      </c>
      <c r="D21046">
        <v>2</v>
      </c>
      <c r="E21046" t="s">
        <v>264</v>
      </c>
      <c r="F21046">
        <v>3</v>
      </c>
      <c r="G21046">
        <v>3</v>
      </c>
      <c r="H21046">
        <v>0</v>
      </c>
      <c r="I21046">
        <v>0</v>
      </c>
      <c r="J21046">
        <v>66.66</v>
      </c>
      <c r="K21046">
        <v>2</v>
      </c>
      <c r="L21046" t="s">
        <v>34</v>
      </c>
      <c r="M21046" t="s">
        <v>138</v>
      </c>
      <c r="N21046">
        <v>44488</v>
      </c>
      <c r="O21046" t="s">
        <v>5290</v>
      </c>
      <c r="P21046">
        <v>148</v>
      </c>
      <c r="Q21046">
        <v>117</v>
      </c>
      <c r="R21046" t="s">
        <v>256</v>
      </c>
      <c r="S21046">
        <v>10</v>
      </c>
      <c r="T21046">
        <v>1.3513513513513514E-2</v>
      </c>
      <c r="U21046">
        <v>2.564102564102564E-2</v>
      </c>
      <c r="V21046">
        <v>0.52702702702702708</v>
      </c>
      <c r="W21046">
        <v>8.25</v>
      </c>
      <c r="X21046">
        <v>91.66</v>
      </c>
      <c r="Y21046" t="s">
        <v>2787</v>
      </c>
      <c r="Z21046">
        <v>0</v>
      </c>
      <c r="AA21046">
        <v>1</v>
      </c>
      <c r="AB21046">
        <v>0</v>
      </c>
      <c r="AC21046">
        <v>0</v>
      </c>
      <c r="AD21046">
        <v>0</v>
      </c>
      <c r="AE21046">
        <v>19.5</v>
      </c>
      <c r="AF21046" t="str">
        <f t="shared" si="2296"/>
        <v>SK Atai</v>
      </c>
      <c r="AG21046" t="str">
        <f t="shared" si="2297"/>
        <v>SK Ataiv Scotland44488</v>
      </c>
      <c r="AH21046">
        <v>0.5</v>
      </c>
      <c r="AI21046">
        <v>0</v>
      </c>
      <c r="AJ21046">
        <f t="shared" si="2298"/>
        <v>2</v>
      </c>
      <c r="AK21046">
        <v>0</v>
      </c>
      <c r="AL21046">
        <f t="shared" si="2299"/>
        <v>3</v>
      </c>
      <c r="AM21046">
        <f t="shared" si="2300"/>
        <v>1.3513513513513514E-2</v>
      </c>
      <c r="AN21046">
        <f t="shared" si="2301"/>
        <v>2.564102564102564E-2</v>
      </c>
      <c r="AO21046">
        <f t="shared" si="2302"/>
        <v>0.52702702702702708</v>
      </c>
    </row>
    <row r="21047" spans="1:41" x14ac:dyDescent="0.3">
      <c r="A21047">
        <v>21073</v>
      </c>
      <c r="B21047" t="s">
        <v>2603</v>
      </c>
      <c r="C21047" t="s">
        <v>2573</v>
      </c>
      <c r="D21047">
        <v>2</v>
      </c>
      <c r="E21047" t="s">
        <v>264</v>
      </c>
      <c r="F21047">
        <v>2</v>
      </c>
      <c r="G21047">
        <v>3</v>
      </c>
      <c r="H21047">
        <v>0</v>
      </c>
      <c r="I21047">
        <v>0</v>
      </c>
      <c r="J21047">
        <v>66.66</v>
      </c>
      <c r="K21047">
        <v>1</v>
      </c>
      <c r="L21047" t="s">
        <v>163</v>
      </c>
      <c r="M21047" t="s">
        <v>241</v>
      </c>
      <c r="N21047">
        <v>44488</v>
      </c>
      <c r="O21047" t="s">
        <v>5279</v>
      </c>
      <c r="P21047">
        <v>26</v>
      </c>
      <c r="Q21047">
        <v>76</v>
      </c>
      <c r="R21047" t="s">
        <v>256</v>
      </c>
      <c r="S21047">
        <v>10</v>
      </c>
      <c r="T21047">
        <v>7.6923076923076927E-2</v>
      </c>
      <c r="U21047">
        <v>3.9473684210526314E-2</v>
      </c>
      <c r="V21047">
        <v>1.9487179487179489</v>
      </c>
      <c r="W21047">
        <v>25</v>
      </c>
      <c r="X21047">
        <v>132.74</v>
      </c>
      <c r="Y21047" t="s">
        <v>2789</v>
      </c>
      <c r="Z21047">
        <v>0</v>
      </c>
      <c r="AA21047">
        <v>0</v>
      </c>
      <c r="AB21047">
        <v>1</v>
      </c>
      <c r="AC21047">
        <v>0</v>
      </c>
      <c r="AD21047">
        <v>0</v>
      </c>
      <c r="AE21047">
        <v>12.666666666666666</v>
      </c>
      <c r="AF21047" t="str">
        <f t="shared" si="2296"/>
        <v>Muhammad Amin</v>
      </c>
      <c r="AG21047" t="str">
        <f t="shared" si="2297"/>
        <v>Muhammad Aminv Uganda44488</v>
      </c>
      <c r="AH21047">
        <v>7.3333333333333339</v>
      </c>
      <c r="AI21047">
        <v>0</v>
      </c>
      <c r="AJ21047">
        <f t="shared" si="2298"/>
        <v>2</v>
      </c>
      <c r="AK21047">
        <v>0</v>
      </c>
      <c r="AL21047">
        <f t="shared" si="2299"/>
        <v>3</v>
      </c>
      <c r="AM21047">
        <f t="shared" si="2300"/>
        <v>7.6923076923076927E-2</v>
      </c>
      <c r="AN21047">
        <f t="shared" si="2301"/>
        <v>3.9473684210526314E-2</v>
      </c>
      <c r="AO21047">
        <f t="shared" si="2302"/>
        <v>1.9487179487179489</v>
      </c>
    </row>
    <row r="21048" spans="1:41" x14ac:dyDescent="0.3">
      <c r="A21048">
        <v>21074</v>
      </c>
      <c r="B21048" t="s">
        <v>1687</v>
      </c>
      <c r="C21048" t="s">
        <v>1517</v>
      </c>
      <c r="D21048">
        <v>2</v>
      </c>
      <c r="E21048" t="s">
        <v>264</v>
      </c>
      <c r="G21048">
        <v>6</v>
      </c>
      <c r="H21048">
        <v>0</v>
      </c>
      <c r="I21048">
        <v>0</v>
      </c>
      <c r="J21048">
        <v>33.33</v>
      </c>
      <c r="K21048">
        <v>1</v>
      </c>
      <c r="L21048" t="s">
        <v>168</v>
      </c>
      <c r="M21048" t="s">
        <v>219</v>
      </c>
      <c r="N21048">
        <v>44488</v>
      </c>
      <c r="O21048" t="s">
        <v>5285</v>
      </c>
      <c r="P21048">
        <v>85</v>
      </c>
      <c r="Q21048">
        <v>119</v>
      </c>
      <c r="R21048" t="s">
        <v>256</v>
      </c>
      <c r="S21048">
        <v>10</v>
      </c>
      <c r="T21048">
        <v>2.3529411764705882E-2</v>
      </c>
      <c r="U21048">
        <v>5.0420168067226892E-2</v>
      </c>
      <c r="V21048">
        <v>0.46666666666666667</v>
      </c>
      <c r="W21048">
        <v>33.85</v>
      </c>
      <c r="X21048">
        <v>100.85</v>
      </c>
      <c r="Y21048" t="s">
        <v>2790</v>
      </c>
      <c r="Z21048">
        <v>1</v>
      </c>
      <c r="AA21048">
        <v>0</v>
      </c>
      <c r="AB21048">
        <v>0</v>
      </c>
      <c r="AC21048">
        <v>0</v>
      </c>
      <c r="AD21048">
        <v>0</v>
      </c>
      <c r="AE21048">
        <v>19.833333333333332</v>
      </c>
      <c r="AF21048" t="str">
        <f t="shared" si="2296"/>
        <v>MJ Richardson</v>
      </c>
      <c r="AG21048" t="str">
        <f t="shared" si="2297"/>
        <v>MJ Richardsonv Jersey44488</v>
      </c>
      <c r="AH21048">
        <v>0.16666666666666785</v>
      </c>
      <c r="AI21048">
        <v>0</v>
      </c>
      <c r="AJ21048">
        <f t="shared" si="2298"/>
        <v>2</v>
      </c>
      <c r="AK21048">
        <v>0</v>
      </c>
      <c r="AL21048">
        <f t="shared" si="2299"/>
        <v>6</v>
      </c>
      <c r="AM21048">
        <f t="shared" si="2300"/>
        <v>2.3529411764705882E-2</v>
      </c>
      <c r="AN21048">
        <f t="shared" si="2301"/>
        <v>5.0420168067226892E-2</v>
      </c>
      <c r="AO21048">
        <f t="shared" si="2302"/>
        <v>0.46666666666666667</v>
      </c>
    </row>
    <row r="21049" spans="1:41" x14ac:dyDescent="0.3">
      <c r="A21049">
        <v>21075</v>
      </c>
      <c r="B21049" t="s">
        <v>1646</v>
      </c>
      <c r="C21049" t="s">
        <v>1623</v>
      </c>
      <c r="D21049">
        <v>2</v>
      </c>
      <c r="E21049" t="s">
        <v>264</v>
      </c>
      <c r="G21049">
        <v>10</v>
      </c>
      <c r="H21049">
        <v>0</v>
      </c>
      <c r="I21049">
        <v>0</v>
      </c>
      <c r="J21049">
        <v>20</v>
      </c>
      <c r="K21049">
        <v>2</v>
      </c>
      <c r="L21049" t="s">
        <v>157</v>
      </c>
      <c r="M21049" t="s">
        <v>219</v>
      </c>
      <c r="N21049">
        <v>44488</v>
      </c>
      <c r="O21049" t="s">
        <v>5286</v>
      </c>
      <c r="P21049">
        <v>86</v>
      </c>
      <c r="Q21049">
        <v>103</v>
      </c>
      <c r="R21049" t="s">
        <v>255</v>
      </c>
      <c r="S21049">
        <v>6</v>
      </c>
      <c r="T21049">
        <v>2.3255813953488372E-2</v>
      </c>
      <c r="U21049">
        <v>9.7087378640776698E-2</v>
      </c>
      <c r="V21049">
        <v>0.23953488372093024</v>
      </c>
      <c r="W21049">
        <v>19.57</v>
      </c>
      <c r="X21049">
        <v>108.3</v>
      </c>
      <c r="Y21049" t="s">
        <v>2789</v>
      </c>
      <c r="Z21049">
        <v>0</v>
      </c>
      <c r="AA21049">
        <v>0</v>
      </c>
      <c r="AB21049">
        <v>1</v>
      </c>
      <c r="AC21049">
        <v>0</v>
      </c>
      <c r="AD21049">
        <v>0</v>
      </c>
      <c r="AE21049">
        <v>17.166666666666668</v>
      </c>
      <c r="AF21049" t="str">
        <f t="shared" si="2296"/>
        <v>HL Carlyon</v>
      </c>
      <c r="AG21049" t="str">
        <f t="shared" si="2297"/>
        <v>HL Carlyonv Germany44488</v>
      </c>
      <c r="AH21049">
        <v>2.8333333333333321</v>
      </c>
      <c r="AI21049">
        <v>0</v>
      </c>
      <c r="AJ21049">
        <f t="shared" si="2298"/>
        <v>2</v>
      </c>
      <c r="AK21049">
        <v>0</v>
      </c>
      <c r="AL21049">
        <f t="shared" si="2299"/>
        <v>10</v>
      </c>
      <c r="AM21049">
        <f t="shared" si="2300"/>
        <v>2.3255813953488372E-2</v>
      </c>
      <c r="AN21049">
        <f t="shared" si="2301"/>
        <v>9.7087378640776698E-2</v>
      </c>
      <c r="AO21049">
        <f t="shared" si="2302"/>
        <v>0.23953488372093024</v>
      </c>
    </row>
    <row r="21050" spans="1:41" x14ac:dyDescent="0.3">
      <c r="A21050">
        <v>21076</v>
      </c>
      <c r="B21050" t="s">
        <v>1043</v>
      </c>
      <c r="C21050" t="s">
        <v>369</v>
      </c>
      <c r="D21050">
        <v>2</v>
      </c>
      <c r="E21050" t="s">
        <v>264</v>
      </c>
      <c r="F21050">
        <v>5</v>
      </c>
      <c r="G21050">
        <v>3</v>
      </c>
      <c r="H21050">
        <v>0</v>
      </c>
      <c r="I21050">
        <v>0</v>
      </c>
      <c r="J21050">
        <v>66.66</v>
      </c>
      <c r="K21050">
        <v>1</v>
      </c>
      <c r="L21050" t="s">
        <v>110</v>
      </c>
      <c r="M21050" t="s">
        <v>138</v>
      </c>
      <c r="N21050">
        <v>44488</v>
      </c>
      <c r="O21050" t="s">
        <v>5287</v>
      </c>
      <c r="P21050">
        <v>153</v>
      </c>
      <c r="Q21050">
        <v>120</v>
      </c>
      <c r="R21050" t="s">
        <v>255</v>
      </c>
      <c r="S21050">
        <v>10</v>
      </c>
      <c r="T21050">
        <v>1.3071895424836602E-2</v>
      </c>
      <c r="U21050">
        <v>2.5000000000000001E-2</v>
      </c>
      <c r="V21050">
        <v>0.52287581699346408</v>
      </c>
      <c r="W21050">
        <v>3.53</v>
      </c>
      <c r="X21050">
        <v>66.25</v>
      </c>
      <c r="Y21050" t="s">
        <v>2787</v>
      </c>
      <c r="Z21050">
        <v>0</v>
      </c>
      <c r="AA21050">
        <v>1</v>
      </c>
      <c r="AB21050">
        <v>0</v>
      </c>
      <c r="AC21050">
        <v>0</v>
      </c>
      <c r="AD21050">
        <v>0</v>
      </c>
      <c r="AE21050">
        <v>20</v>
      </c>
      <c r="AF21050" t="str">
        <f t="shared" si="2296"/>
        <v>Mustafizur Rahman</v>
      </c>
      <c r="AG21050" t="str">
        <f t="shared" si="2297"/>
        <v>Mustafizur Rahmanv Oman44488</v>
      </c>
      <c r="AH21050">
        <v>0</v>
      </c>
      <c r="AI21050">
        <v>0</v>
      </c>
      <c r="AJ21050">
        <f t="shared" si="2298"/>
        <v>2</v>
      </c>
      <c r="AK21050">
        <v>0</v>
      </c>
      <c r="AL21050">
        <f t="shared" si="2299"/>
        <v>3</v>
      </c>
      <c r="AM21050">
        <f t="shared" si="2300"/>
        <v>1.3071895424836602E-2</v>
      </c>
      <c r="AN21050">
        <f t="shared" si="2301"/>
        <v>2.5000000000000001E-2</v>
      </c>
      <c r="AO21050">
        <f t="shared" si="2302"/>
        <v>0.52287581699346408</v>
      </c>
    </row>
    <row r="21051" spans="1:41" x14ac:dyDescent="0.3">
      <c r="A21051">
        <v>21077</v>
      </c>
      <c r="B21051" t="s">
        <v>2157</v>
      </c>
      <c r="C21051" t="s">
        <v>2136</v>
      </c>
      <c r="D21051">
        <v>3</v>
      </c>
      <c r="E21051" t="s">
        <v>264</v>
      </c>
      <c r="F21051">
        <v>10</v>
      </c>
      <c r="G21051">
        <v>11</v>
      </c>
      <c r="H21051">
        <v>0</v>
      </c>
      <c r="I21051">
        <v>0</v>
      </c>
      <c r="J21051">
        <v>27.27</v>
      </c>
      <c r="K21051">
        <v>1</v>
      </c>
      <c r="L21051" t="s">
        <v>161</v>
      </c>
      <c r="M21051" t="s">
        <v>233</v>
      </c>
      <c r="N21051">
        <v>44488</v>
      </c>
      <c r="O21051" t="s">
        <v>5278</v>
      </c>
      <c r="P21051">
        <v>95</v>
      </c>
      <c r="Q21051">
        <v>120</v>
      </c>
      <c r="R21051" t="s">
        <v>256</v>
      </c>
      <c r="S21051">
        <v>8</v>
      </c>
      <c r="T21051">
        <v>3.1578947368421054E-2</v>
      </c>
      <c r="U21051">
        <v>9.166666666666666E-2</v>
      </c>
      <c r="V21051">
        <v>0.34449760765550241</v>
      </c>
      <c r="W21051">
        <v>78</v>
      </c>
      <c r="X21051">
        <v>114.7</v>
      </c>
      <c r="Y21051" t="s">
        <v>3016</v>
      </c>
      <c r="Z21051">
        <v>0</v>
      </c>
      <c r="AA21051">
        <v>0</v>
      </c>
      <c r="AB21051">
        <v>0</v>
      </c>
      <c r="AC21051">
        <v>0</v>
      </c>
      <c r="AD21051">
        <v>1</v>
      </c>
      <c r="AE21051">
        <v>20</v>
      </c>
      <c r="AF21051" t="str">
        <f t="shared" si="2296"/>
        <v>Sami Sohail</v>
      </c>
      <c r="AG21051" t="str">
        <f t="shared" si="2297"/>
        <v>Sami Sohailv Ghana44488</v>
      </c>
      <c r="AH21051">
        <v>0</v>
      </c>
      <c r="AI21051">
        <v>0</v>
      </c>
      <c r="AJ21051">
        <f t="shared" si="2298"/>
        <v>3</v>
      </c>
      <c r="AK21051">
        <v>0</v>
      </c>
      <c r="AL21051">
        <f t="shared" si="2299"/>
        <v>11</v>
      </c>
      <c r="AM21051">
        <f t="shared" si="2300"/>
        <v>3.1578947368421054E-2</v>
      </c>
      <c r="AN21051">
        <f t="shared" si="2301"/>
        <v>9.166666666666666E-2</v>
      </c>
      <c r="AO21051">
        <f t="shared" si="2302"/>
        <v>0.34449760765550241</v>
      </c>
    </row>
    <row r="21052" spans="1:41" x14ac:dyDescent="0.3">
      <c r="A21052">
        <v>21078</v>
      </c>
      <c r="B21052" t="s">
        <v>2594</v>
      </c>
      <c r="C21052" t="s">
        <v>2582</v>
      </c>
      <c r="D21052">
        <v>3</v>
      </c>
      <c r="E21052" t="s">
        <v>264</v>
      </c>
      <c r="F21052">
        <v>18</v>
      </c>
      <c r="G21052">
        <v>8</v>
      </c>
      <c r="H21052">
        <v>0</v>
      </c>
      <c r="I21052">
        <v>0</v>
      </c>
      <c r="J21052">
        <v>37.5</v>
      </c>
      <c r="K21052">
        <v>1</v>
      </c>
      <c r="L21052" t="s">
        <v>163</v>
      </c>
      <c r="M21052" t="s">
        <v>241</v>
      </c>
      <c r="N21052">
        <v>44488</v>
      </c>
      <c r="O21052" t="s">
        <v>5279</v>
      </c>
      <c r="P21052">
        <v>26</v>
      </c>
      <c r="Q21052">
        <v>76</v>
      </c>
      <c r="R21052" t="s">
        <v>256</v>
      </c>
      <c r="S21052">
        <v>10</v>
      </c>
      <c r="T21052">
        <v>0.11538461538461539</v>
      </c>
      <c r="U21052">
        <v>0.10526315789473684</v>
      </c>
      <c r="V21052">
        <v>1.0961538461538463</v>
      </c>
      <c r="W21052">
        <v>14.66</v>
      </c>
      <c r="X21052">
        <v>157.13999999999999</v>
      </c>
      <c r="Y21052" t="s">
        <v>2787</v>
      </c>
      <c r="Z21052">
        <v>0</v>
      </c>
      <c r="AA21052">
        <v>1</v>
      </c>
      <c r="AB21052">
        <v>0</v>
      </c>
      <c r="AC21052">
        <v>0</v>
      </c>
      <c r="AD21052">
        <v>0</v>
      </c>
      <c r="AE21052">
        <v>12.666666666666666</v>
      </c>
      <c r="AF21052" t="str">
        <f t="shared" si="2296"/>
        <v>Maaz Khan</v>
      </c>
      <c r="AG21052" t="str">
        <f t="shared" si="2297"/>
        <v>Maaz Khanv Uganda44488</v>
      </c>
      <c r="AH21052">
        <v>7.3333333333333339</v>
      </c>
      <c r="AI21052">
        <v>0</v>
      </c>
      <c r="AJ21052">
        <f t="shared" si="2298"/>
        <v>3</v>
      </c>
      <c r="AK21052">
        <v>0</v>
      </c>
      <c r="AL21052">
        <f t="shared" si="2299"/>
        <v>8</v>
      </c>
      <c r="AM21052">
        <f t="shared" si="2300"/>
        <v>0.11538461538461539</v>
      </c>
      <c r="AN21052">
        <f t="shared" si="2301"/>
        <v>0.10526315789473684</v>
      </c>
      <c r="AO21052">
        <f t="shared" si="2302"/>
        <v>1.0961538461538463</v>
      </c>
    </row>
    <row r="21053" spans="1:41" x14ac:dyDescent="0.3">
      <c r="A21053">
        <v>21079</v>
      </c>
      <c r="B21053" t="s">
        <v>1674</v>
      </c>
      <c r="C21053" t="s">
        <v>1658</v>
      </c>
      <c r="D21053">
        <v>3</v>
      </c>
      <c r="E21053" t="s">
        <v>264</v>
      </c>
      <c r="G21053">
        <v>5</v>
      </c>
      <c r="H21053">
        <v>0</v>
      </c>
      <c r="I21053">
        <v>0</v>
      </c>
      <c r="J21053">
        <v>60</v>
      </c>
      <c r="K21053">
        <v>2</v>
      </c>
      <c r="L21053" t="s">
        <v>164</v>
      </c>
      <c r="M21053" t="s">
        <v>219</v>
      </c>
      <c r="N21053">
        <v>44488</v>
      </c>
      <c r="O21053" t="s">
        <v>5292</v>
      </c>
      <c r="P21053">
        <v>132</v>
      </c>
      <c r="Q21053">
        <v>120</v>
      </c>
      <c r="R21053" t="s">
        <v>256</v>
      </c>
      <c r="S21053">
        <v>9</v>
      </c>
      <c r="T21053">
        <v>2.2727272727272728E-2</v>
      </c>
      <c r="U21053">
        <v>4.1666666666666664E-2</v>
      </c>
      <c r="V21053">
        <v>0.54545454545454553</v>
      </c>
      <c r="W21053">
        <v>14</v>
      </c>
      <c r="X21053">
        <v>78.87</v>
      </c>
      <c r="Y21053" t="s">
        <v>2787</v>
      </c>
      <c r="Z21053">
        <v>0</v>
      </c>
      <c r="AA21053">
        <v>1</v>
      </c>
      <c r="AB21053">
        <v>0</v>
      </c>
      <c r="AC21053">
        <v>0</v>
      </c>
      <c r="AD21053">
        <v>0</v>
      </c>
      <c r="AE21053">
        <v>20</v>
      </c>
      <c r="AF21053" t="str">
        <f t="shared" si="2296"/>
        <v>SA Ahmad</v>
      </c>
      <c r="AG21053" t="str">
        <f t="shared" si="2297"/>
        <v>SA Ahmadv Italy44488</v>
      </c>
      <c r="AH21053">
        <v>0</v>
      </c>
      <c r="AI21053">
        <v>0</v>
      </c>
      <c r="AJ21053">
        <f t="shared" si="2298"/>
        <v>3</v>
      </c>
      <c r="AK21053">
        <v>0</v>
      </c>
      <c r="AL21053">
        <f t="shared" si="2299"/>
        <v>5</v>
      </c>
      <c r="AM21053">
        <f t="shared" si="2300"/>
        <v>2.2727272727272728E-2</v>
      </c>
      <c r="AN21053">
        <f t="shared" si="2301"/>
        <v>4.1666666666666664E-2</v>
      </c>
      <c r="AO21053">
        <f t="shared" si="2302"/>
        <v>0.54545454545454553</v>
      </c>
    </row>
    <row r="21054" spans="1:41" x14ac:dyDescent="0.3">
      <c r="A21054">
        <v>21080</v>
      </c>
      <c r="B21054" t="s">
        <v>2564</v>
      </c>
      <c r="C21054" t="s">
        <v>1658</v>
      </c>
      <c r="D21054">
        <v>3</v>
      </c>
      <c r="E21054" t="s">
        <v>264</v>
      </c>
      <c r="G21054">
        <v>6</v>
      </c>
      <c r="H21054">
        <v>0</v>
      </c>
      <c r="I21054">
        <v>0</v>
      </c>
      <c r="J21054">
        <v>50</v>
      </c>
      <c r="K21054">
        <v>2</v>
      </c>
      <c r="L21054" t="s">
        <v>164</v>
      </c>
      <c r="M21054" t="s">
        <v>219</v>
      </c>
      <c r="N21054">
        <v>44488</v>
      </c>
      <c r="O21054" t="s">
        <v>5292</v>
      </c>
      <c r="P21054">
        <v>132</v>
      </c>
      <c r="Q21054">
        <v>120</v>
      </c>
      <c r="R21054" t="s">
        <v>256</v>
      </c>
      <c r="S21054">
        <v>9</v>
      </c>
      <c r="T21054">
        <v>2.2727272727272728E-2</v>
      </c>
      <c r="U21054">
        <v>0.05</v>
      </c>
      <c r="V21054">
        <v>0.45454545454545453</v>
      </c>
      <c r="W21054">
        <v>13.83</v>
      </c>
      <c r="X21054">
        <v>109.21</v>
      </c>
      <c r="Y21054" t="s">
        <v>2787</v>
      </c>
      <c r="Z21054">
        <v>0</v>
      </c>
      <c r="AA21054">
        <v>1</v>
      </c>
      <c r="AB21054">
        <v>0</v>
      </c>
      <c r="AC21054">
        <v>0</v>
      </c>
      <c r="AD21054">
        <v>0</v>
      </c>
      <c r="AE21054">
        <v>20</v>
      </c>
      <c r="AF21054" t="str">
        <f t="shared" si="2296"/>
        <v>S Thanikaithasan</v>
      </c>
      <c r="AG21054" t="str">
        <f t="shared" si="2297"/>
        <v>S Thanikaithasanv Italy44488</v>
      </c>
      <c r="AH21054">
        <v>0</v>
      </c>
      <c r="AI21054">
        <v>0</v>
      </c>
      <c r="AJ21054">
        <f t="shared" si="2298"/>
        <v>3</v>
      </c>
      <c r="AK21054">
        <v>0</v>
      </c>
      <c r="AL21054">
        <f t="shared" si="2299"/>
        <v>6</v>
      </c>
      <c r="AM21054">
        <f t="shared" si="2300"/>
        <v>2.2727272727272728E-2</v>
      </c>
      <c r="AN21054">
        <f t="shared" si="2301"/>
        <v>0.05</v>
      </c>
      <c r="AO21054">
        <f t="shared" si="2302"/>
        <v>0.45454545454545453</v>
      </c>
    </row>
    <row r="21055" spans="1:41" x14ac:dyDescent="0.3">
      <c r="A21055">
        <v>21081</v>
      </c>
      <c r="B21055" t="s">
        <v>2623</v>
      </c>
      <c r="C21055" t="s">
        <v>1623</v>
      </c>
      <c r="D21055">
        <v>3</v>
      </c>
      <c r="E21055" t="s">
        <v>264</v>
      </c>
      <c r="G21055">
        <v>11</v>
      </c>
      <c r="H21055">
        <v>0</v>
      </c>
      <c r="I21055">
        <v>0</v>
      </c>
      <c r="J21055">
        <v>27.27</v>
      </c>
      <c r="K21055">
        <v>2</v>
      </c>
      <c r="L21055" t="s">
        <v>157</v>
      </c>
      <c r="M21055" t="s">
        <v>219</v>
      </c>
      <c r="N21055">
        <v>44488</v>
      </c>
      <c r="O21055" t="s">
        <v>5286</v>
      </c>
      <c r="P21055">
        <v>86</v>
      </c>
      <c r="Q21055">
        <v>103</v>
      </c>
      <c r="R21055" t="s">
        <v>255</v>
      </c>
      <c r="S21055">
        <v>6</v>
      </c>
      <c r="T21055">
        <v>3.4883720930232558E-2</v>
      </c>
      <c r="U21055">
        <v>0.10679611650485436</v>
      </c>
      <c r="V21055">
        <v>0.32663847780126853</v>
      </c>
      <c r="W21055">
        <v>2</v>
      </c>
      <c r="X21055">
        <v>20</v>
      </c>
      <c r="Y21055" t="s">
        <v>2787</v>
      </c>
      <c r="Z21055">
        <v>0</v>
      </c>
      <c r="AA21055">
        <v>1</v>
      </c>
      <c r="AB21055">
        <v>0</v>
      </c>
      <c r="AC21055">
        <v>0</v>
      </c>
      <c r="AD21055">
        <v>0</v>
      </c>
      <c r="AE21055">
        <v>17.166666666666668</v>
      </c>
      <c r="AF21055" t="str">
        <f t="shared" si="2296"/>
        <v>C Brennan</v>
      </c>
      <c r="AG21055" t="str">
        <f t="shared" si="2297"/>
        <v>C Brennanv Germany44488</v>
      </c>
      <c r="AH21055">
        <v>2.8333333333333321</v>
      </c>
      <c r="AI21055">
        <v>0</v>
      </c>
      <c r="AJ21055">
        <f t="shared" si="2298"/>
        <v>3</v>
      </c>
      <c r="AK21055">
        <v>0</v>
      </c>
      <c r="AL21055">
        <f t="shared" si="2299"/>
        <v>11</v>
      </c>
      <c r="AM21055">
        <f t="shared" si="2300"/>
        <v>3.4883720930232558E-2</v>
      </c>
      <c r="AN21055">
        <f t="shared" si="2301"/>
        <v>0.10679611650485436</v>
      </c>
      <c r="AO21055">
        <f t="shared" si="2302"/>
        <v>0.32663847780126853</v>
      </c>
    </row>
    <row r="21056" spans="1:41" x14ac:dyDescent="0.3">
      <c r="A21056">
        <v>21082</v>
      </c>
      <c r="B21056" t="s">
        <v>1127</v>
      </c>
      <c r="C21056" t="s">
        <v>369</v>
      </c>
      <c r="D21056">
        <v>3</v>
      </c>
      <c r="E21056" t="s">
        <v>264</v>
      </c>
      <c r="F21056">
        <v>10</v>
      </c>
      <c r="G21056">
        <v>4</v>
      </c>
      <c r="H21056">
        <v>0</v>
      </c>
      <c r="I21056">
        <v>0</v>
      </c>
      <c r="J21056">
        <v>75</v>
      </c>
      <c r="K21056">
        <v>1</v>
      </c>
      <c r="L21056" t="s">
        <v>110</v>
      </c>
      <c r="M21056" t="s">
        <v>138</v>
      </c>
      <c r="N21056">
        <v>44488</v>
      </c>
      <c r="O21056" t="s">
        <v>5287</v>
      </c>
      <c r="P21056">
        <v>153</v>
      </c>
      <c r="Q21056">
        <v>120</v>
      </c>
      <c r="R21056" t="s">
        <v>255</v>
      </c>
      <c r="S21056">
        <v>10</v>
      </c>
      <c r="T21056">
        <v>1.9607843137254902E-2</v>
      </c>
      <c r="U21056">
        <v>3.3333333333333333E-2</v>
      </c>
      <c r="V21056">
        <v>0.58823529411764708</v>
      </c>
      <c r="W21056">
        <v>12.47</v>
      </c>
      <c r="X21056">
        <v>112.32</v>
      </c>
      <c r="Y21056" t="s">
        <v>2787</v>
      </c>
      <c r="Z21056">
        <v>0</v>
      </c>
      <c r="AA21056">
        <v>1</v>
      </c>
      <c r="AB21056">
        <v>0</v>
      </c>
      <c r="AC21056">
        <v>0</v>
      </c>
      <c r="AD21056">
        <v>0</v>
      </c>
      <c r="AE21056">
        <v>20</v>
      </c>
      <c r="AF21056" t="str">
        <f t="shared" si="2296"/>
        <v>Nurul Hasan</v>
      </c>
      <c r="AG21056" t="str">
        <f t="shared" si="2297"/>
        <v>Nurul Hasanv Oman44488</v>
      </c>
      <c r="AH21056">
        <v>0</v>
      </c>
      <c r="AI21056">
        <v>0</v>
      </c>
      <c r="AJ21056">
        <f t="shared" si="2298"/>
        <v>3</v>
      </c>
      <c r="AK21056">
        <v>0</v>
      </c>
      <c r="AL21056">
        <f t="shared" si="2299"/>
        <v>4</v>
      </c>
      <c r="AM21056">
        <f t="shared" si="2300"/>
        <v>1.9607843137254902E-2</v>
      </c>
      <c r="AN21056">
        <f t="shared" si="2301"/>
        <v>3.3333333333333333E-2</v>
      </c>
      <c r="AO21056">
        <f t="shared" si="2302"/>
        <v>0.58823529411764708</v>
      </c>
    </row>
    <row r="21057" spans="1:41" x14ac:dyDescent="0.3">
      <c r="A21057">
        <v>21083</v>
      </c>
      <c r="B21057" t="s">
        <v>2144</v>
      </c>
      <c r="C21057" t="s">
        <v>2136</v>
      </c>
      <c r="D21057">
        <v>4</v>
      </c>
      <c r="E21057" t="s">
        <v>264</v>
      </c>
      <c r="F21057">
        <v>8</v>
      </c>
      <c r="G21057">
        <v>8</v>
      </c>
      <c r="H21057">
        <v>0</v>
      </c>
      <c r="I21057">
        <v>0</v>
      </c>
      <c r="J21057">
        <v>50</v>
      </c>
      <c r="K21057">
        <v>1</v>
      </c>
      <c r="L21057" t="s">
        <v>161</v>
      </c>
      <c r="M21057" t="s">
        <v>233</v>
      </c>
      <c r="N21057">
        <v>44488</v>
      </c>
      <c r="O21057" t="s">
        <v>5278</v>
      </c>
      <c r="P21057">
        <v>95</v>
      </c>
      <c r="Q21057">
        <v>120</v>
      </c>
      <c r="R21057" t="s">
        <v>256</v>
      </c>
      <c r="S21057">
        <v>8</v>
      </c>
      <c r="T21057">
        <v>4.2105263157894736E-2</v>
      </c>
      <c r="U21057">
        <v>6.6666666666666666E-2</v>
      </c>
      <c r="V21057">
        <v>0.63157894736842102</v>
      </c>
      <c r="W21057">
        <v>23.6</v>
      </c>
      <c r="X21057">
        <v>104.42</v>
      </c>
      <c r="Y21057" t="s">
        <v>2789</v>
      </c>
      <c r="Z21057">
        <v>0</v>
      </c>
      <c r="AA21057">
        <v>0</v>
      </c>
      <c r="AB21057">
        <v>1</v>
      </c>
      <c r="AC21057">
        <v>0</v>
      </c>
      <c r="AD21057">
        <v>0</v>
      </c>
      <c r="AE21057">
        <v>20</v>
      </c>
      <c r="AF21057" t="str">
        <f t="shared" si="2296"/>
        <v>M Abdulla</v>
      </c>
      <c r="AG21057" t="str">
        <f t="shared" si="2297"/>
        <v>M Abdullav Ghana44488</v>
      </c>
      <c r="AH21057">
        <v>0</v>
      </c>
      <c r="AI21057">
        <v>0</v>
      </c>
      <c r="AJ21057">
        <f t="shared" si="2298"/>
        <v>4</v>
      </c>
      <c r="AK21057">
        <v>0</v>
      </c>
      <c r="AL21057">
        <f t="shared" si="2299"/>
        <v>8</v>
      </c>
      <c r="AM21057">
        <f t="shared" si="2300"/>
        <v>4.2105263157894736E-2</v>
      </c>
      <c r="AN21057">
        <f t="shared" si="2301"/>
        <v>6.6666666666666666E-2</v>
      </c>
      <c r="AO21057">
        <f t="shared" si="2302"/>
        <v>0.63157894736842102</v>
      </c>
    </row>
    <row r="21058" spans="1:41" x14ac:dyDescent="0.3">
      <c r="A21058">
        <v>21084</v>
      </c>
      <c r="B21058" t="s">
        <v>2590</v>
      </c>
      <c r="C21058" t="s">
        <v>2582</v>
      </c>
      <c r="D21058">
        <v>4</v>
      </c>
      <c r="E21058" t="s">
        <v>264</v>
      </c>
      <c r="F21058">
        <v>10</v>
      </c>
      <c r="G21058">
        <v>13</v>
      </c>
      <c r="H21058">
        <v>0</v>
      </c>
      <c r="I21058">
        <v>0</v>
      </c>
      <c r="J21058">
        <v>30.76</v>
      </c>
      <c r="K21058">
        <v>1</v>
      </c>
      <c r="L21058" t="s">
        <v>163</v>
      </c>
      <c r="M21058" t="s">
        <v>241</v>
      </c>
      <c r="N21058">
        <v>44488</v>
      </c>
      <c r="O21058" t="s">
        <v>5279</v>
      </c>
      <c r="P21058">
        <v>26</v>
      </c>
      <c r="Q21058">
        <v>76</v>
      </c>
      <c r="R21058" t="s">
        <v>256</v>
      </c>
      <c r="S21058">
        <v>10</v>
      </c>
      <c r="T21058">
        <v>0.15384615384615385</v>
      </c>
      <c r="U21058">
        <v>0.17105263157894737</v>
      </c>
      <c r="V21058">
        <v>0.89940828402366868</v>
      </c>
      <c r="W21058">
        <v>7.4</v>
      </c>
      <c r="X21058">
        <v>67.27</v>
      </c>
      <c r="Y21058" t="s">
        <v>2787</v>
      </c>
      <c r="Z21058">
        <v>0</v>
      </c>
      <c r="AA21058">
        <v>1</v>
      </c>
      <c r="AB21058">
        <v>0</v>
      </c>
      <c r="AC21058">
        <v>0</v>
      </c>
      <c r="AD21058">
        <v>0</v>
      </c>
      <c r="AE21058">
        <v>12.666666666666666</v>
      </c>
      <c r="AF21058" t="str">
        <f t="shared" si="2296"/>
        <v>Sarfaraj Patel</v>
      </c>
      <c r="AG21058" t="str">
        <f t="shared" si="2297"/>
        <v>Sarfaraj Patelv Uganda44488</v>
      </c>
      <c r="AH21058">
        <v>7.3333333333333339</v>
      </c>
      <c r="AI21058">
        <v>0</v>
      </c>
      <c r="AJ21058">
        <f t="shared" si="2298"/>
        <v>4</v>
      </c>
      <c r="AK21058">
        <v>0</v>
      </c>
      <c r="AL21058">
        <f t="shared" si="2299"/>
        <v>13</v>
      </c>
      <c r="AM21058">
        <f t="shared" si="2300"/>
        <v>0.15384615384615385</v>
      </c>
      <c r="AN21058">
        <f t="shared" si="2301"/>
        <v>0.17105263157894737</v>
      </c>
      <c r="AO21058">
        <f t="shared" si="2302"/>
        <v>0.89940828402366868</v>
      </c>
    </row>
    <row r="21059" spans="1:41" x14ac:dyDescent="0.3">
      <c r="A21059">
        <v>21085</v>
      </c>
      <c r="B21059" t="s">
        <v>2081</v>
      </c>
      <c r="C21059" t="s">
        <v>1563</v>
      </c>
      <c r="D21059">
        <v>4</v>
      </c>
      <c r="E21059" t="s">
        <v>264</v>
      </c>
      <c r="G21059">
        <v>11</v>
      </c>
      <c r="H21059">
        <v>0</v>
      </c>
      <c r="I21059">
        <v>0</v>
      </c>
      <c r="J21059">
        <v>36.36</v>
      </c>
      <c r="K21059">
        <v>1</v>
      </c>
      <c r="L21059" t="s">
        <v>244</v>
      </c>
      <c r="M21059" t="s">
        <v>245</v>
      </c>
      <c r="N21059">
        <v>44488</v>
      </c>
      <c r="O21059" t="s">
        <v>5280</v>
      </c>
      <c r="P21059">
        <v>99</v>
      </c>
      <c r="Q21059">
        <v>120</v>
      </c>
      <c r="R21059" t="s">
        <v>256</v>
      </c>
      <c r="S21059">
        <v>10</v>
      </c>
      <c r="T21059">
        <v>4.0404040404040407E-2</v>
      </c>
      <c r="U21059">
        <v>9.166666666666666E-2</v>
      </c>
      <c r="V21059">
        <v>0.44077134986225902</v>
      </c>
      <c r="W21059">
        <v>24.6</v>
      </c>
      <c r="X21059">
        <v>88.96</v>
      </c>
      <c r="Y21059" t="s">
        <v>2789</v>
      </c>
      <c r="Z21059">
        <v>0</v>
      </c>
      <c r="AA21059">
        <v>0</v>
      </c>
      <c r="AB21059">
        <v>1</v>
      </c>
      <c r="AC21059">
        <v>0</v>
      </c>
      <c r="AD21059">
        <v>0</v>
      </c>
      <c r="AE21059">
        <v>20</v>
      </c>
      <c r="AF21059" t="str">
        <f t="shared" ref="AF21059:AF21122" si="2303">TRIM(B21059)</f>
        <v>S Adedeji</v>
      </c>
      <c r="AG21059" t="str">
        <f t="shared" ref="AG21059:AG21122" si="2304">_xlfn.CONCAT(AF21059,L21059,N21059)</f>
        <v>S Adedejiv Sierra Leone44488</v>
      </c>
      <c r="AH21059">
        <v>0</v>
      </c>
      <c r="AI21059">
        <v>0</v>
      </c>
      <c r="AJ21059">
        <f t="shared" ref="AJ21059:AJ21122" si="2305">IF(AI21059=0, D21059,D21059+AI21059)</f>
        <v>4</v>
      </c>
      <c r="AK21059">
        <v>0</v>
      </c>
      <c r="AL21059">
        <f t="shared" ref="AL21059:AL21122" si="2306">AK21059+G21059</f>
        <v>11</v>
      </c>
      <c r="AM21059">
        <f t="shared" ref="AM21059:AM21122" si="2307">AJ21059/P21059</f>
        <v>4.0404040404040407E-2</v>
      </c>
      <c r="AN21059">
        <f t="shared" ref="AN21059:AN21122" si="2308">AL21059/Q21059</f>
        <v>9.166666666666666E-2</v>
      </c>
      <c r="AO21059">
        <f t="shared" ref="AO21059:AO21122" si="2309">AM21059/AN21059</f>
        <v>0.44077134986225902</v>
      </c>
    </row>
    <row r="21060" spans="1:41" x14ac:dyDescent="0.3">
      <c r="A21060">
        <v>21086</v>
      </c>
      <c r="B21060" t="s">
        <v>2473</v>
      </c>
      <c r="C21060" t="s">
        <v>2445</v>
      </c>
      <c r="D21060">
        <v>4</v>
      </c>
      <c r="E21060" t="s">
        <v>264</v>
      </c>
      <c r="F21060">
        <v>5</v>
      </c>
      <c r="G21060">
        <v>5</v>
      </c>
      <c r="H21060">
        <v>0</v>
      </c>
      <c r="I21060">
        <v>0</v>
      </c>
      <c r="J21060">
        <v>80</v>
      </c>
      <c r="K21060">
        <v>1</v>
      </c>
      <c r="L21060" t="s">
        <v>243</v>
      </c>
      <c r="M21060" t="s">
        <v>233</v>
      </c>
      <c r="N21060">
        <v>44488</v>
      </c>
      <c r="O21060" t="s">
        <v>5282</v>
      </c>
      <c r="P21060">
        <v>196</v>
      </c>
      <c r="Q21060">
        <v>120</v>
      </c>
      <c r="R21060" t="s">
        <v>255</v>
      </c>
      <c r="S21060">
        <v>4</v>
      </c>
      <c r="T21060">
        <v>2.0408163265306121E-2</v>
      </c>
      <c r="U21060">
        <v>4.1666666666666664E-2</v>
      </c>
      <c r="V21060">
        <v>0.48979591836734693</v>
      </c>
      <c r="W21060">
        <v>14.4</v>
      </c>
      <c r="X21060">
        <v>114.28</v>
      </c>
      <c r="Y21060" t="s">
        <v>2787</v>
      </c>
      <c r="Z21060">
        <v>0</v>
      </c>
      <c r="AA21060">
        <v>1</v>
      </c>
      <c r="AB21060">
        <v>0</v>
      </c>
      <c r="AC21060">
        <v>0</v>
      </c>
      <c r="AD21060">
        <v>0</v>
      </c>
      <c r="AE21060">
        <v>20</v>
      </c>
      <c r="AF21060" t="str">
        <f t="shared" si="2303"/>
        <v>S Samal</v>
      </c>
      <c r="AG21060" t="str">
        <f t="shared" si="2304"/>
        <v>S Samalv Seychelles44488</v>
      </c>
      <c r="AH21060">
        <v>0</v>
      </c>
      <c r="AI21060">
        <v>0</v>
      </c>
      <c r="AJ21060">
        <f t="shared" si="2305"/>
        <v>4</v>
      </c>
      <c r="AK21060">
        <v>0</v>
      </c>
      <c r="AL21060">
        <f t="shared" si="2306"/>
        <v>5</v>
      </c>
      <c r="AM21060">
        <f t="shared" si="2307"/>
        <v>2.0408163265306121E-2</v>
      </c>
      <c r="AN21060">
        <f t="shared" si="2308"/>
        <v>4.1666666666666664E-2</v>
      </c>
      <c r="AO21060">
        <f t="shared" si="2309"/>
        <v>0.48979591836734693</v>
      </c>
    </row>
    <row r="21061" spans="1:41" x14ac:dyDescent="0.3">
      <c r="A21061">
        <v>21087</v>
      </c>
      <c r="B21061" t="s">
        <v>1398</v>
      </c>
      <c r="C21061" t="s">
        <v>1077</v>
      </c>
      <c r="D21061">
        <v>4</v>
      </c>
      <c r="E21061" t="s">
        <v>264</v>
      </c>
      <c r="F21061">
        <v>15</v>
      </c>
      <c r="G21061">
        <v>8</v>
      </c>
      <c r="H21061">
        <v>0</v>
      </c>
      <c r="I21061">
        <v>0</v>
      </c>
      <c r="J21061">
        <v>50</v>
      </c>
      <c r="K21061">
        <v>2</v>
      </c>
      <c r="L21061" t="s">
        <v>26</v>
      </c>
      <c r="M21061" t="s">
        <v>138</v>
      </c>
      <c r="N21061">
        <v>44488</v>
      </c>
      <c r="O21061" t="s">
        <v>5288</v>
      </c>
      <c r="P21061">
        <v>127</v>
      </c>
      <c r="Q21061">
        <v>120</v>
      </c>
      <c r="R21061" t="s">
        <v>256</v>
      </c>
      <c r="S21061">
        <v>9</v>
      </c>
      <c r="T21061">
        <v>3.1496062992125984E-2</v>
      </c>
      <c r="U21061">
        <v>6.6666666666666666E-2</v>
      </c>
      <c r="V21061">
        <v>0.47244094488188976</v>
      </c>
      <c r="W21061">
        <v>14</v>
      </c>
      <c r="X21061">
        <v>92.45</v>
      </c>
      <c r="Y21061" t="s">
        <v>2787</v>
      </c>
      <c r="Z21061">
        <v>0</v>
      </c>
      <c r="AA21061">
        <v>1</v>
      </c>
      <c r="AB21061">
        <v>0</v>
      </c>
      <c r="AC21061">
        <v>0</v>
      </c>
      <c r="AD21061">
        <v>0</v>
      </c>
      <c r="AE21061">
        <v>20</v>
      </c>
      <c r="AF21061" t="str">
        <f t="shared" si="2303"/>
        <v>Sandeep Goud</v>
      </c>
      <c r="AG21061" t="str">
        <f t="shared" si="2304"/>
        <v>Sandeep Goudv Bangladesh44488</v>
      </c>
      <c r="AH21061">
        <v>0</v>
      </c>
      <c r="AI21061">
        <v>0</v>
      </c>
      <c r="AJ21061">
        <f t="shared" si="2305"/>
        <v>4</v>
      </c>
      <c r="AK21061">
        <v>0</v>
      </c>
      <c r="AL21061">
        <f t="shared" si="2306"/>
        <v>8</v>
      </c>
      <c r="AM21061">
        <f t="shared" si="2307"/>
        <v>3.1496062992125984E-2</v>
      </c>
      <c r="AN21061">
        <f t="shared" si="2308"/>
        <v>6.6666666666666666E-2</v>
      </c>
      <c r="AO21061">
        <f t="shared" si="2309"/>
        <v>0.47244094488188976</v>
      </c>
    </row>
    <row r="21062" spans="1:41" x14ac:dyDescent="0.3">
      <c r="A21062">
        <v>21088</v>
      </c>
      <c r="B21062" t="s">
        <v>1201</v>
      </c>
      <c r="C21062" t="s">
        <v>1077</v>
      </c>
      <c r="D21062">
        <v>4</v>
      </c>
      <c r="E21062" t="s">
        <v>264</v>
      </c>
      <c r="F21062">
        <v>8</v>
      </c>
      <c r="G21062">
        <v>6</v>
      </c>
      <c r="H21062">
        <v>0</v>
      </c>
      <c r="I21062">
        <v>0</v>
      </c>
      <c r="J21062">
        <v>66.66</v>
      </c>
      <c r="K21062">
        <v>2</v>
      </c>
      <c r="L21062" t="s">
        <v>26</v>
      </c>
      <c r="M21062" t="s">
        <v>138</v>
      </c>
      <c r="N21062">
        <v>44488</v>
      </c>
      <c r="O21062" t="s">
        <v>5288</v>
      </c>
      <c r="P21062">
        <v>127</v>
      </c>
      <c r="Q21062">
        <v>120</v>
      </c>
      <c r="R21062" t="s">
        <v>256</v>
      </c>
      <c r="S21062">
        <v>9</v>
      </c>
      <c r="T21062">
        <v>3.1496062992125984E-2</v>
      </c>
      <c r="U21062">
        <v>0.05</v>
      </c>
      <c r="V21062">
        <v>0.62992125984251968</v>
      </c>
      <c r="W21062">
        <v>13.88</v>
      </c>
      <c r="X21062">
        <v>135.86000000000001</v>
      </c>
      <c r="Y21062" t="s">
        <v>2787</v>
      </c>
      <c r="Z21062">
        <v>0</v>
      </c>
      <c r="AA21062">
        <v>1</v>
      </c>
      <c r="AB21062">
        <v>0</v>
      </c>
      <c r="AC21062">
        <v>0</v>
      </c>
      <c r="AD21062">
        <v>0</v>
      </c>
      <c r="AE21062">
        <v>20</v>
      </c>
      <c r="AF21062" t="str">
        <f t="shared" si="2303"/>
        <v>Naseem Khushi</v>
      </c>
      <c r="AG21062" t="str">
        <f t="shared" si="2304"/>
        <v>Naseem Khushiv Bangladesh44488</v>
      </c>
      <c r="AH21062">
        <v>0</v>
      </c>
      <c r="AI21062">
        <v>0</v>
      </c>
      <c r="AJ21062">
        <f t="shared" si="2305"/>
        <v>4</v>
      </c>
      <c r="AK21062">
        <v>0</v>
      </c>
      <c r="AL21062">
        <f t="shared" si="2306"/>
        <v>6</v>
      </c>
      <c r="AM21062">
        <f t="shared" si="2307"/>
        <v>3.1496062992125984E-2</v>
      </c>
      <c r="AN21062">
        <f t="shared" si="2308"/>
        <v>0.05</v>
      </c>
      <c r="AO21062">
        <f t="shared" si="2309"/>
        <v>0.62992125984251968</v>
      </c>
    </row>
    <row r="21063" spans="1:41" x14ac:dyDescent="0.3">
      <c r="A21063">
        <v>21089</v>
      </c>
      <c r="B21063" t="s">
        <v>2584</v>
      </c>
      <c r="C21063" t="s">
        <v>2582</v>
      </c>
      <c r="D21063">
        <v>5</v>
      </c>
      <c r="E21063" t="s">
        <v>264</v>
      </c>
      <c r="F21063">
        <v>2</v>
      </c>
      <c r="G21063">
        <v>7</v>
      </c>
      <c r="H21063">
        <v>1</v>
      </c>
      <c r="I21063">
        <v>0</v>
      </c>
      <c r="J21063">
        <v>71.42</v>
      </c>
      <c r="K21063">
        <v>1</v>
      </c>
      <c r="L21063" t="s">
        <v>163</v>
      </c>
      <c r="M21063" t="s">
        <v>241</v>
      </c>
      <c r="N21063">
        <v>44488</v>
      </c>
      <c r="O21063" t="s">
        <v>5279</v>
      </c>
      <c r="P21063">
        <v>26</v>
      </c>
      <c r="Q21063">
        <v>76</v>
      </c>
      <c r="R21063" t="s">
        <v>256</v>
      </c>
      <c r="S21063">
        <v>10</v>
      </c>
      <c r="T21063">
        <v>0.19230769230769232</v>
      </c>
      <c r="U21063">
        <v>9.2105263157894732E-2</v>
      </c>
      <c r="V21063">
        <v>2.087912087912088</v>
      </c>
      <c r="W21063">
        <v>2.16</v>
      </c>
      <c r="X21063">
        <v>86.66</v>
      </c>
      <c r="Y21063" t="s">
        <v>2787</v>
      </c>
      <c r="Z21063">
        <v>0</v>
      </c>
      <c r="AA21063">
        <v>1</v>
      </c>
      <c r="AB21063">
        <v>0</v>
      </c>
      <c r="AC21063">
        <v>0</v>
      </c>
      <c r="AD21063">
        <v>0</v>
      </c>
      <c r="AE21063">
        <v>12.666666666666666</v>
      </c>
      <c r="AF21063" t="str">
        <f t="shared" si="2303"/>
        <v>YYM Jakda</v>
      </c>
      <c r="AG21063" t="str">
        <f t="shared" si="2304"/>
        <v>YYM Jakdav Uganda44488</v>
      </c>
      <c r="AH21063">
        <v>7.3333333333333339</v>
      </c>
      <c r="AI21063">
        <v>0</v>
      </c>
      <c r="AJ21063">
        <f t="shared" si="2305"/>
        <v>5</v>
      </c>
      <c r="AK21063">
        <v>0</v>
      </c>
      <c r="AL21063">
        <f t="shared" si="2306"/>
        <v>7</v>
      </c>
      <c r="AM21063">
        <f t="shared" si="2307"/>
        <v>0.19230769230769232</v>
      </c>
      <c r="AN21063">
        <f t="shared" si="2308"/>
        <v>9.2105263157894732E-2</v>
      </c>
      <c r="AO21063">
        <f t="shared" si="2309"/>
        <v>2.087912087912088</v>
      </c>
    </row>
    <row r="21064" spans="1:41" x14ac:dyDescent="0.3">
      <c r="A21064">
        <v>21090</v>
      </c>
      <c r="B21064" t="s">
        <v>2089</v>
      </c>
      <c r="C21064" t="s">
        <v>1563</v>
      </c>
      <c r="D21064">
        <v>5</v>
      </c>
      <c r="E21064" t="s">
        <v>264</v>
      </c>
      <c r="G21064">
        <v>15</v>
      </c>
      <c r="H21064">
        <v>0</v>
      </c>
      <c r="I21064">
        <v>0</v>
      </c>
      <c r="J21064">
        <v>33.33</v>
      </c>
      <c r="K21064">
        <v>1</v>
      </c>
      <c r="L21064" t="s">
        <v>244</v>
      </c>
      <c r="M21064" t="s">
        <v>245</v>
      </c>
      <c r="N21064">
        <v>44488</v>
      </c>
      <c r="O21064" t="s">
        <v>5280</v>
      </c>
      <c r="P21064">
        <v>99</v>
      </c>
      <c r="Q21064">
        <v>120</v>
      </c>
      <c r="R21064" t="s">
        <v>256</v>
      </c>
      <c r="S21064">
        <v>10</v>
      </c>
      <c r="T21064">
        <v>5.0505050505050504E-2</v>
      </c>
      <c r="U21064">
        <v>0.125</v>
      </c>
      <c r="V21064">
        <v>0.40404040404040403</v>
      </c>
      <c r="W21064">
        <v>7.45</v>
      </c>
      <c r="X21064">
        <v>61.19</v>
      </c>
      <c r="Y21064" t="s">
        <v>2787</v>
      </c>
      <c r="Z21064">
        <v>0</v>
      </c>
      <c r="AA21064">
        <v>1</v>
      </c>
      <c r="AB21064">
        <v>0</v>
      </c>
      <c r="AC21064">
        <v>0</v>
      </c>
      <c r="AD21064">
        <v>0</v>
      </c>
      <c r="AE21064">
        <v>20</v>
      </c>
      <c r="AF21064" t="str">
        <f t="shared" si="2303"/>
        <v>D Gim</v>
      </c>
      <c r="AG21064" t="str">
        <f t="shared" si="2304"/>
        <v>D Gimv Sierra Leone44488</v>
      </c>
      <c r="AH21064">
        <v>0</v>
      </c>
      <c r="AI21064">
        <v>0</v>
      </c>
      <c r="AJ21064">
        <f t="shared" si="2305"/>
        <v>5</v>
      </c>
      <c r="AK21064">
        <v>0</v>
      </c>
      <c r="AL21064">
        <f t="shared" si="2306"/>
        <v>15</v>
      </c>
      <c r="AM21064">
        <f t="shared" si="2307"/>
        <v>5.0505050505050504E-2</v>
      </c>
      <c r="AN21064">
        <f t="shared" si="2308"/>
        <v>0.125</v>
      </c>
      <c r="AO21064">
        <f t="shared" si="2309"/>
        <v>0.40404040404040403</v>
      </c>
    </row>
    <row r="21065" spans="1:41" x14ac:dyDescent="0.3">
      <c r="A21065">
        <v>21091</v>
      </c>
      <c r="B21065" t="s">
        <v>2600</v>
      </c>
      <c r="C21065" t="s">
        <v>2573</v>
      </c>
      <c r="D21065">
        <v>5</v>
      </c>
      <c r="E21065" t="s">
        <v>264</v>
      </c>
      <c r="F21065">
        <v>11</v>
      </c>
      <c r="G21065">
        <v>10</v>
      </c>
      <c r="H21065">
        <v>0</v>
      </c>
      <c r="I21065">
        <v>0</v>
      </c>
      <c r="J21065">
        <v>50</v>
      </c>
      <c r="K21065">
        <v>1</v>
      </c>
      <c r="L21065" t="s">
        <v>163</v>
      </c>
      <c r="M21065" t="s">
        <v>241</v>
      </c>
      <c r="N21065">
        <v>44488</v>
      </c>
      <c r="O21065" t="s">
        <v>5279</v>
      </c>
      <c r="P21065">
        <v>26</v>
      </c>
      <c r="Q21065">
        <v>76</v>
      </c>
      <c r="R21065" t="s">
        <v>256</v>
      </c>
      <c r="S21065">
        <v>10</v>
      </c>
      <c r="T21065">
        <v>0.19230769230769232</v>
      </c>
      <c r="U21065">
        <v>0.13157894736842105</v>
      </c>
      <c r="V21065">
        <v>1.4615384615384617</v>
      </c>
      <c r="W21065">
        <v>18.329999999999998</v>
      </c>
      <c r="X21065">
        <v>106.79</v>
      </c>
      <c r="Y21065" t="s">
        <v>2789</v>
      </c>
      <c r="Z21065">
        <v>0</v>
      </c>
      <c r="AA21065">
        <v>0</v>
      </c>
      <c r="AB21065">
        <v>1</v>
      </c>
      <c r="AC21065">
        <v>0</v>
      </c>
      <c r="AD21065">
        <v>0</v>
      </c>
      <c r="AE21065">
        <v>12.666666666666666</v>
      </c>
      <c r="AF21065" t="str">
        <f t="shared" si="2303"/>
        <v>C Forbes</v>
      </c>
      <c r="AG21065" t="str">
        <f t="shared" si="2304"/>
        <v>C Forbesv Uganda44488</v>
      </c>
      <c r="AH21065">
        <v>7.3333333333333339</v>
      </c>
      <c r="AI21065">
        <v>0</v>
      </c>
      <c r="AJ21065">
        <f t="shared" si="2305"/>
        <v>5</v>
      </c>
      <c r="AK21065">
        <v>0</v>
      </c>
      <c r="AL21065">
        <f t="shared" si="2306"/>
        <v>10</v>
      </c>
      <c r="AM21065">
        <f t="shared" si="2307"/>
        <v>0.19230769230769232</v>
      </c>
      <c r="AN21065">
        <f t="shared" si="2308"/>
        <v>0.13157894736842105</v>
      </c>
      <c r="AO21065">
        <f t="shared" si="2309"/>
        <v>1.4615384615384617</v>
      </c>
    </row>
    <row r="21066" spans="1:41" x14ac:dyDescent="0.3">
      <c r="A21066">
        <v>21092</v>
      </c>
      <c r="B21066" t="s">
        <v>1204</v>
      </c>
      <c r="C21066" t="s">
        <v>1077</v>
      </c>
      <c r="D21066">
        <v>5</v>
      </c>
      <c r="E21066" t="s">
        <v>264</v>
      </c>
      <c r="F21066">
        <v>8</v>
      </c>
      <c r="G21066">
        <v>5</v>
      </c>
      <c r="H21066">
        <v>1</v>
      </c>
      <c r="I21066">
        <v>0</v>
      </c>
      <c r="J21066">
        <v>100</v>
      </c>
      <c r="K21066">
        <v>2</v>
      </c>
      <c r="L21066" t="s">
        <v>26</v>
      </c>
      <c r="M21066" t="s">
        <v>138</v>
      </c>
      <c r="N21066">
        <v>44488</v>
      </c>
      <c r="O21066" t="s">
        <v>5288</v>
      </c>
      <c r="P21066">
        <v>127</v>
      </c>
      <c r="Q21066">
        <v>120</v>
      </c>
      <c r="R21066" t="s">
        <v>256</v>
      </c>
      <c r="S21066">
        <v>9</v>
      </c>
      <c r="T21066">
        <v>3.937007874015748E-2</v>
      </c>
      <c r="U21066">
        <v>4.1666666666666664E-2</v>
      </c>
      <c r="V21066">
        <v>0.94488188976377951</v>
      </c>
      <c r="W21066">
        <v>7.25</v>
      </c>
      <c r="X21066">
        <v>152.63</v>
      </c>
      <c r="Y21066" t="s">
        <v>2787</v>
      </c>
      <c r="Z21066">
        <v>0</v>
      </c>
      <c r="AA21066">
        <v>1</v>
      </c>
      <c r="AB21066">
        <v>0</v>
      </c>
      <c r="AC21066">
        <v>0</v>
      </c>
      <c r="AD21066">
        <v>0</v>
      </c>
      <c r="AE21066">
        <v>20</v>
      </c>
      <c r="AF21066" t="str">
        <f t="shared" si="2303"/>
        <v>Kaleemullah</v>
      </c>
      <c r="AG21066" t="str">
        <f t="shared" si="2304"/>
        <v>Kaleemullahv Bangladesh44488</v>
      </c>
      <c r="AH21066">
        <v>0</v>
      </c>
      <c r="AI21066">
        <v>0</v>
      </c>
      <c r="AJ21066">
        <f t="shared" si="2305"/>
        <v>5</v>
      </c>
      <c r="AK21066">
        <v>0</v>
      </c>
      <c r="AL21066">
        <f t="shared" si="2306"/>
        <v>5</v>
      </c>
      <c r="AM21066">
        <f t="shared" si="2307"/>
        <v>3.937007874015748E-2</v>
      </c>
      <c r="AN21066">
        <f t="shared" si="2308"/>
        <v>4.1666666666666664E-2</v>
      </c>
      <c r="AO21066">
        <f t="shared" si="2309"/>
        <v>0.94488188976377951</v>
      </c>
    </row>
    <row r="21067" spans="1:41" x14ac:dyDescent="0.3">
      <c r="A21067">
        <v>21093</v>
      </c>
      <c r="B21067" t="s">
        <v>2624</v>
      </c>
      <c r="C21067" t="s">
        <v>1563</v>
      </c>
      <c r="D21067">
        <v>6</v>
      </c>
      <c r="E21067" t="s">
        <v>264</v>
      </c>
      <c r="G21067">
        <v>4</v>
      </c>
      <c r="H21067">
        <v>1</v>
      </c>
      <c r="I21067">
        <v>0</v>
      </c>
      <c r="J21067">
        <v>150</v>
      </c>
      <c r="K21067">
        <v>1</v>
      </c>
      <c r="L21067" t="s">
        <v>244</v>
      </c>
      <c r="M21067" t="s">
        <v>245</v>
      </c>
      <c r="N21067">
        <v>44488</v>
      </c>
      <c r="O21067" t="s">
        <v>5280</v>
      </c>
      <c r="P21067">
        <v>99</v>
      </c>
      <c r="Q21067">
        <v>120</v>
      </c>
      <c r="R21067" t="s">
        <v>256</v>
      </c>
      <c r="S21067">
        <v>10</v>
      </c>
      <c r="T21067">
        <v>6.0606060606060608E-2</v>
      </c>
      <c r="U21067">
        <v>3.3333333333333333E-2</v>
      </c>
      <c r="V21067">
        <v>1.8181818181818183</v>
      </c>
      <c r="W21067">
        <v>16.5</v>
      </c>
      <c r="X21067">
        <v>110</v>
      </c>
      <c r="Y21067" t="s">
        <v>2789</v>
      </c>
      <c r="Z21067">
        <v>0</v>
      </c>
      <c r="AA21067">
        <v>0</v>
      </c>
      <c r="AB21067">
        <v>1</v>
      </c>
      <c r="AC21067">
        <v>0</v>
      </c>
      <c r="AD21067">
        <v>0</v>
      </c>
      <c r="AE21067">
        <v>20</v>
      </c>
      <c r="AF21067" t="str">
        <f t="shared" si="2303"/>
        <v>RA Abolarin</v>
      </c>
      <c r="AG21067" t="str">
        <f t="shared" si="2304"/>
        <v>RA Abolarinv Sierra Leone44488</v>
      </c>
      <c r="AH21067">
        <v>0</v>
      </c>
      <c r="AI21067">
        <v>0</v>
      </c>
      <c r="AJ21067">
        <f t="shared" si="2305"/>
        <v>6</v>
      </c>
      <c r="AK21067">
        <v>0</v>
      </c>
      <c r="AL21067">
        <f t="shared" si="2306"/>
        <v>4</v>
      </c>
      <c r="AM21067">
        <f t="shared" si="2307"/>
        <v>6.0606060606060608E-2</v>
      </c>
      <c r="AN21067">
        <f t="shared" si="2308"/>
        <v>3.3333333333333333E-2</v>
      </c>
      <c r="AO21067">
        <f t="shared" si="2309"/>
        <v>1.8181818181818183</v>
      </c>
    </row>
    <row r="21068" spans="1:41" x14ac:dyDescent="0.3">
      <c r="A21068">
        <v>21094</v>
      </c>
      <c r="B21068" t="s">
        <v>553</v>
      </c>
      <c r="C21068" t="s">
        <v>459</v>
      </c>
      <c r="D21068">
        <v>6</v>
      </c>
      <c r="E21068" t="s">
        <v>264</v>
      </c>
      <c r="F21068">
        <v>13</v>
      </c>
      <c r="G21068">
        <v>6</v>
      </c>
      <c r="H21068">
        <v>1</v>
      </c>
      <c r="I21068">
        <v>0</v>
      </c>
      <c r="J21068">
        <v>100</v>
      </c>
      <c r="K21068">
        <v>1</v>
      </c>
      <c r="L21068" t="s">
        <v>107</v>
      </c>
      <c r="M21068" t="s">
        <v>138</v>
      </c>
      <c r="N21068">
        <v>44488</v>
      </c>
      <c r="O21068" t="s">
        <v>5281</v>
      </c>
      <c r="P21068">
        <v>165</v>
      </c>
      <c r="Q21068">
        <v>120</v>
      </c>
      <c r="R21068" t="s">
        <v>255</v>
      </c>
      <c r="S21068">
        <v>9</v>
      </c>
      <c r="T21068">
        <v>3.6363636363636362E-2</v>
      </c>
      <c r="U21068">
        <v>0.05</v>
      </c>
      <c r="V21068">
        <v>0.72727272727272718</v>
      </c>
      <c r="W21068">
        <v>22.65</v>
      </c>
      <c r="X21068">
        <v>119.21</v>
      </c>
      <c r="Y21068" t="s">
        <v>2789</v>
      </c>
      <c r="Z21068">
        <v>0</v>
      </c>
      <c r="AA21068">
        <v>0</v>
      </c>
      <c r="AB21068">
        <v>1</v>
      </c>
      <c r="AC21068">
        <v>0</v>
      </c>
      <c r="AD21068">
        <v>0</v>
      </c>
      <c r="AE21068">
        <v>20</v>
      </c>
      <c r="AF21068" t="str">
        <f t="shared" si="2303"/>
        <v>KJ Coetzer</v>
      </c>
      <c r="AG21068" t="str">
        <f t="shared" si="2304"/>
        <v>KJ Coetzerv P.N.G.44488</v>
      </c>
      <c r="AH21068">
        <v>0</v>
      </c>
      <c r="AI21068">
        <v>0</v>
      </c>
      <c r="AJ21068">
        <f t="shared" si="2305"/>
        <v>6</v>
      </c>
      <c r="AK21068">
        <v>0</v>
      </c>
      <c r="AL21068">
        <f t="shared" si="2306"/>
        <v>6</v>
      </c>
      <c r="AM21068">
        <f t="shared" si="2307"/>
        <v>3.6363636363636362E-2</v>
      </c>
      <c r="AN21068">
        <f t="shared" si="2308"/>
        <v>0.05</v>
      </c>
      <c r="AO21068">
        <f t="shared" si="2309"/>
        <v>0.72727272727272718</v>
      </c>
    </row>
    <row r="21069" spans="1:41" x14ac:dyDescent="0.3">
      <c r="A21069">
        <v>21095</v>
      </c>
      <c r="B21069" t="s">
        <v>2571</v>
      </c>
      <c r="C21069" t="s">
        <v>1517</v>
      </c>
      <c r="D21069">
        <v>6</v>
      </c>
      <c r="E21069" t="s">
        <v>264</v>
      </c>
      <c r="G21069">
        <v>8</v>
      </c>
      <c r="H21069">
        <v>1</v>
      </c>
      <c r="I21069">
        <v>0</v>
      </c>
      <c r="J21069">
        <v>75</v>
      </c>
      <c r="K21069">
        <v>1</v>
      </c>
      <c r="L21069" t="s">
        <v>168</v>
      </c>
      <c r="M21069" t="s">
        <v>219</v>
      </c>
      <c r="N21069">
        <v>44488</v>
      </c>
      <c r="O21069" t="s">
        <v>5285</v>
      </c>
      <c r="P21069">
        <v>85</v>
      </c>
      <c r="Q21069">
        <v>119</v>
      </c>
      <c r="R21069" t="s">
        <v>256</v>
      </c>
      <c r="S21069">
        <v>10</v>
      </c>
      <c r="T21069">
        <v>7.0588235294117646E-2</v>
      </c>
      <c r="U21069">
        <v>6.7226890756302518E-2</v>
      </c>
      <c r="V21069">
        <v>1.05</v>
      </c>
      <c r="W21069">
        <v>21.4</v>
      </c>
      <c r="X21069">
        <v>79.849999999999994</v>
      </c>
      <c r="Y21069" t="s">
        <v>2789</v>
      </c>
      <c r="Z21069">
        <v>0</v>
      </c>
      <c r="AA21069">
        <v>0</v>
      </c>
      <c r="AB21069">
        <v>1</v>
      </c>
      <c r="AC21069">
        <v>0</v>
      </c>
      <c r="AD21069">
        <v>0</v>
      </c>
      <c r="AE21069">
        <v>19.833333333333332</v>
      </c>
      <c r="AF21069" t="str">
        <f t="shared" si="2303"/>
        <v>Faisal Mubashir</v>
      </c>
      <c r="AG21069" t="str">
        <f t="shared" si="2304"/>
        <v>Faisal Mubashirv Jersey44488</v>
      </c>
      <c r="AH21069">
        <v>0.16666666666666785</v>
      </c>
      <c r="AI21069">
        <v>0</v>
      </c>
      <c r="AJ21069">
        <f t="shared" si="2305"/>
        <v>6</v>
      </c>
      <c r="AK21069">
        <v>0</v>
      </c>
      <c r="AL21069">
        <f t="shared" si="2306"/>
        <v>8</v>
      </c>
      <c r="AM21069">
        <f t="shared" si="2307"/>
        <v>7.0588235294117646E-2</v>
      </c>
      <c r="AN21069">
        <f t="shared" si="2308"/>
        <v>6.7226890756302518E-2</v>
      </c>
      <c r="AO21069">
        <f t="shared" si="2309"/>
        <v>1.05</v>
      </c>
    </row>
    <row r="21070" spans="1:41" x14ac:dyDescent="0.3">
      <c r="A21070">
        <v>21096</v>
      </c>
      <c r="B21070" t="s">
        <v>1044</v>
      </c>
      <c r="C21070" t="s">
        <v>369</v>
      </c>
      <c r="D21070">
        <v>6</v>
      </c>
      <c r="E21070" t="s">
        <v>264</v>
      </c>
      <c r="F21070">
        <v>18</v>
      </c>
      <c r="G21070">
        <v>7</v>
      </c>
      <c r="H21070">
        <v>0</v>
      </c>
      <c r="I21070">
        <v>0</v>
      </c>
      <c r="J21070">
        <v>85.71</v>
      </c>
      <c r="K21070">
        <v>1</v>
      </c>
      <c r="L21070" t="s">
        <v>110</v>
      </c>
      <c r="M21070" t="s">
        <v>138</v>
      </c>
      <c r="N21070">
        <v>44488</v>
      </c>
      <c r="O21070" t="s">
        <v>5287</v>
      </c>
      <c r="P21070">
        <v>153</v>
      </c>
      <c r="Q21070">
        <v>120</v>
      </c>
      <c r="R21070" t="s">
        <v>255</v>
      </c>
      <c r="S21070">
        <v>10</v>
      </c>
      <c r="T21070">
        <v>3.9215686274509803E-2</v>
      </c>
      <c r="U21070">
        <v>5.8333333333333334E-2</v>
      </c>
      <c r="V21070">
        <v>0.67226890756302515</v>
      </c>
      <c r="W21070">
        <v>19.18</v>
      </c>
      <c r="X21070">
        <v>122.49</v>
      </c>
      <c r="Y21070" t="s">
        <v>2789</v>
      </c>
      <c r="Z21070">
        <v>0</v>
      </c>
      <c r="AA21070">
        <v>0</v>
      </c>
      <c r="AB21070">
        <v>1</v>
      </c>
      <c r="AC21070">
        <v>0</v>
      </c>
      <c r="AD21070">
        <v>0</v>
      </c>
      <c r="AE21070">
        <v>20</v>
      </c>
      <c r="AF21070" t="str">
        <f t="shared" si="2303"/>
        <v>Litton Das</v>
      </c>
      <c r="AG21070" t="str">
        <f t="shared" si="2304"/>
        <v>Litton Dasv Oman44488</v>
      </c>
      <c r="AH21070">
        <v>0</v>
      </c>
      <c r="AI21070">
        <v>0</v>
      </c>
      <c r="AJ21070">
        <f t="shared" si="2305"/>
        <v>6</v>
      </c>
      <c r="AK21070">
        <v>0</v>
      </c>
      <c r="AL21070">
        <f t="shared" si="2306"/>
        <v>7</v>
      </c>
      <c r="AM21070">
        <f t="shared" si="2307"/>
        <v>3.9215686274509803E-2</v>
      </c>
      <c r="AN21070">
        <f t="shared" si="2308"/>
        <v>5.8333333333333334E-2</v>
      </c>
      <c r="AO21070">
        <f t="shared" si="2309"/>
        <v>0.67226890756302515</v>
      </c>
    </row>
    <row r="21071" spans="1:41" x14ac:dyDescent="0.3">
      <c r="A21071">
        <v>21097</v>
      </c>
      <c r="B21071" t="s">
        <v>372</v>
      </c>
      <c r="C21071" t="s">
        <v>369</v>
      </c>
      <c r="D21071">
        <v>6</v>
      </c>
      <c r="E21071" t="s">
        <v>264</v>
      </c>
      <c r="F21071">
        <v>12</v>
      </c>
      <c r="G21071">
        <v>4</v>
      </c>
      <c r="H21071">
        <v>1</v>
      </c>
      <c r="I21071">
        <v>0</v>
      </c>
      <c r="J21071">
        <v>150</v>
      </c>
      <c r="K21071">
        <v>1</v>
      </c>
      <c r="L21071" t="s">
        <v>110</v>
      </c>
      <c r="M21071" t="s">
        <v>138</v>
      </c>
      <c r="N21071">
        <v>44488</v>
      </c>
      <c r="O21071" t="s">
        <v>5287</v>
      </c>
      <c r="P21071">
        <v>153</v>
      </c>
      <c r="Q21071">
        <v>120</v>
      </c>
      <c r="R21071" t="s">
        <v>255</v>
      </c>
      <c r="S21071">
        <v>10</v>
      </c>
      <c r="T21071">
        <v>3.9215686274509803E-2</v>
      </c>
      <c r="U21071">
        <v>3.3333333333333333E-2</v>
      </c>
      <c r="V21071">
        <v>1.1764705882352942</v>
      </c>
      <c r="W21071">
        <v>19.79</v>
      </c>
      <c r="X21071">
        <v>115.35</v>
      </c>
      <c r="Y21071" t="s">
        <v>2789</v>
      </c>
      <c r="Z21071">
        <v>0</v>
      </c>
      <c r="AA21071">
        <v>0</v>
      </c>
      <c r="AB21071">
        <v>1</v>
      </c>
      <c r="AC21071">
        <v>0</v>
      </c>
      <c r="AD21071">
        <v>0</v>
      </c>
      <c r="AE21071">
        <v>20</v>
      </c>
      <c r="AF21071" t="str">
        <f t="shared" si="2303"/>
        <v>Mushfiqur Rahim</v>
      </c>
      <c r="AG21071" t="str">
        <f t="shared" si="2304"/>
        <v>Mushfiqur Rahimv Oman44488</v>
      </c>
      <c r="AH21071">
        <v>0</v>
      </c>
      <c r="AI21071">
        <v>0</v>
      </c>
      <c r="AJ21071">
        <f t="shared" si="2305"/>
        <v>6</v>
      </c>
      <c r="AK21071">
        <v>0</v>
      </c>
      <c r="AL21071">
        <f t="shared" si="2306"/>
        <v>4</v>
      </c>
      <c r="AM21071">
        <f t="shared" si="2307"/>
        <v>3.9215686274509803E-2</v>
      </c>
      <c r="AN21071">
        <f t="shared" si="2308"/>
        <v>3.3333333333333333E-2</v>
      </c>
      <c r="AO21071">
        <f t="shared" si="2309"/>
        <v>1.1764705882352942</v>
      </c>
    </row>
    <row r="21072" spans="1:41" x14ac:dyDescent="0.3">
      <c r="A21072">
        <v>21098</v>
      </c>
      <c r="B21072" t="s">
        <v>1104</v>
      </c>
      <c r="C21072" t="s">
        <v>1077</v>
      </c>
      <c r="D21072">
        <v>6</v>
      </c>
      <c r="E21072" t="s">
        <v>264</v>
      </c>
      <c r="F21072">
        <v>10</v>
      </c>
      <c r="G21072">
        <v>6</v>
      </c>
      <c r="H21072">
        <v>1</v>
      </c>
      <c r="I21072">
        <v>0</v>
      </c>
      <c r="J21072">
        <v>100</v>
      </c>
      <c r="K21072">
        <v>2</v>
      </c>
      <c r="L21072" t="s">
        <v>26</v>
      </c>
      <c r="M21072" t="s">
        <v>138</v>
      </c>
      <c r="N21072">
        <v>44488</v>
      </c>
      <c r="O21072" t="s">
        <v>5288</v>
      </c>
      <c r="P21072">
        <v>127</v>
      </c>
      <c r="Q21072">
        <v>120</v>
      </c>
      <c r="R21072" t="s">
        <v>256</v>
      </c>
      <c r="S21072">
        <v>9</v>
      </c>
      <c r="T21072">
        <v>4.7244094488188976E-2</v>
      </c>
      <c r="U21072">
        <v>0.05</v>
      </c>
      <c r="V21072">
        <v>0.94488188976377951</v>
      </c>
      <c r="W21072">
        <v>25.05</v>
      </c>
      <c r="X21072">
        <v>113.86</v>
      </c>
      <c r="Y21072" t="s">
        <v>2789</v>
      </c>
      <c r="Z21072">
        <v>0</v>
      </c>
      <c r="AA21072">
        <v>0</v>
      </c>
      <c r="AB21072">
        <v>1</v>
      </c>
      <c r="AC21072">
        <v>0</v>
      </c>
      <c r="AD21072">
        <v>0</v>
      </c>
      <c r="AE21072">
        <v>20</v>
      </c>
      <c r="AF21072" t="str">
        <f t="shared" si="2303"/>
        <v>Aqib Ilyas</v>
      </c>
      <c r="AG21072" t="str">
        <f t="shared" si="2304"/>
        <v>Aqib Ilyasv Bangladesh44488</v>
      </c>
      <c r="AH21072">
        <v>0</v>
      </c>
      <c r="AI21072">
        <v>0</v>
      </c>
      <c r="AJ21072">
        <f t="shared" si="2305"/>
        <v>6</v>
      </c>
      <c r="AK21072">
        <v>0</v>
      </c>
      <c r="AL21072">
        <f t="shared" si="2306"/>
        <v>6</v>
      </c>
      <c r="AM21072">
        <f t="shared" si="2307"/>
        <v>4.7244094488188976E-2</v>
      </c>
      <c r="AN21072">
        <f t="shared" si="2308"/>
        <v>0.05</v>
      </c>
      <c r="AO21072">
        <f t="shared" si="2309"/>
        <v>0.94488188976377951</v>
      </c>
    </row>
    <row r="21073" spans="1:41" x14ac:dyDescent="0.3">
      <c r="A21073">
        <v>21099</v>
      </c>
      <c r="B21073" t="s">
        <v>1765</v>
      </c>
      <c r="C21073" t="s">
        <v>1658</v>
      </c>
      <c r="D21073">
        <v>7</v>
      </c>
      <c r="E21073" t="s">
        <v>264</v>
      </c>
      <c r="G21073">
        <v>8</v>
      </c>
      <c r="H21073">
        <v>0</v>
      </c>
      <c r="I21073">
        <v>0</v>
      </c>
      <c r="J21073">
        <v>87.5</v>
      </c>
      <c r="K21073">
        <v>2</v>
      </c>
      <c r="L21073" t="s">
        <v>164</v>
      </c>
      <c r="M21073" t="s">
        <v>219</v>
      </c>
      <c r="N21073">
        <v>44488</v>
      </c>
      <c r="O21073" t="s">
        <v>5292</v>
      </c>
      <c r="P21073">
        <v>132</v>
      </c>
      <c r="Q21073">
        <v>120</v>
      </c>
      <c r="R21073" t="s">
        <v>256</v>
      </c>
      <c r="S21073">
        <v>9</v>
      </c>
      <c r="T21073">
        <v>5.3030303030303032E-2</v>
      </c>
      <c r="U21073">
        <v>6.6666666666666666E-2</v>
      </c>
      <c r="V21073">
        <v>0.79545454545454553</v>
      </c>
      <c r="W21073">
        <v>19.57</v>
      </c>
      <c r="X21073">
        <v>79.19</v>
      </c>
      <c r="Y21073" t="s">
        <v>2789</v>
      </c>
      <c r="Z21073">
        <v>0</v>
      </c>
      <c r="AA21073">
        <v>0</v>
      </c>
      <c r="AB21073">
        <v>1</v>
      </c>
      <c r="AC21073">
        <v>0</v>
      </c>
      <c r="AD21073">
        <v>0</v>
      </c>
      <c r="AE21073">
        <v>20</v>
      </c>
      <c r="AF21073" t="str">
        <f t="shared" si="2303"/>
        <v>Zameer Khan</v>
      </c>
      <c r="AG21073" t="str">
        <f t="shared" si="2304"/>
        <v>Zameer Khanv Italy44488</v>
      </c>
      <c r="AH21073">
        <v>0</v>
      </c>
      <c r="AI21073">
        <v>0</v>
      </c>
      <c r="AJ21073">
        <f t="shared" si="2305"/>
        <v>7</v>
      </c>
      <c r="AK21073">
        <v>0</v>
      </c>
      <c r="AL21073">
        <f t="shared" si="2306"/>
        <v>8</v>
      </c>
      <c r="AM21073">
        <f t="shared" si="2307"/>
        <v>5.3030303030303032E-2</v>
      </c>
      <c r="AN21073">
        <f t="shared" si="2308"/>
        <v>6.6666666666666666E-2</v>
      </c>
      <c r="AO21073">
        <f t="shared" si="2309"/>
        <v>0.79545454545454553</v>
      </c>
    </row>
    <row r="21074" spans="1:41" x14ac:dyDescent="0.3">
      <c r="A21074">
        <v>21100</v>
      </c>
      <c r="B21074" t="s">
        <v>2625</v>
      </c>
      <c r="C21074" t="s">
        <v>1563</v>
      </c>
      <c r="D21074">
        <v>7</v>
      </c>
      <c r="E21074" t="s">
        <v>264</v>
      </c>
      <c r="G21074">
        <v>16</v>
      </c>
      <c r="H21074">
        <v>1</v>
      </c>
      <c r="I21074">
        <v>0</v>
      </c>
      <c r="J21074">
        <v>43.75</v>
      </c>
      <c r="K21074">
        <v>1</v>
      </c>
      <c r="L21074" t="s">
        <v>244</v>
      </c>
      <c r="M21074" t="s">
        <v>245</v>
      </c>
      <c r="N21074">
        <v>44488</v>
      </c>
      <c r="O21074" t="s">
        <v>5280</v>
      </c>
      <c r="P21074">
        <v>99</v>
      </c>
      <c r="Q21074">
        <v>120</v>
      </c>
      <c r="R21074" t="s">
        <v>256</v>
      </c>
      <c r="S21074">
        <v>10</v>
      </c>
      <c r="T21074">
        <v>7.0707070707070704E-2</v>
      </c>
      <c r="U21074">
        <v>0.13333333333333333</v>
      </c>
      <c r="V21074">
        <v>0.53030303030303028</v>
      </c>
      <c r="W21074">
        <v>21</v>
      </c>
      <c r="X21074">
        <v>72.91</v>
      </c>
      <c r="Y21074" t="s">
        <v>2789</v>
      </c>
      <c r="Z21074">
        <v>0</v>
      </c>
      <c r="AA21074">
        <v>0</v>
      </c>
      <c r="AB21074">
        <v>1</v>
      </c>
      <c r="AC21074">
        <v>0</v>
      </c>
      <c r="AD21074">
        <v>0</v>
      </c>
      <c r="AE21074">
        <v>20</v>
      </c>
      <c r="AF21074" t="str">
        <f t="shared" si="2303"/>
        <v>S Mba</v>
      </c>
      <c r="AG21074" t="str">
        <f t="shared" si="2304"/>
        <v>S Mbav Sierra Leone44488</v>
      </c>
      <c r="AH21074">
        <v>0</v>
      </c>
      <c r="AI21074">
        <v>0</v>
      </c>
      <c r="AJ21074">
        <f t="shared" si="2305"/>
        <v>7</v>
      </c>
      <c r="AK21074">
        <v>0</v>
      </c>
      <c r="AL21074">
        <f t="shared" si="2306"/>
        <v>16</v>
      </c>
      <c r="AM21074">
        <f t="shared" si="2307"/>
        <v>7.0707070707070704E-2</v>
      </c>
      <c r="AN21074">
        <f t="shared" si="2308"/>
        <v>0.13333333333333333</v>
      </c>
      <c r="AO21074">
        <f t="shared" si="2309"/>
        <v>0.53030303030303028</v>
      </c>
    </row>
    <row r="21075" spans="1:41" x14ac:dyDescent="0.3">
      <c r="A21075">
        <v>21101</v>
      </c>
      <c r="B21075" t="s">
        <v>2518</v>
      </c>
      <c r="C21075" t="s">
        <v>1548</v>
      </c>
      <c r="D21075">
        <v>7</v>
      </c>
      <c r="E21075" t="s">
        <v>264</v>
      </c>
      <c r="F21075">
        <v>8</v>
      </c>
      <c r="G21075">
        <v>4</v>
      </c>
      <c r="H21075">
        <v>1</v>
      </c>
      <c r="I21075">
        <v>0</v>
      </c>
      <c r="J21075">
        <v>175</v>
      </c>
      <c r="K21075">
        <v>2</v>
      </c>
      <c r="L21075" t="s">
        <v>242</v>
      </c>
      <c r="M21075" t="s">
        <v>241</v>
      </c>
      <c r="N21075">
        <v>44488</v>
      </c>
      <c r="O21075" t="s">
        <v>5284</v>
      </c>
      <c r="P21075">
        <v>76</v>
      </c>
      <c r="Q21075">
        <v>73</v>
      </c>
      <c r="R21075" t="s">
        <v>255</v>
      </c>
      <c r="S21075">
        <v>4</v>
      </c>
      <c r="T21075">
        <v>9.2105263157894732E-2</v>
      </c>
      <c r="U21075">
        <v>5.4794520547945202E-2</v>
      </c>
      <c r="V21075">
        <v>1.680921052631579</v>
      </c>
      <c r="W21075">
        <v>34.5</v>
      </c>
      <c r="X21075">
        <v>112.06</v>
      </c>
      <c r="Y21075" t="s">
        <v>2790</v>
      </c>
      <c r="Z21075">
        <v>1</v>
      </c>
      <c r="AA21075">
        <v>0</v>
      </c>
      <c r="AB21075">
        <v>0</v>
      </c>
      <c r="AC21075">
        <v>0</v>
      </c>
      <c r="AD21075">
        <v>0</v>
      </c>
      <c r="AE21075">
        <v>12.166666666666666</v>
      </c>
      <c r="AF21075" t="str">
        <f t="shared" si="2303"/>
        <v>S Ssesazi</v>
      </c>
      <c r="AG21075" t="str">
        <f t="shared" si="2304"/>
        <v>S Ssesaziv Swaziland44488</v>
      </c>
      <c r="AH21075">
        <v>7.8333333333333339</v>
      </c>
      <c r="AI21075">
        <v>0</v>
      </c>
      <c r="AJ21075">
        <f t="shared" si="2305"/>
        <v>7</v>
      </c>
      <c r="AK21075">
        <v>0</v>
      </c>
      <c r="AL21075">
        <f t="shared" si="2306"/>
        <v>4</v>
      </c>
      <c r="AM21075">
        <f t="shared" si="2307"/>
        <v>9.2105263157894732E-2</v>
      </c>
      <c r="AN21075">
        <f t="shared" si="2308"/>
        <v>5.4794520547945202E-2</v>
      </c>
      <c r="AO21075">
        <f t="shared" si="2309"/>
        <v>1.680921052631579</v>
      </c>
    </row>
    <row r="21076" spans="1:41" x14ac:dyDescent="0.3">
      <c r="A21076">
        <v>21102</v>
      </c>
      <c r="B21076" t="s">
        <v>1542</v>
      </c>
      <c r="C21076" t="s">
        <v>1517</v>
      </c>
      <c r="D21076">
        <v>7</v>
      </c>
      <c r="E21076" t="s">
        <v>264</v>
      </c>
      <c r="G21076">
        <v>14</v>
      </c>
      <c r="H21076">
        <v>0</v>
      </c>
      <c r="I21076">
        <v>0</v>
      </c>
      <c r="J21076">
        <v>50</v>
      </c>
      <c r="K21076">
        <v>1</v>
      </c>
      <c r="L21076" t="s">
        <v>168</v>
      </c>
      <c r="M21076" t="s">
        <v>219</v>
      </c>
      <c r="N21076">
        <v>44488</v>
      </c>
      <c r="O21076" t="s">
        <v>5285</v>
      </c>
      <c r="P21076">
        <v>85</v>
      </c>
      <c r="Q21076">
        <v>119</v>
      </c>
      <c r="R21076" t="s">
        <v>256</v>
      </c>
      <c r="S21076">
        <v>10</v>
      </c>
      <c r="T21076">
        <v>8.2352941176470587E-2</v>
      </c>
      <c r="U21076">
        <v>0.11764705882352941</v>
      </c>
      <c r="V21076">
        <v>0.7</v>
      </c>
      <c r="W21076">
        <v>22.05</v>
      </c>
      <c r="X21076">
        <v>120.96</v>
      </c>
      <c r="Y21076" t="s">
        <v>2789</v>
      </c>
      <c r="Z21076">
        <v>0</v>
      </c>
      <c r="AA21076">
        <v>0</v>
      </c>
      <c r="AB21076">
        <v>1</v>
      </c>
      <c r="AC21076">
        <v>0</v>
      </c>
      <c r="AD21076">
        <v>0</v>
      </c>
      <c r="AE21076">
        <v>19.833333333333332</v>
      </c>
      <c r="AF21076" t="str">
        <f t="shared" si="2303"/>
        <v>H Singh</v>
      </c>
      <c r="AG21076" t="str">
        <f t="shared" si="2304"/>
        <v>H Singhv Jersey44488</v>
      </c>
      <c r="AH21076">
        <v>0.16666666666666785</v>
      </c>
      <c r="AI21076">
        <v>0</v>
      </c>
      <c r="AJ21076">
        <f t="shared" si="2305"/>
        <v>7</v>
      </c>
      <c r="AK21076">
        <v>0</v>
      </c>
      <c r="AL21076">
        <f t="shared" si="2306"/>
        <v>14</v>
      </c>
      <c r="AM21076">
        <f t="shared" si="2307"/>
        <v>8.2352941176470587E-2</v>
      </c>
      <c r="AN21076">
        <f t="shared" si="2308"/>
        <v>0.11764705882352941</v>
      </c>
      <c r="AO21076">
        <f t="shared" si="2309"/>
        <v>0.7</v>
      </c>
    </row>
    <row r="21077" spans="1:41" x14ac:dyDescent="0.3">
      <c r="A21077">
        <v>21103</v>
      </c>
      <c r="B21077" t="s">
        <v>2626</v>
      </c>
      <c r="C21077" t="s">
        <v>2627</v>
      </c>
      <c r="D21077">
        <v>8</v>
      </c>
      <c r="E21077" t="s">
        <v>264</v>
      </c>
      <c r="G21077">
        <v>24</v>
      </c>
      <c r="H21077">
        <v>0</v>
      </c>
      <c r="I21077">
        <v>0</v>
      </c>
      <c r="J21077">
        <v>33.33</v>
      </c>
      <c r="K21077">
        <v>2</v>
      </c>
      <c r="L21077" t="s">
        <v>159</v>
      </c>
      <c r="M21077" t="s">
        <v>245</v>
      </c>
      <c r="N21077">
        <v>44488</v>
      </c>
      <c r="O21077" t="s">
        <v>5293</v>
      </c>
      <c r="P21077">
        <v>100</v>
      </c>
      <c r="Q21077">
        <v>120</v>
      </c>
      <c r="R21077" t="s">
        <v>255</v>
      </c>
      <c r="S21077">
        <v>4</v>
      </c>
      <c r="T21077">
        <v>0.08</v>
      </c>
      <c r="U21077">
        <v>0.2</v>
      </c>
      <c r="V21077">
        <v>0.39999999999999997</v>
      </c>
      <c r="W21077">
        <v>9.5</v>
      </c>
      <c r="X21077">
        <v>60.12</v>
      </c>
      <c r="Y21077" t="s">
        <v>2787</v>
      </c>
      <c r="Z21077">
        <v>0</v>
      </c>
      <c r="AA21077">
        <v>1</v>
      </c>
      <c r="AB21077">
        <v>0</v>
      </c>
      <c r="AC21077">
        <v>0</v>
      </c>
      <c r="AD21077">
        <v>0</v>
      </c>
      <c r="AE21077">
        <v>20</v>
      </c>
      <c r="AF21077" t="str">
        <f t="shared" si="2303"/>
        <v>S Conteh</v>
      </c>
      <c r="AG21077" t="str">
        <f t="shared" si="2304"/>
        <v>S Contehv Nigeria44488</v>
      </c>
      <c r="AH21077">
        <v>0</v>
      </c>
      <c r="AI21077">
        <v>0</v>
      </c>
      <c r="AJ21077">
        <f t="shared" si="2305"/>
        <v>8</v>
      </c>
      <c r="AK21077">
        <v>0</v>
      </c>
      <c r="AL21077">
        <f t="shared" si="2306"/>
        <v>24</v>
      </c>
      <c r="AM21077">
        <f t="shared" si="2307"/>
        <v>0.08</v>
      </c>
      <c r="AN21077">
        <f t="shared" si="2308"/>
        <v>0.2</v>
      </c>
      <c r="AO21077">
        <f t="shared" si="2309"/>
        <v>0.39999999999999997</v>
      </c>
    </row>
    <row r="21078" spans="1:41" x14ac:dyDescent="0.3">
      <c r="A21078">
        <v>21104</v>
      </c>
      <c r="B21078" t="s">
        <v>2597</v>
      </c>
      <c r="C21078" t="s">
        <v>2445</v>
      </c>
      <c r="D21078">
        <v>8</v>
      </c>
      <c r="E21078" t="s">
        <v>264</v>
      </c>
      <c r="F21078">
        <v>6</v>
      </c>
      <c r="G21078">
        <v>4</v>
      </c>
      <c r="H21078">
        <v>1</v>
      </c>
      <c r="I21078">
        <v>0</v>
      </c>
      <c r="J21078">
        <v>200</v>
      </c>
      <c r="K21078">
        <v>1</v>
      </c>
      <c r="L21078" t="s">
        <v>243</v>
      </c>
      <c r="M21078" t="s">
        <v>233</v>
      </c>
      <c r="N21078">
        <v>44488</v>
      </c>
      <c r="O21078" t="s">
        <v>5282</v>
      </c>
      <c r="P21078">
        <v>196</v>
      </c>
      <c r="Q21078">
        <v>120</v>
      </c>
      <c r="R21078" t="s">
        <v>255</v>
      </c>
      <c r="S21078">
        <v>4</v>
      </c>
      <c r="T21078">
        <v>4.0816326530612242E-2</v>
      </c>
      <c r="U21078">
        <v>3.3333333333333333E-2</v>
      </c>
      <c r="V21078">
        <v>1.2244897959183674</v>
      </c>
      <c r="W21078">
        <v>8.6</v>
      </c>
      <c r="X21078">
        <v>159.25</v>
      </c>
      <c r="Y21078" t="s">
        <v>2787</v>
      </c>
      <c r="Z21078">
        <v>0</v>
      </c>
      <c r="AA21078">
        <v>1</v>
      </c>
      <c r="AB21078">
        <v>0</v>
      </c>
      <c r="AC21078">
        <v>0</v>
      </c>
      <c r="AD21078">
        <v>0</v>
      </c>
      <c r="AE21078">
        <v>20</v>
      </c>
      <c r="AF21078" t="str">
        <f t="shared" si="2303"/>
        <v>E Sebareme</v>
      </c>
      <c r="AG21078" t="str">
        <f t="shared" si="2304"/>
        <v>E Sebaremev Seychelles44488</v>
      </c>
      <c r="AH21078">
        <v>0</v>
      </c>
      <c r="AI21078">
        <v>0</v>
      </c>
      <c r="AJ21078">
        <f t="shared" si="2305"/>
        <v>8</v>
      </c>
      <c r="AK21078">
        <v>0</v>
      </c>
      <c r="AL21078">
        <f t="shared" si="2306"/>
        <v>4</v>
      </c>
      <c r="AM21078">
        <f t="shared" si="2307"/>
        <v>4.0816326530612242E-2</v>
      </c>
      <c r="AN21078">
        <f t="shared" si="2308"/>
        <v>3.3333333333333333E-2</v>
      </c>
      <c r="AO21078">
        <f t="shared" si="2309"/>
        <v>1.2244897959183674</v>
      </c>
    </row>
    <row r="21079" spans="1:41" x14ac:dyDescent="0.3">
      <c r="A21079">
        <v>21105</v>
      </c>
      <c r="B21079" t="s">
        <v>1614</v>
      </c>
      <c r="C21079" t="s">
        <v>1517</v>
      </c>
      <c r="D21079">
        <v>8</v>
      </c>
      <c r="E21079" t="s">
        <v>264</v>
      </c>
      <c r="G21079">
        <v>12</v>
      </c>
      <c r="H21079">
        <v>0</v>
      </c>
      <c r="I21079">
        <v>0</v>
      </c>
      <c r="J21079">
        <v>66.66</v>
      </c>
      <c r="K21079">
        <v>1</v>
      </c>
      <c r="L21079" t="s">
        <v>168</v>
      </c>
      <c r="M21079" t="s">
        <v>219</v>
      </c>
      <c r="N21079">
        <v>44488</v>
      </c>
      <c r="O21079" t="s">
        <v>5285</v>
      </c>
      <c r="P21079">
        <v>85</v>
      </c>
      <c r="Q21079">
        <v>119</v>
      </c>
      <c r="R21079" t="s">
        <v>256</v>
      </c>
      <c r="S21079">
        <v>10</v>
      </c>
      <c r="T21079">
        <v>9.4117647058823528E-2</v>
      </c>
      <c r="U21079">
        <v>0.10084033613445378</v>
      </c>
      <c r="V21079">
        <v>0.93333333333333335</v>
      </c>
      <c r="W21079">
        <v>5</v>
      </c>
      <c r="X21079">
        <v>55.55</v>
      </c>
      <c r="Y21079" t="s">
        <v>2787</v>
      </c>
      <c r="Z21079">
        <v>0</v>
      </c>
      <c r="AA21079">
        <v>1</v>
      </c>
      <c r="AB21079">
        <v>0</v>
      </c>
      <c r="AC21079">
        <v>0</v>
      </c>
      <c r="AD21079">
        <v>0</v>
      </c>
      <c r="AE21079">
        <v>19.833333333333332</v>
      </c>
      <c r="AF21079" t="str">
        <f t="shared" si="2303"/>
        <v>Muslim Yar</v>
      </c>
      <c r="AG21079" t="str">
        <f t="shared" si="2304"/>
        <v>Muslim Yarv Jersey44488</v>
      </c>
      <c r="AH21079">
        <v>0.16666666666666785</v>
      </c>
      <c r="AI21079">
        <v>0</v>
      </c>
      <c r="AJ21079">
        <f t="shared" si="2305"/>
        <v>8</v>
      </c>
      <c r="AK21079">
        <v>0</v>
      </c>
      <c r="AL21079">
        <f t="shared" si="2306"/>
        <v>12</v>
      </c>
      <c r="AM21079">
        <f t="shared" si="2307"/>
        <v>9.4117647058823528E-2</v>
      </c>
      <c r="AN21079">
        <f t="shared" si="2308"/>
        <v>0.10084033613445378</v>
      </c>
      <c r="AO21079">
        <f t="shared" si="2309"/>
        <v>0.93333333333333335</v>
      </c>
    </row>
    <row r="21080" spans="1:41" x14ac:dyDescent="0.3">
      <c r="A21080">
        <v>21106</v>
      </c>
      <c r="B21080" t="s">
        <v>917</v>
      </c>
      <c r="C21080" t="s">
        <v>459</v>
      </c>
      <c r="D21080">
        <v>9</v>
      </c>
      <c r="E21080" t="s">
        <v>264</v>
      </c>
      <c r="F21080">
        <v>12</v>
      </c>
      <c r="G21080">
        <v>4</v>
      </c>
      <c r="H21080">
        <v>0</v>
      </c>
      <c r="I21080">
        <v>1</v>
      </c>
      <c r="J21080">
        <v>225</v>
      </c>
      <c r="K21080">
        <v>1</v>
      </c>
      <c r="L21080" t="s">
        <v>107</v>
      </c>
      <c r="M21080" t="s">
        <v>138</v>
      </c>
      <c r="N21080">
        <v>44488</v>
      </c>
      <c r="O21080" t="s">
        <v>5281</v>
      </c>
      <c r="P21080">
        <v>165</v>
      </c>
      <c r="Q21080">
        <v>120</v>
      </c>
      <c r="R21080" t="s">
        <v>255</v>
      </c>
      <c r="S21080">
        <v>9</v>
      </c>
      <c r="T21080">
        <v>5.4545454545454543E-2</v>
      </c>
      <c r="U21080">
        <v>3.3333333333333333E-2</v>
      </c>
      <c r="V21080">
        <v>1.6363636363636362</v>
      </c>
      <c r="W21080">
        <v>14.75</v>
      </c>
      <c r="X21080">
        <v>129.69</v>
      </c>
      <c r="Y21080" t="s">
        <v>2787</v>
      </c>
      <c r="Z21080">
        <v>0</v>
      </c>
      <c r="AA21080">
        <v>1</v>
      </c>
      <c r="AB21080">
        <v>0</v>
      </c>
      <c r="AC21080">
        <v>0</v>
      </c>
      <c r="AD21080">
        <v>0</v>
      </c>
      <c r="AE21080">
        <v>20</v>
      </c>
      <c r="AF21080" t="str">
        <f t="shared" si="2303"/>
        <v>MA Leask</v>
      </c>
      <c r="AG21080" t="str">
        <f t="shared" si="2304"/>
        <v>MA Leaskv P.N.G.44488</v>
      </c>
      <c r="AH21080">
        <v>0</v>
      </c>
      <c r="AI21080">
        <v>0</v>
      </c>
      <c r="AJ21080">
        <f t="shared" si="2305"/>
        <v>9</v>
      </c>
      <c r="AK21080">
        <v>0</v>
      </c>
      <c r="AL21080">
        <f t="shared" si="2306"/>
        <v>4</v>
      </c>
      <c r="AM21080">
        <f t="shared" si="2307"/>
        <v>5.4545454545454543E-2</v>
      </c>
      <c r="AN21080">
        <f t="shared" si="2308"/>
        <v>3.3333333333333333E-2</v>
      </c>
      <c r="AO21080">
        <f t="shared" si="2309"/>
        <v>1.6363636363636362</v>
      </c>
    </row>
    <row r="21081" spans="1:41" x14ac:dyDescent="0.3">
      <c r="A21081">
        <v>21107</v>
      </c>
      <c r="B21081" t="s">
        <v>1059</v>
      </c>
      <c r="C21081" t="s">
        <v>1055</v>
      </c>
      <c r="D21081">
        <v>9</v>
      </c>
      <c r="E21081" t="s">
        <v>264</v>
      </c>
      <c r="F21081">
        <v>17</v>
      </c>
      <c r="G21081">
        <v>13</v>
      </c>
      <c r="H21081">
        <v>1</v>
      </c>
      <c r="I21081">
        <v>0</v>
      </c>
      <c r="J21081">
        <v>69.23</v>
      </c>
      <c r="K21081">
        <v>2</v>
      </c>
      <c r="L21081" t="s">
        <v>34</v>
      </c>
      <c r="M21081" t="s">
        <v>138</v>
      </c>
      <c r="N21081">
        <v>44488</v>
      </c>
      <c r="O21081" t="s">
        <v>5290</v>
      </c>
      <c r="P21081">
        <v>148</v>
      </c>
      <c r="Q21081">
        <v>117</v>
      </c>
      <c r="R21081" t="s">
        <v>256</v>
      </c>
      <c r="S21081">
        <v>10</v>
      </c>
      <c r="T21081">
        <v>6.0810810810810814E-2</v>
      </c>
      <c r="U21081">
        <v>0.1111111111111111</v>
      </c>
      <c r="V21081">
        <v>0.54729729729729737</v>
      </c>
      <c r="W21081">
        <v>13.47</v>
      </c>
      <c r="X21081">
        <v>104.37</v>
      </c>
      <c r="Y21081" t="s">
        <v>2787</v>
      </c>
      <c r="Z21081">
        <v>0</v>
      </c>
      <c r="AA21081">
        <v>1</v>
      </c>
      <c r="AB21081">
        <v>0</v>
      </c>
      <c r="AC21081">
        <v>0</v>
      </c>
      <c r="AD21081">
        <v>0</v>
      </c>
      <c r="AE21081">
        <v>19.5</v>
      </c>
      <c r="AF21081" t="str">
        <f t="shared" si="2303"/>
        <v>L Siaka</v>
      </c>
      <c r="AG21081" t="str">
        <f t="shared" si="2304"/>
        <v>L Siakav Scotland44488</v>
      </c>
      <c r="AH21081">
        <v>0.5</v>
      </c>
      <c r="AI21081">
        <v>0</v>
      </c>
      <c r="AJ21081">
        <f t="shared" si="2305"/>
        <v>9</v>
      </c>
      <c r="AK21081">
        <v>0</v>
      </c>
      <c r="AL21081">
        <f t="shared" si="2306"/>
        <v>13</v>
      </c>
      <c r="AM21081">
        <f t="shared" si="2307"/>
        <v>6.0810810810810814E-2</v>
      </c>
      <c r="AN21081">
        <f t="shared" si="2308"/>
        <v>0.1111111111111111</v>
      </c>
      <c r="AO21081">
        <f t="shared" si="2309"/>
        <v>0.54729729729729737</v>
      </c>
    </row>
    <row r="21082" spans="1:41" x14ac:dyDescent="0.3">
      <c r="A21082">
        <v>21108</v>
      </c>
      <c r="B21082" t="s">
        <v>2598</v>
      </c>
      <c r="C21082" t="s">
        <v>2573</v>
      </c>
      <c r="D21082">
        <v>9</v>
      </c>
      <c r="E21082" t="s">
        <v>264</v>
      </c>
      <c r="F21082">
        <v>23</v>
      </c>
      <c r="G21082">
        <v>23</v>
      </c>
      <c r="H21082">
        <v>2</v>
      </c>
      <c r="I21082">
        <v>0</v>
      </c>
      <c r="J21082">
        <v>39.130000000000003</v>
      </c>
      <c r="K21082">
        <v>1</v>
      </c>
      <c r="L21082" t="s">
        <v>163</v>
      </c>
      <c r="M21082" t="s">
        <v>241</v>
      </c>
      <c r="N21082">
        <v>44488</v>
      </c>
      <c r="O21082" t="s">
        <v>5279</v>
      </c>
      <c r="P21082">
        <v>26</v>
      </c>
      <c r="Q21082">
        <v>76</v>
      </c>
      <c r="R21082" t="s">
        <v>256</v>
      </c>
      <c r="S21082">
        <v>10</v>
      </c>
      <c r="T21082">
        <v>0.34615384615384615</v>
      </c>
      <c r="U21082">
        <v>0.30263157894736842</v>
      </c>
      <c r="V21082">
        <v>1.1438127090301002</v>
      </c>
      <c r="W21082">
        <v>12.33</v>
      </c>
      <c r="X21082">
        <v>71.150000000000006</v>
      </c>
      <c r="Y21082" t="s">
        <v>2787</v>
      </c>
      <c r="Z21082">
        <v>0</v>
      </c>
      <c r="AA21082">
        <v>1</v>
      </c>
      <c r="AB21082">
        <v>0</v>
      </c>
      <c r="AC21082">
        <v>0</v>
      </c>
      <c r="AD21082">
        <v>0</v>
      </c>
      <c r="AE21082">
        <v>12.666666666666666</v>
      </c>
      <c r="AF21082" t="str">
        <f t="shared" si="2303"/>
        <v>Naeem Gull</v>
      </c>
      <c r="AG21082" t="str">
        <f t="shared" si="2304"/>
        <v>Naeem Gullv Uganda44488</v>
      </c>
      <c r="AH21082">
        <v>7.3333333333333339</v>
      </c>
      <c r="AI21082">
        <v>0</v>
      </c>
      <c r="AJ21082">
        <f t="shared" si="2305"/>
        <v>9</v>
      </c>
      <c r="AK21082">
        <v>0</v>
      </c>
      <c r="AL21082">
        <f t="shared" si="2306"/>
        <v>23</v>
      </c>
      <c r="AM21082">
        <f t="shared" si="2307"/>
        <v>0.34615384615384615</v>
      </c>
      <c r="AN21082">
        <f t="shared" si="2308"/>
        <v>0.30263157894736842</v>
      </c>
      <c r="AO21082">
        <f t="shared" si="2309"/>
        <v>1.1438127090301002</v>
      </c>
    </row>
    <row r="21083" spans="1:41" x14ac:dyDescent="0.3">
      <c r="A21083">
        <v>21109</v>
      </c>
      <c r="B21083" t="s">
        <v>2628</v>
      </c>
      <c r="C21083" t="s">
        <v>1077</v>
      </c>
      <c r="D21083">
        <v>9</v>
      </c>
      <c r="E21083" t="s">
        <v>264</v>
      </c>
      <c r="F21083">
        <v>27</v>
      </c>
      <c r="G21083">
        <v>13</v>
      </c>
      <c r="H21083">
        <v>0</v>
      </c>
      <c r="I21083">
        <v>0</v>
      </c>
      <c r="J21083">
        <v>69.23</v>
      </c>
      <c r="K21083">
        <v>2</v>
      </c>
      <c r="L21083" t="s">
        <v>26</v>
      </c>
      <c r="M21083" t="s">
        <v>138</v>
      </c>
      <c r="N21083">
        <v>44488</v>
      </c>
      <c r="O21083" t="s">
        <v>5288</v>
      </c>
      <c r="P21083">
        <v>127</v>
      </c>
      <c r="Q21083">
        <v>120</v>
      </c>
      <c r="R21083" t="s">
        <v>256</v>
      </c>
      <c r="S21083">
        <v>9</v>
      </c>
      <c r="T21083">
        <v>7.0866141732283464E-2</v>
      </c>
      <c r="U21083">
        <v>0.10833333333333334</v>
      </c>
      <c r="V21083">
        <v>0.65414900060569348</v>
      </c>
      <c r="W21083">
        <v>9</v>
      </c>
      <c r="X21083">
        <v>69.23</v>
      </c>
      <c r="Y21083" t="s">
        <v>2787</v>
      </c>
      <c r="Z21083">
        <v>0</v>
      </c>
      <c r="AA21083">
        <v>1</v>
      </c>
      <c r="AB21083">
        <v>0</v>
      </c>
      <c r="AC21083">
        <v>0</v>
      </c>
      <c r="AD21083">
        <v>0</v>
      </c>
      <c r="AE21083">
        <v>20</v>
      </c>
      <c r="AF21083" t="str">
        <f t="shared" si="2303"/>
        <v>Ayaan Khan</v>
      </c>
      <c r="AG21083" t="str">
        <f t="shared" si="2304"/>
        <v>Ayaan Khanv Bangladesh44488</v>
      </c>
      <c r="AH21083">
        <v>0</v>
      </c>
      <c r="AI21083">
        <v>0</v>
      </c>
      <c r="AJ21083">
        <f t="shared" si="2305"/>
        <v>9</v>
      </c>
      <c r="AK21083">
        <v>0</v>
      </c>
      <c r="AL21083">
        <f t="shared" si="2306"/>
        <v>13</v>
      </c>
      <c r="AM21083">
        <f t="shared" si="2307"/>
        <v>7.0866141732283464E-2</v>
      </c>
      <c r="AN21083">
        <f t="shared" si="2308"/>
        <v>0.10833333333333334</v>
      </c>
      <c r="AO21083">
        <f t="shared" si="2309"/>
        <v>0.65414900060569348</v>
      </c>
    </row>
    <row r="21084" spans="1:41" x14ac:dyDescent="0.3">
      <c r="A21084">
        <v>21110</v>
      </c>
      <c r="B21084" t="s">
        <v>2588</v>
      </c>
      <c r="C21084" t="s">
        <v>2582</v>
      </c>
      <c r="D21084">
        <v>10</v>
      </c>
      <c r="E21084" t="s">
        <v>264</v>
      </c>
      <c r="F21084">
        <v>29</v>
      </c>
      <c r="G21084">
        <v>24</v>
      </c>
      <c r="H21084">
        <v>1</v>
      </c>
      <c r="I21084">
        <v>0</v>
      </c>
      <c r="J21084">
        <v>41.66</v>
      </c>
      <c r="K21084">
        <v>1</v>
      </c>
      <c r="L21084" t="s">
        <v>163</v>
      </c>
      <c r="M21084" t="s">
        <v>241</v>
      </c>
      <c r="N21084">
        <v>44488</v>
      </c>
      <c r="O21084" t="s">
        <v>5279</v>
      </c>
      <c r="P21084">
        <v>26</v>
      </c>
      <c r="Q21084">
        <v>76</v>
      </c>
      <c r="R21084" t="s">
        <v>256</v>
      </c>
      <c r="S21084">
        <v>10</v>
      </c>
      <c r="T21084">
        <v>0.38461538461538464</v>
      </c>
      <c r="U21084">
        <v>0.31578947368421051</v>
      </c>
      <c r="V21084">
        <v>1.2179487179487181</v>
      </c>
      <c r="W21084">
        <v>18.600000000000001</v>
      </c>
      <c r="X21084">
        <v>97.89</v>
      </c>
      <c r="Y21084" t="s">
        <v>2789</v>
      </c>
      <c r="Z21084">
        <v>0</v>
      </c>
      <c r="AA21084">
        <v>0</v>
      </c>
      <c r="AB21084">
        <v>1</v>
      </c>
      <c r="AC21084">
        <v>0</v>
      </c>
      <c r="AD21084">
        <v>0</v>
      </c>
      <c r="AE21084">
        <v>12.666666666666666</v>
      </c>
      <c r="AF21084" t="str">
        <f t="shared" si="2303"/>
        <v>Samir Patel</v>
      </c>
      <c r="AG21084" t="str">
        <f t="shared" si="2304"/>
        <v>Samir Patelv Uganda44488</v>
      </c>
      <c r="AH21084">
        <v>7.3333333333333339</v>
      </c>
      <c r="AI21084">
        <v>0</v>
      </c>
      <c r="AJ21084">
        <f t="shared" si="2305"/>
        <v>10</v>
      </c>
      <c r="AK21084">
        <v>0</v>
      </c>
      <c r="AL21084">
        <f t="shared" si="2306"/>
        <v>24</v>
      </c>
      <c r="AM21084">
        <f t="shared" si="2307"/>
        <v>0.38461538461538464</v>
      </c>
      <c r="AN21084">
        <f t="shared" si="2308"/>
        <v>0.31578947368421051</v>
      </c>
      <c r="AO21084">
        <f t="shared" si="2309"/>
        <v>1.2179487179487181</v>
      </c>
    </row>
    <row r="21085" spans="1:41" x14ac:dyDescent="0.3">
      <c r="A21085">
        <v>21111</v>
      </c>
      <c r="B21085" t="s">
        <v>2629</v>
      </c>
      <c r="C21085" t="s">
        <v>2627</v>
      </c>
      <c r="D21085">
        <v>10</v>
      </c>
      <c r="E21085" t="s">
        <v>264</v>
      </c>
      <c r="G21085">
        <v>9</v>
      </c>
      <c r="H21085">
        <v>1</v>
      </c>
      <c r="I21085">
        <v>0</v>
      </c>
      <c r="J21085">
        <v>111.11</v>
      </c>
      <c r="K21085">
        <v>2</v>
      </c>
      <c r="L21085" t="s">
        <v>159</v>
      </c>
      <c r="M21085" t="s">
        <v>245</v>
      </c>
      <c r="N21085">
        <v>44488</v>
      </c>
      <c r="O21085" t="s">
        <v>5293</v>
      </c>
      <c r="P21085">
        <v>100</v>
      </c>
      <c r="Q21085">
        <v>120</v>
      </c>
      <c r="R21085" t="s">
        <v>255</v>
      </c>
      <c r="S21085">
        <v>4</v>
      </c>
      <c r="T21085">
        <v>0.1</v>
      </c>
      <c r="U21085">
        <v>7.4999999999999997E-2</v>
      </c>
      <c r="V21085">
        <v>1.3333333333333335</v>
      </c>
      <c r="W21085">
        <v>9.4</v>
      </c>
      <c r="X21085">
        <v>67.14</v>
      </c>
      <c r="Y21085" t="s">
        <v>2787</v>
      </c>
      <c r="Z21085">
        <v>0</v>
      </c>
      <c r="AA21085">
        <v>1</v>
      </c>
      <c r="AB21085">
        <v>0</v>
      </c>
      <c r="AC21085">
        <v>0</v>
      </c>
      <c r="AD21085">
        <v>0</v>
      </c>
      <c r="AE21085">
        <v>20</v>
      </c>
      <c r="AF21085" t="str">
        <f t="shared" si="2303"/>
        <v>AB Kamara</v>
      </c>
      <c r="AG21085" t="str">
        <f t="shared" si="2304"/>
        <v>AB Kamarav Nigeria44488</v>
      </c>
      <c r="AH21085">
        <v>0</v>
      </c>
      <c r="AI21085">
        <v>0</v>
      </c>
      <c r="AJ21085">
        <f t="shared" si="2305"/>
        <v>10</v>
      </c>
      <c r="AK21085">
        <v>0</v>
      </c>
      <c r="AL21085">
        <f t="shared" si="2306"/>
        <v>9</v>
      </c>
      <c r="AM21085">
        <f t="shared" si="2307"/>
        <v>0.1</v>
      </c>
      <c r="AN21085">
        <f t="shared" si="2308"/>
        <v>7.4999999999999997E-2</v>
      </c>
      <c r="AO21085">
        <f t="shared" si="2309"/>
        <v>1.3333333333333335</v>
      </c>
    </row>
    <row r="21086" spans="1:41" x14ac:dyDescent="0.3">
      <c r="A21086">
        <v>21112</v>
      </c>
      <c r="B21086" t="s">
        <v>654</v>
      </c>
      <c r="C21086" t="s">
        <v>459</v>
      </c>
      <c r="D21086">
        <v>10</v>
      </c>
      <c r="E21086" t="s">
        <v>264</v>
      </c>
      <c r="F21086">
        <v>19</v>
      </c>
      <c r="G21086">
        <v>11</v>
      </c>
      <c r="H21086">
        <v>1</v>
      </c>
      <c r="I21086">
        <v>0</v>
      </c>
      <c r="J21086">
        <v>90.9</v>
      </c>
      <c r="K21086">
        <v>1</v>
      </c>
      <c r="L21086" t="s">
        <v>107</v>
      </c>
      <c r="M21086" t="s">
        <v>138</v>
      </c>
      <c r="N21086">
        <v>44488</v>
      </c>
      <c r="O21086" t="s">
        <v>5281</v>
      </c>
      <c r="P21086">
        <v>165</v>
      </c>
      <c r="Q21086">
        <v>120</v>
      </c>
      <c r="R21086" t="s">
        <v>255</v>
      </c>
      <c r="S21086">
        <v>9</v>
      </c>
      <c r="T21086">
        <v>6.0606060606060608E-2</v>
      </c>
      <c r="U21086">
        <v>9.166666666666666E-2</v>
      </c>
      <c r="V21086">
        <v>0.66115702479338845</v>
      </c>
      <c r="W21086">
        <v>24.1</v>
      </c>
      <c r="X21086">
        <v>110.4</v>
      </c>
      <c r="Y21086" t="s">
        <v>2789</v>
      </c>
      <c r="Z21086">
        <v>0</v>
      </c>
      <c r="AA21086">
        <v>0</v>
      </c>
      <c r="AB21086">
        <v>1</v>
      </c>
      <c r="AC21086">
        <v>0</v>
      </c>
      <c r="AD21086">
        <v>0</v>
      </c>
      <c r="AE21086">
        <v>20</v>
      </c>
      <c r="AF21086" t="str">
        <f t="shared" si="2303"/>
        <v>CS MacLeod</v>
      </c>
      <c r="AG21086" t="str">
        <f t="shared" si="2304"/>
        <v>CS MacLeodv P.N.G.44488</v>
      </c>
      <c r="AH21086">
        <v>0</v>
      </c>
      <c r="AI21086">
        <v>0</v>
      </c>
      <c r="AJ21086">
        <f t="shared" si="2305"/>
        <v>10</v>
      </c>
      <c r="AK21086">
        <v>0</v>
      </c>
      <c r="AL21086">
        <f t="shared" si="2306"/>
        <v>11</v>
      </c>
      <c r="AM21086">
        <f t="shared" si="2307"/>
        <v>6.0606060606060608E-2</v>
      </c>
      <c r="AN21086">
        <f t="shared" si="2308"/>
        <v>9.166666666666666E-2</v>
      </c>
      <c r="AO21086">
        <f t="shared" si="2309"/>
        <v>0.66115702479338845</v>
      </c>
    </row>
    <row r="21087" spans="1:41" x14ac:dyDescent="0.3">
      <c r="A21087">
        <v>21113</v>
      </c>
      <c r="B21087" t="s">
        <v>1560</v>
      </c>
      <c r="C21087" t="s">
        <v>1548</v>
      </c>
      <c r="D21087">
        <v>11</v>
      </c>
      <c r="E21087" t="s">
        <v>264</v>
      </c>
      <c r="F21087">
        <v>14</v>
      </c>
      <c r="G21087">
        <v>11</v>
      </c>
      <c r="H21087">
        <v>2</v>
      </c>
      <c r="I21087">
        <v>0</v>
      </c>
      <c r="J21087">
        <v>100</v>
      </c>
      <c r="K21087">
        <v>2</v>
      </c>
      <c r="L21087" t="s">
        <v>242</v>
      </c>
      <c r="M21087" t="s">
        <v>241</v>
      </c>
      <c r="N21087">
        <v>44488</v>
      </c>
      <c r="O21087" t="s">
        <v>5284</v>
      </c>
      <c r="P21087">
        <v>76</v>
      </c>
      <c r="Q21087">
        <v>73</v>
      </c>
      <c r="R21087" t="s">
        <v>255</v>
      </c>
      <c r="S21087">
        <v>4</v>
      </c>
      <c r="T21087">
        <v>0.14473684210526316</v>
      </c>
      <c r="U21087">
        <v>0.15068493150684931</v>
      </c>
      <c r="V21087">
        <v>0.96052631578947378</v>
      </c>
      <c r="W21087">
        <v>22.45</v>
      </c>
      <c r="X21087">
        <v>111.26</v>
      </c>
      <c r="Y21087" t="s">
        <v>2789</v>
      </c>
      <c r="Z21087">
        <v>0</v>
      </c>
      <c r="AA21087">
        <v>0</v>
      </c>
      <c r="AB21087">
        <v>1</v>
      </c>
      <c r="AC21087">
        <v>0</v>
      </c>
      <c r="AD21087">
        <v>0</v>
      </c>
      <c r="AE21087">
        <v>12.166666666666666</v>
      </c>
      <c r="AF21087" t="str">
        <f t="shared" si="2303"/>
        <v>D Muhumuza</v>
      </c>
      <c r="AG21087" t="str">
        <f t="shared" si="2304"/>
        <v>D Muhumuzav Swaziland44488</v>
      </c>
      <c r="AH21087">
        <v>7.8333333333333339</v>
      </c>
      <c r="AI21087">
        <v>0</v>
      </c>
      <c r="AJ21087">
        <f t="shared" si="2305"/>
        <v>11</v>
      </c>
      <c r="AK21087">
        <v>0</v>
      </c>
      <c r="AL21087">
        <f t="shared" si="2306"/>
        <v>11</v>
      </c>
      <c r="AM21087">
        <f t="shared" si="2307"/>
        <v>0.14473684210526316</v>
      </c>
      <c r="AN21087">
        <f t="shared" si="2308"/>
        <v>0.15068493150684931</v>
      </c>
      <c r="AO21087">
        <f t="shared" si="2309"/>
        <v>0.96052631578947378</v>
      </c>
    </row>
    <row r="21088" spans="1:41" x14ac:dyDescent="0.3">
      <c r="A21088">
        <v>21114</v>
      </c>
      <c r="B21088" t="s">
        <v>2596</v>
      </c>
      <c r="C21088" t="s">
        <v>2575</v>
      </c>
      <c r="D21088">
        <v>12</v>
      </c>
      <c r="E21088" t="s">
        <v>264</v>
      </c>
      <c r="F21088">
        <v>23</v>
      </c>
      <c r="G21088">
        <v>25</v>
      </c>
      <c r="H21088">
        <v>1</v>
      </c>
      <c r="I21088">
        <v>0</v>
      </c>
      <c r="J21088">
        <v>48</v>
      </c>
      <c r="K21088">
        <v>2</v>
      </c>
      <c r="L21088" t="s">
        <v>232</v>
      </c>
      <c r="M21088" t="s">
        <v>233</v>
      </c>
      <c r="N21088">
        <v>44488</v>
      </c>
      <c r="O21088" t="s">
        <v>5283</v>
      </c>
      <c r="P21088">
        <v>23</v>
      </c>
      <c r="Q21088">
        <v>54</v>
      </c>
      <c r="R21088" t="s">
        <v>256</v>
      </c>
      <c r="S21088">
        <v>5</v>
      </c>
      <c r="T21088">
        <v>0.52173913043478259</v>
      </c>
      <c r="U21088">
        <v>0.46296296296296297</v>
      </c>
      <c r="V21088">
        <v>1.1269565217391304</v>
      </c>
      <c r="W21088">
        <v>29</v>
      </c>
      <c r="X21088">
        <v>93.54</v>
      </c>
      <c r="Y21088" t="s">
        <v>2789</v>
      </c>
      <c r="Z21088">
        <v>0</v>
      </c>
      <c r="AA21088">
        <v>0</v>
      </c>
      <c r="AB21088">
        <v>1</v>
      </c>
      <c r="AC21088">
        <v>0</v>
      </c>
      <c r="AD21088">
        <v>0</v>
      </c>
      <c r="AE21088">
        <v>9</v>
      </c>
      <c r="AF21088" t="str">
        <f t="shared" si="2303"/>
        <v>SKDT Madusanka</v>
      </c>
      <c r="AG21088" t="str">
        <f t="shared" si="2304"/>
        <v>SKDT Madusankav Rwanda44488</v>
      </c>
      <c r="AH21088">
        <v>11</v>
      </c>
      <c r="AI21088">
        <v>0</v>
      </c>
      <c r="AJ21088">
        <f t="shared" si="2305"/>
        <v>12</v>
      </c>
      <c r="AK21088">
        <v>0</v>
      </c>
      <c r="AL21088">
        <f t="shared" si="2306"/>
        <v>25</v>
      </c>
      <c r="AM21088">
        <f t="shared" si="2307"/>
        <v>0.52173913043478259</v>
      </c>
      <c r="AN21088">
        <f t="shared" si="2308"/>
        <v>0.46296296296296297</v>
      </c>
      <c r="AO21088">
        <f t="shared" si="2309"/>
        <v>1.1269565217391304</v>
      </c>
    </row>
    <row r="21089" spans="1:41" x14ac:dyDescent="0.3">
      <c r="A21089">
        <v>21115</v>
      </c>
      <c r="B21089" t="s">
        <v>1543</v>
      </c>
      <c r="C21089" t="s">
        <v>1517</v>
      </c>
      <c r="D21089">
        <v>12</v>
      </c>
      <c r="E21089" t="s">
        <v>264</v>
      </c>
      <c r="G21089">
        <v>27</v>
      </c>
      <c r="H21089">
        <v>0</v>
      </c>
      <c r="I21089">
        <v>0</v>
      </c>
      <c r="J21089">
        <v>44.44</v>
      </c>
      <c r="K21089">
        <v>1</v>
      </c>
      <c r="L21089" t="s">
        <v>168</v>
      </c>
      <c r="M21089" t="s">
        <v>219</v>
      </c>
      <c r="N21089">
        <v>44488</v>
      </c>
      <c r="O21089" t="s">
        <v>5285</v>
      </c>
      <c r="P21089">
        <v>85</v>
      </c>
      <c r="Q21089">
        <v>119</v>
      </c>
      <c r="R21089" t="s">
        <v>256</v>
      </c>
      <c r="S21089">
        <v>10</v>
      </c>
      <c r="T21089">
        <v>0.14117647058823529</v>
      </c>
      <c r="U21089">
        <v>0.22689075630252101</v>
      </c>
      <c r="V21089">
        <v>0.62222222222222223</v>
      </c>
      <c r="W21089">
        <v>22.4</v>
      </c>
      <c r="X21089">
        <v>92.56</v>
      </c>
      <c r="Y21089" t="s">
        <v>2789</v>
      </c>
      <c r="Z21089">
        <v>0</v>
      </c>
      <c r="AA21089">
        <v>0</v>
      </c>
      <c r="AB21089">
        <v>1</v>
      </c>
      <c r="AC21089">
        <v>0</v>
      </c>
      <c r="AD21089">
        <v>0</v>
      </c>
      <c r="AE21089">
        <v>19.833333333333332</v>
      </c>
      <c r="AF21089" t="str">
        <f t="shared" si="2303"/>
        <v>Talha Khan</v>
      </c>
      <c r="AG21089" t="str">
        <f t="shared" si="2304"/>
        <v>Talha Khanv Jersey44488</v>
      </c>
      <c r="AH21089">
        <v>0.16666666666666785</v>
      </c>
      <c r="AI21089">
        <v>0</v>
      </c>
      <c r="AJ21089">
        <f t="shared" si="2305"/>
        <v>12</v>
      </c>
      <c r="AK21089">
        <v>0</v>
      </c>
      <c r="AL21089">
        <f t="shared" si="2306"/>
        <v>27</v>
      </c>
      <c r="AM21089">
        <f t="shared" si="2307"/>
        <v>0.14117647058823529</v>
      </c>
      <c r="AN21089">
        <f t="shared" si="2308"/>
        <v>0.22689075630252101</v>
      </c>
      <c r="AO21089">
        <f t="shared" si="2309"/>
        <v>0.62222222222222223</v>
      </c>
    </row>
    <row r="21090" spans="1:41" x14ac:dyDescent="0.3">
      <c r="A21090">
        <v>21116</v>
      </c>
      <c r="B21090" t="s">
        <v>1628</v>
      </c>
      <c r="C21090" t="s">
        <v>1623</v>
      </c>
      <c r="D21090">
        <v>12</v>
      </c>
      <c r="E21090" t="s">
        <v>264</v>
      </c>
      <c r="G21090">
        <v>7</v>
      </c>
      <c r="H21090">
        <v>2</v>
      </c>
      <c r="I21090">
        <v>0</v>
      </c>
      <c r="J21090">
        <v>171.42</v>
      </c>
      <c r="K21090">
        <v>2</v>
      </c>
      <c r="L21090" t="s">
        <v>157</v>
      </c>
      <c r="M21090" t="s">
        <v>219</v>
      </c>
      <c r="N21090">
        <v>44488</v>
      </c>
      <c r="O21090" t="s">
        <v>5286</v>
      </c>
      <c r="P21090">
        <v>86</v>
      </c>
      <c r="Q21090">
        <v>103</v>
      </c>
      <c r="R21090" t="s">
        <v>255</v>
      </c>
      <c r="S21090">
        <v>6</v>
      </c>
      <c r="T21090">
        <v>0.13953488372093023</v>
      </c>
      <c r="U21090">
        <v>6.7961165048543687E-2</v>
      </c>
      <c r="V21090">
        <v>2.0531561461794019</v>
      </c>
      <c r="W21090">
        <v>6.87</v>
      </c>
      <c r="X21090">
        <v>96.49</v>
      </c>
      <c r="Y21090" t="s">
        <v>2787</v>
      </c>
      <c r="Z21090">
        <v>0</v>
      </c>
      <c r="AA21090">
        <v>1</v>
      </c>
      <c r="AB21090">
        <v>0</v>
      </c>
      <c r="AC21090">
        <v>0</v>
      </c>
      <c r="AD21090">
        <v>0</v>
      </c>
      <c r="AE21090">
        <v>17.166666666666668</v>
      </c>
      <c r="AF21090" t="str">
        <f t="shared" si="2303"/>
        <v>JTS Sumerauer</v>
      </c>
      <c r="AG21090" t="str">
        <f t="shared" si="2304"/>
        <v>JTS Sumerauerv Germany44488</v>
      </c>
      <c r="AH21090">
        <v>2.8333333333333321</v>
      </c>
      <c r="AI21090">
        <v>0</v>
      </c>
      <c r="AJ21090">
        <f t="shared" si="2305"/>
        <v>12</v>
      </c>
      <c r="AK21090">
        <v>0</v>
      </c>
      <c r="AL21090">
        <f t="shared" si="2306"/>
        <v>7</v>
      </c>
      <c r="AM21090">
        <f t="shared" si="2307"/>
        <v>0.13953488372093023</v>
      </c>
      <c r="AN21090">
        <f t="shared" si="2308"/>
        <v>6.7961165048543687E-2</v>
      </c>
      <c r="AO21090">
        <f t="shared" si="2309"/>
        <v>2.0531561461794019</v>
      </c>
    </row>
    <row r="21091" spans="1:41" x14ac:dyDescent="0.3">
      <c r="A21091">
        <v>21117</v>
      </c>
      <c r="B21091" t="s">
        <v>1078</v>
      </c>
      <c r="C21091" t="s">
        <v>1077</v>
      </c>
      <c r="D21091">
        <v>12</v>
      </c>
      <c r="E21091" t="s">
        <v>264</v>
      </c>
      <c r="F21091">
        <v>28</v>
      </c>
      <c r="G21091">
        <v>16</v>
      </c>
      <c r="H21091">
        <v>0</v>
      </c>
      <c r="I21091">
        <v>1</v>
      </c>
      <c r="J21091">
        <v>75</v>
      </c>
      <c r="K21091">
        <v>2</v>
      </c>
      <c r="L21091" t="s">
        <v>26</v>
      </c>
      <c r="M21091" t="s">
        <v>138</v>
      </c>
      <c r="N21091">
        <v>44488</v>
      </c>
      <c r="O21091" t="s">
        <v>5288</v>
      </c>
      <c r="P21091">
        <v>127</v>
      </c>
      <c r="Q21091">
        <v>120</v>
      </c>
      <c r="R21091" t="s">
        <v>256</v>
      </c>
      <c r="S21091">
        <v>9</v>
      </c>
      <c r="T21091">
        <v>9.4488188976377951E-2</v>
      </c>
      <c r="U21091">
        <v>0.13333333333333333</v>
      </c>
      <c r="V21091">
        <v>0.70866141732283461</v>
      </c>
      <c r="W21091">
        <v>24.7</v>
      </c>
      <c r="X21091">
        <v>110.63</v>
      </c>
      <c r="Y21091" t="s">
        <v>2789</v>
      </c>
      <c r="Z21091">
        <v>0</v>
      </c>
      <c r="AA21091">
        <v>0</v>
      </c>
      <c r="AB21091">
        <v>1</v>
      </c>
      <c r="AC21091">
        <v>0</v>
      </c>
      <c r="AD21091">
        <v>0</v>
      </c>
      <c r="AE21091">
        <v>20</v>
      </c>
      <c r="AF21091" t="str">
        <f t="shared" si="2303"/>
        <v>Zeeshan Maqsood</v>
      </c>
      <c r="AG21091" t="str">
        <f t="shared" si="2304"/>
        <v>Zeeshan Maqsoodv Bangladesh44488</v>
      </c>
      <c r="AH21091">
        <v>0</v>
      </c>
      <c r="AI21091">
        <v>0</v>
      </c>
      <c r="AJ21091">
        <f t="shared" si="2305"/>
        <v>12</v>
      </c>
      <c r="AK21091">
        <v>0</v>
      </c>
      <c r="AL21091">
        <f t="shared" si="2306"/>
        <v>16</v>
      </c>
      <c r="AM21091">
        <f t="shared" si="2307"/>
        <v>9.4488188976377951E-2</v>
      </c>
      <c r="AN21091">
        <f t="shared" si="2308"/>
        <v>0.13333333333333333</v>
      </c>
      <c r="AO21091">
        <f t="shared" si="2309"/>
        <v>0.70866141732283461</v>
      </c>
    </row>
    <row r="21092" spans="1:41" x14ac:dyDescent="0.3">
      <c r="A21092">
        <v>21118</v>
      </c>
      <c r="B21092" t="s">
        <v>2152</v>
      </c>
      <c r="C21092" t="s">
        <v>2136</v>
      </c>
      <c r="D21092">
        <v>13</v>
      </c>
      <c r="E21092" t="s">
        <v>264</v>
      </c>
      <c r="F21092">
        <v>32</v>
      </c>
      <c r="G21092">
        <v>18</v>
      </c>
      <c r="H21092">
        <v>1</v>
      </c>
      <c r="I21092">
        <v>0</v>
      </c>
      <c r="J21092">
        <v>72.22</v>
      </c>
      <c r="K21092">
        <v>1</v>
      </c>
      <c r="L21092" t="s">
        <v>161</v>
      </c>
      <c r="M21092" t="s">
        <v>233</v>
      </c>
      <c r="N21092">
        <v>44488</v>
      </c>
      <c r="O21092" t="s">
        <v>5278</v>
      </c>
      <c r="P21092">
        <v>95</v>
      </c>
      <c r="Q21092">
        <v>120</v>
      </c>
      <c r="R21092" t="s">
        <v>256</v>
      </c>
      <c r="S21092">
        <v>8</v>
      </c>
      <c r="T21092">
        <v>0.1368421052631579</v>
      </c>
      <c r="U21092">
        <v>0.15</v>
      </c>
      <c r="V21092">
        <v>0.91228070175438603</v>
      </c>
      <c r="W21092">
        <v>18.8</v>
      </c>
      <c r="X21092">
        <v>84.3</v>
      </c>
      <c r="Y21092" t="s">
        <v>2789</v>
      </c>
      <c r="Z21092">
        <v>0</v>
      </c>
      <c r="AA21092">
        <v>0</v>
      </c>
      <c r="AB21092">
        <v>1</v>
      </c>
      <c r="AC21092">
        <v>0</v>
      </c>
      <c r="AD21092">
        <v>0</v>
      </c>
      <c r="AE21092">
        <v>20</v>
      </c>
      <c r="AF21092" t="str">
        <f t="shared" si="2303"/>
        <v>D Kansonkho</v>
      </c>
      <c r="AG21092" t="str">
        <f t="shared" si="2304"/>
        <v>D Kansonkhov Ghana44488</v>
      </c>
      <c r="AH21092">
        <v>0</v>
      </c>
      <c r="AI21092">
        <v>0</v>
      </c>
      <c r="AJ21092">
        <f t="shared" si="2305"/>
        <v>13</v>
      </c>
      <c r="AK21092">
        <v>0</v>
      </c>
      <c r="AL21092">
        <f t="shared" si="2306"/>
        <v>18</v>
      </c>
      <c r="AM21092">
        <f t="shared" si="2307"/>
        <v>0.1368421052631579</v>
      </c>
      <c r="AN21092">
        <f t="shared" si="2308"/>
        <v>0.15</v>
      </c>
      <c r="AO21092">
        <f t="shared" si="2309"/>
        <v>0.91228070175438603</v>
      </c>
    </row>
    <row r="21093" spans="1:41" x14ac:dyDescent="0.3">
      <c r="A21093">
        <v>21119</v>
      </c>
      <c r="B21093" t="s">
        <v>2630</v>
      </c>
      <c r="C21093" t="s">
        <v>1563</v>
      </c>
      <c r="D21093">
        <v>13</v>
      </c>
      <c r="E21093" t="s">
        <v>264</v>
      </c>
      <c r="G21093">
        <v>10</v>
      </c>
      <c r="H21093">
        <v>1</v>
      </c>
      <c r="I21093">
        <v>1</v>
      </c>
      <c r="J21093">
        <v>130</v>
      </c>
      <c r="K21093">
        <v>1</v>
      </c>
      <c r="L21093" t="s">
        <v>244</v>
      </c>
      <c r="M21093" t="s">
        <v>245</v>
      </c>
      <c r="N21093">
        <v>44488</v>
      </c>
      <c r="O21093" t="s">
        <v>5280</v>
      </c>
      <c r="P21093">
        <v>99</v>
      </c>
      <c r="Q21093">
        <v>120</v>
      </c>
      <c r="R21093" t="s">
        <v>256</v>
      </c>
      <c r="S21093">
        <v>10</v>
      </c>
      <c r="T21093">
        <v>0.13131313131313133</v>
      </c>
      <c r="U21093">
        <v>8.3333333333333329E-2</v>
      </c>
      <c r="V21093">
        <v>1.5757575757575759</v>
      </c>
      <c r="W21093">
        <v>13.75</v>
      </c>
      <c r="X21093">
        <v>85.49</v>
      </c>
      <c r="Y21093" t="s">
        <v>2787</v>
      </c>
      <c r="Z21093">
        <v>0</v>
      </c>
      <c r="AA21093">
        <v>1</v>
      </c>
      <c r="AB21093">
        <v>0</v>
      </c>
      <c r="AC21093">
        <v>0</v>
      </c>
      <c r="AD21093">
        <v>0</v>
      </c>
      <c r="AE21093">
        <v>20</v>
      </c>
      <c r="AF21093" t="str">
        <f t="shared" si="2303"/>
        <v>A Shreshta</v>
      </c>
      <c r="AG21093" t="str">
        <f t="shared" si="2304"/>
        <v>A Shreshtav Sierra Leone44488</v>
      </c>
      <c r="AH21093">
        <v>0</v>
      </c>
      <c r="AI21093">
        <v>0</v>
      </c>
      <c r="AJ21093">
        <f t="shared" si="2305"/>
        <v>13</v>
      </c>
      <c r="AK21093">
        <v>0</v>
      </c>
      <c r="AL21093">
        <f t="shared" si="2306"/>
        <v>10</v>
      </c>
      <c r="AM21093">
        <f t="shared" si="2307"/>
        <v>0.13131313131313133</v>
      </c>
      <c r="AN21093">
        <f t="shared" si="2308"/>
        <v>8.3333333333333329E-2</v>
      </c>
      <c r="AO21093">
        <f t="shared" si="2309"/>
        <v>1.5757575757575759</v>
      </c>
    </row>
    <row r="21094" spans="1:41" x14ac:dyDescent="0.3">
      <c r="A21094">
        <v>21120</v>
      </c>
      <c r="B21094" t="s">
        <v>2614</v>
      </c>
      <c r="C21094" t="s">
        <v>2573</v>
      </c>
      <c r="D21094">
        <v>13</v>
      </c>
      <c r="E21094" t="s">
        <v>264</v>
      </c>
      <c r="F21094">
        <v>25</v>
      </c>
      <c r="G21094">
        <v>22</v>
      </c>
      <c r="H21094">
        <v>0</v>
      </c>
      <c r="I21094">
        <v>1</v>
      </c>
      <c r="J21094">
        <v>59.09</v>
      </c>
      <c r="K21094">
        <v>1</v>
      </c>
      <c r="L21094" t="s">
        <v>163</v>
      </c>
      <c r="M21094" t="s">
        <v>241</v>
      </c>
      <c r="N21094">
        <v>44488</v>
      </c>
      <c r="O21094" t="s">
        <v>5279</v>
      </c>
      <c r="P21094">
        <v>26</v>
      </c>
      <c r="Q21094">
        <v>76</v>
      </c>
      <c r="R21094" t="s">
        <v>256</v>
      </c>
      <c r="S21094">
        <v>10</v>
      </c>
      <c r="T21094">
        <v>0.5</v>
      </c>
      <c r="U21094">
        <v>0.28947368421052633</v>
      </c>
      <c r="V21094">
        <v>1.7272727272727273</v>
      </c>
      <c r="W21094">
        <v>8.75</v>
      </c>
      <c r="X21094">
        <v>62.5</v>
      </c>
      <c r="Y21094" t="s">
        <v>2787</v>
      </c>
      <c r="Z21094">
        <v>0</v>
      </c>
      <c r="AA21094">
        <v>1</v>
      </c>
      <c r="AB21094">
        <v>0</v>
      </c>
      <c r="AC21094">
        <v>0</v>
      </c>
      <c r="AD21094">
        <v>0</v>
      </c>
      <c r="AE21094">
        <v>12.666666666666666</v>
      </c>
      <c r="AF21094" t="str">
        <f t="shared" si="2303"/>
        <v>M Magagula</v>
      </c>
      <c r="AG21094" t="str">
        <f t="shared" si="2304"/>
        <v>M Magagulav Uganda44488</v>
      </c>
      <c r="AH21094">
        <v>7.3333333333333339</v>
      </c>
      <c r="AI21094">
        <v>0</v>
      </c>
      <c r="AJ21094">
        <f t="shared" si="2305"/>
        <v>13</v>
      </c>
      <c r="AK21094">
        <v>0</v>
      </c>
      <c r="AL21094">
        <f t="shared" si="2306"/>
        <v>22</v>
      </c>
      <c r="AM21094">
        <f t="shared" si="2307"/>
        <v>0.5</v>
      </c>
      <c r="AN21094">
        <f t="shared" si="2308"/>
        <v>0.28947368421052633</v>
      </c>
      <c r="AO21094">
        <f t="shared" si="2309"/>
        <v>1.7272727272727273</v>
      </c>
    </row>
    <row r="21095" spans="1:41" x14ac:dyDescent="0.3">
      <c r="A21095">
        <v>21121</v>
      </c>
      <c r="B21095" t="s">
        <v>1659</v>
      </c>
      <c r="C21095" t="s">
        <v>1658</v>
      </c>
      <c r="D21095">
        <v>14</v>
      </c>
      <c r="E21095" t="s">
        <v>264</v>
      </c>
      <c r="G21095">
        <v>5</v>
      </c>
      <c r="H21095">
        <v>0</v>
      </c>
      <c r="I21095">
        <v>2</v>
      </c>
      <c r="J21095">
        <v>280</v>
      </c>
      <c r="K21095">
        <v>2</v>
      </c>
      <c r="L21095" t="s">
        <v>164</v>
      </c>
      <c r="M21095" t="s">
        <v>219</v>
      </c>
      <c r="N21095">
        <v>44488</v>
      </c>
      <c r="O21095" t="s">
        <v>5292</v>
      </c>
      <c r="P21095">
        <v>132</v>
      </c>
      <c r="Q21095">
        <v>120</v>
      </c>
      <c r="R21095" t="s">
        <v>256</v>
      </c>
      <c r="S21095">
        <v>9</v>
      </c>
      <c r="T21095">
        <v>0.10606060606060606</v>
      </c>
      <c r="U21095">
        <v>4.1666666666666664E-2</v>
      </c>
      <c r="V21095">
        <v>2.5454545454545459</v>
      </c>
      <c r="W21095">
        <v>13.63</v>
      </c>
      <c r="X21095">
        <v>121.95</v>
      </c>
      <c r="Y21095" t="s">
        <v>2787</v>
      </c>
      <c r="Z21095">
        <v>0</v>
      </c>
      <c r="AA21095">
        <v>1</v>
      </c>
      <c r="AB21095">
        <v>0</v>
      </c>
      <c r="AC21095">
        <v>0</v>
      </c>
      <c r="AD21095">
        <v>0</v>
      </c>
      <c r="AE21095">
        <v>20</v>
      </c>
      <c r="AF21095" t="str">
        <f t="shared" si="2303"/>
        <v>Delawar Khan</v>
      </c>
      <c r="AG21095" t="str">
        <f t="shared" si="2304"/>
        <v>Delawar Khanv Italy44488</v>
      </c>
      <c r="AH21095">
        <v>0</v>
      </c>
      <c r="AI21095">
        <v>0</v>
      </c>
      <c r="AJ21095">
        <f t="shared" si="2305"/>
        <v>14</v>
      </c>
      <c r="AK21095">
        <v>0</v>
      </c>
      <c r="AL21095">
        <f t="shared" si="2306"/>
        <v>5</v>
      </c>
      <c r="AM21095">
        <f t="shared" si="2307"/>
        <v>0.10606060606060606</v>
      </c>
      <c r="AN21095">
        <f t="shared" si="2308"/>
        <v>4.1666666666666664E-2</v>
      </c>
      <c r="AO21095">
        <f t="shared" si="2309"/>
        <v>2.5454545454545459</v>
      </c>
    </row>
    <row r="21096" spans="1:41" x14ac:dyDescent="0.3">
      <c r="A21096">
        <v>21122</v>
      </c>
      <c r="B21096" t="s">
        <v>1615</v>
      </c>
      <c r="C21096" t="s">
        <v>1612</v>
      </c>
      <c r="D21096">
        <v>15</v>
      </c>
      <c r="E21096" t="s">
        <v>264</v>
      </c>
      <c r="G21096">
        <v>17</v>
      </c>
      <c r="H21096">
        <v>1</v>
      </c>
      <c r="I21096">
        <v>0</v>
      </c>
      <c r="J21096">
        <v>88.23</v>
      </c>
      <c r="K21096">
        <v>1</v>
      </c>
      <c r="L21096" t="s">
        <v>171</v>
      </c>
      <c r="M21096" t="s">
        <v>219</v>
      </c>
      <c r="N21096">
        <v>44488</v>
      </c>
      <c r="O21096" t="s">
        <v>5291</v>
      </c>
      <c r="P21096">
        <v>141</v>
      </c>
      <c r="Q21096">
        <v>120</v>
      </c>
      <c r="R21096" t="s">
        <v>255</v>
      </c>
      <c r="S21096">
        <v>4</v>
      </c>
      <c r="T21096">
        <v>0.10638297872340426</v>
      </c>
      <c r="U21096">
        <v>0.14166666666666666</v>
      </c>
      <c r="V21096">
        <v>0.75093867334167708</v>
      </c>
      <c r="W21096">
        <v>26</v>
      </c>
      <c r="X21096">
        <v>116.85</v>
      </c>
      <c r="Y21096" t="s">
        <v>2789</v>
      </c>
      <c r="Z21096">
        <v>0</v>
      </c>
      <c r="AA21096">
        <v>0</v>
      </c>
      <c r="AB21096">
        <v>1</v>
      </c>
      <c r="AC21096">
        <v>0</v>
      </c>
      <c r="AD21096">
        <v>0</v>
      </c>
      <c r="AE21096">
        <v>20</v>
      </c>
      <c r="AF21096" t="str">
        <f t="shared" si="2303"/>
        <v>Manpreet Singh</v>
      </c>
      <c r="AG21096" t="str">
        <f t="shared" si="2304"/>
        <v>Manpreet Singhv Denmark44488</v>
      </c>
      <c r="AH21096">
        <v>0</v>
      </c>
      <c r="AI21096">
        <v>0</v>
      </c>
      <c r="AJ21096">
        <f t="shared" si="2305"/>
        <v>15</v>
      </c>
      <c r="AK21096">
        <v>0</v>
      </c>
      <c r="AL21096">
        <f t="shared" si="2306"/>
        <v>17</v>
      </c>
      <c r="AM21096">
        <f t="shared" si="2307"/>
        <v>0.10638297872340426</v>
      </c>
      <c r="AN21096">
        <f t="shared" si="2308"/>
        <v>0.14166666666666666</v>
      </c>
      <c r="AO21096">
        <f t="shared" si="2309"/>
        <v>0.75093867334167708</v>
      </c>
    </row>
    <row r="21097" spans="1:41" x14ac:dyDescent="0.3">
      <c r="A21097">
        <v>21123</v>
      </c>
      <c r="B21097" t="s">
        <v>2631</v>
      </c>
      <c r="C21097" t="s">
        <v>2627</v>
      </c>
      <c r="D21097">
        <v>15</v>
      </c>
      <c r="E21097" t="s">
        <v>264</v>
      </c>
      <c r="G21097">
        <v>24</v>
      </c>
      <c r="H21097">
        <v>0</v>
      </c>
      <c r="I21097">
        <v>1</v>
      </c>
      <c r="J21097">
        <v>62.5</v>
      </c>
      <c r="K21097">
        <v>2</v>
      </c>
      <c r="L21097" t="s">
        <v>159</v>
      </c>
      <c r="M21097" t="s">
        <v>245</v>
      </c>
      <c r="N21097">
        <v>44488</v>
      </c>
      <c r="O21097" t="s">
        <v>5293</v>
      </c>
      <c r="P21097">
        <v>100</v>
      </c>
      <c r="Q21097">
        <v>120</v>
      </c>
      <c r="R21097" t="s">
        <v>255</v>
      </c>
      <c r="S21097">
        <v>4</v>
      </c>
      <c r="T21097">
        <v>0.15</v>
      </c>
      <c r="U21097">
        <v>0.2</v>
      </c>
      <c r="V21097">
        <v>0.74999999999999989</v>
      </c>
      <c r="W21097">
        <v>9.5</v>
      </c>
      <c r="X21097">
        <v>61.29</v>
      </c>
      <c r="Y21097" t="s">
        <v>2787</v>
      </c>
      <c r="Z21097">
        <v>0</v>
      </c>
      <c r="AA21097">
        <v>1</v>
      </c>
      <c r="AB21097">
        <v>0</v>
      </c>
      <c r="AC21097">
        <v>0</v>
      </c>
      <c r="AD21097">
        <v>0</v>
      </c>
      <c r="AE21097">
        <v>20</v>
      </c>
      <c r="AF21097" t="str">
        <f t="shared" si="2303"/>
        <v>AL Kerai</v>
      </c>
      <c r="AG21097" t="str">
        <f t="shared" si="2304"/>
        <v>AL Keraiv Nigeria44488</v>
      </c>
      <c r="AH21097">
        <v>0</v>
      </c>
      <c r="AI21097">
        <v>0</v>
      </c>
      <c r="AJ21097">
        <f t="shared" si="2305"/>
        <v>15</v>
      </c>
      <c r="AK21097">
        <v>0</v>
      </c>
      <c r="AL21097">
        <f t="shared" si="2306"/>
        <v>24</v>
      </c>
      <c r="AM21097">
        <f t="shared" si="2307"/>
        <v>0.15</v>
      </c>
      <c r="AN21097">
        <f t="shared" si="2308"/>
        <v>0.2</v>
      </c>
      <c r="AO21097">
        <f t="shared" si="2309"/>
        <v>0.74999999999999989</v>
      </c>
    </row>
    <row r="21098" spans="1:41" x14ac:dyDescent="0.3">
      <c r="A21098">
        <v>21124</v>
      </c>
      <c r="B21098" t="s">
        <v>1028</v>
      </c>
      <c r="C21098" t="s">
        <v>459</v>
      </c>
      <c r="D21098">
        <v>15</v>
      </c>
      <c r="E21098" t="s">
        <v>264</v>
      </c>
      <c r="F21098">
        <v>20</v>
      </c>
      <c r="G21098">
        <v>10</v>
      </c>
      <c r="H21098">
        <v>3</v>
      </c>
      <c r="I21098">
        <v>0</v>
      </c>
      <c r="J21098">
        <v>150</v>
      </c>
      <c r="K21098">
        <v>1</v>
      </c>
      <c r="L21098" t="s">
        <v>107</v>
      </c>
      <c r="M21098" t="s">
        <v>138</v>
      </c>
      <c r="N21098">
        <v>44488</v>
      </c>
      <c r="O21098" t="s">
        <v>5281</v>
      </c>
      <c r="P21098">
        <v>165</v>
      </c>
      <c r="Q21098">
        <v>120</v>
      </c>
      <c r="R21098" t="s">
        <v>255</v>
      </c>
      <c r="S21098">
        <v>9</v>
      </c>
      <c r="T21098">
        <v>9.0909090909090912E-2</v>
      </c>
      <c r="U21098">
        <v>8.3333333333333329E-2</v>
      </c>
      <c r="V21098">
        <v>1.0909090909090911</v>
      </c>
      <c r="W21098">
        <v>27.6</v>
      </c>
      <c r="X21098">
        <v>146.31</v>
      </c>
      <c r="Y21098" t="s">
        <v>2789</v>
      </c>
      <c r="Z21098">
        <v>0</v>
      </c>
      <c r="AA21098">
        <v>0</v>
      </c>
      <c r="AB21098">
        <v>1</v>
      </c>
      <c r="AC21098">
        <v>0</v>
      </c>
      <c r="AD21098">
        <v>0</v>
      </c>
      <c r="AE21098">
        <v>20</v>
      </c>
      <c r="AF21098" t="str">
        <f t="shared" si="2303"/>
        <v>HG Munsey</v>
      </c>
      <c r="AG21098" t="str">
        <f t="shared" si="2304"/>
        <v>HG Munseyv P.N.G.44488</v>
      </c>
      <c r="AH21098">
        <v>0</v>
      </c>
      <c r="AI21098">
        <v>0</v>
      </c>
      <c r="AJ21098">
        <f t="shared" si="2305"/>
        <v>15</v>
      </c>
      <c r="AK21098">
        <v>0</v>
      </c>
      <c r="AL21098">
        <f t="shared" si="2306"/>
        <v>10</v>
      </c>
      <c r="AM21098">
        <f t="shared" si="2307"/>
        <v>9.0909090909090912E-2</v>
      </c>
      <c r="AN21098">
        <f t="shared" si="2308"/>
        <v>8.3333333333333329E-2</v>
      </c>
      <c r="AO21098">
        <f t="shared" si="2309"/>
        <v>1.0909090909090911</v>
      </c>
    </row>
    <row r="21099" spans="1:41" x14ac:dyDescent="0.3">
      <c r="A21099">
        <v>21125</v>
      </c>
      <c r="B21099" t="s">
        <v>1527</v>
      </c>
      <c r="C21099" t="s">
        <v>1517</v>
      </c>
      <c r="D21099">
        <v>15</v>
      </c>
      <c r="E21099" t="s">
        <v>264</v>
      </c>
      <c r="G21099">
        <v>17</v>
      </c>
      <c r="H21099">
        <v>1</v>
      </c>
      <c r="I21099">
        <v>0</v>
      </c>
      <c r="J21099">
        <v>88.23</v>
      </c>
      <c r="K21099">
        <v>1</v>
      </c>
      <c r="L21099" t="s">
        <v>168</v>
      </c>
      <c r="M21099" t="s">
        <v>219</v>
      </c>
      <c r="N21099">
        <v>44488</v>
      </c>
      <c r="O21099" t="s">
        <v>5285</v>
      </c>
      <c r="P21099">
        <v>85</v>
      </c>
      <c r="Q21099">
        <v>119</v>
      </c>
      <c r="R21099" t="s">
        <v>256</v>
      </c>
      <c r="S21099">
        <v>10</v>
      </c>
      <c r="T21099">
        <v>0.17647058823529413</v>
      </c>
      <c r="U21099">
        <v>0.14285714285714285</v>
      </c>
      <c r="V21099">
        <v>1.2352941176470589</v>
      </c>
      <c r="W21099">
        <v>12.07</v>
      </c>
      <c r="X21099">
        <v>84.4</v>
      </c>
      <c r="Y21099" t="s">
        <v>2787</v>
      </c>
      <c r="Z21099">
        <v>0</v>
      </c>
      <c r="AA21099">
        <v>1</v>
      </c>
      <c r="AB21099">
        <v>0</v>
      </c>
      <c r="AC21099">
        <v>0</v>
      </c>
      <c r="AD21099">
        <v>0</v>
      </c>
      <c r="AE21099">
        <v>19.833333333333332</v>
      </c>
      <c r="AF21099" t="str">
        <f t="shared" si="2303"/>
        <v>V Ganesan</v>
      </c>
      <c r="AG21099" t="str">
        <f t="shared" si="2304"/>
        <v>V Ganesanv Jersey44488</v>
      </c>
      <c r="AH21099">
        <v>0.16666666666666785</v>
      </c>
      <c r="AI21099">
        <v>0</v>
      </c>
      <c r="AJ21099">
        <f t="shared" si="2305"/>
        <v>15</v>
      </c>
      <c r="AK21099">
        <v>0</v>
      </c>
      <c r="AL21099">
        <f t="shared" si="2306"/>
        <v>17</v>
      </c>
      <c r="AM21099">
        <f t="shared" si="2307"/>
        <v>0.17647058823529413</v>
      </c>
      <c r="AN21099">
        <f t="shared" si="2308"/>
        <v>0.14285714285714285</v>
      </c>
      <c r="AO21099">
        <f t="shared" si="2309"/>
        <v>1.2352941176470589</v>
      </c>
    </row>
    <row r="21100" spans="1:41" x14ac:dyDescent="0.3">
      <c r="A21100">
        <v>21126</v>
      </c>
      <c r="B21100" t="s">
        <v>639</v>
      </c>
      <c r="C21100" t="s">
        <v>1658</v>
      </c>
      <c r="D21100">
        <v>16</v>
      </c>
      <c r="E21100" t="s">
        <v>264</v>
      </c>
      <c r="G21100">
        <v>14</v>
      </c>
      <c r="H21100">
        <v>0</v>
      </c>
      <c r="I21100">
        <v>1</v>
      </c>
      <c r="J21100">
        <v>114.28</v>
      </c>
      <c r="K21100">
        <v>2</v>
      </c>
      <c r="L21100" t="s">
        <v>164</v>
      </c>
      <c r="M21100" t="s">
        <v>219</v>
      </c>
      <c r="N21100">
        <v>44488</v>
      </c>
      <c r="O21100" t="s">
        <v>5292</v>
      </c>
      <c r="P21100">
        <v>132</v>
      </c>
      <c r="Q21100">
        <v>120</v>
      </c>
      <c r="R21100" t="s">
        <v>256</v>
      </c>
      <c r="S21100">
        <v>9</v>
      </c>
      <c r="T21100">
        <v>0.12121212121212122</v>
      </c>
      <c r="U21100">
        <v>0.11666666666666667</v>
      </c>
      <c r="V21100">
        <v>1.0389610389610389</v>
      </c>
      <c r="W21100">
        <v>7</v>
      </c>
      <c r="X21100">
        <v>83.33</v>
      </c>
      <c r="Y21100" t="s">
        <v>2787</v>
      </c>
      <c r="Z21100">
        <v>0</v>
      </c>
      <c r="AA21100">
        <v>1</v>
      </c>
      <c r="AB21100">
        <v>0</v>
      </c>
      <c r="AC21100">
        <v>0</v>
      </c>
      <c r="AD21100">
        <v>0</v>
      </c>
      <c r="AE21100">
        <v>20</v>
      </c>
      <c r="AF21100" t="str">
        <f t="shared" si="2303"/>
        <v>A Khan</v>
      </c>
      <c r="AG21100" t="str">
        <f t="shared" si="2304"/>
        <v>A Khanv Italy44488</v>
      </c>
      <c r="AH21100">
        <v>0</v>
      </c>
      <c r="AI21100">
        <v>0</v>
      </c>
      <c r="AJ21100">
        <f t="shared" si="2305"/>
        <v>16</v>
      </c>
      <c r="AK21100">
        <v>0</v>
      </c>
      <c r="AL21100">
        <f t="shared" si="2306"/>
        <v>14</v>
      </c>
      <c r="AM21100">
        <f t="shared" si="2307"/>
        <v>0.12121212121212122</v>
      </c>
      <c r="AN21100">
        <f t="shared" si="2308"/>
        <v>0.11666666666666667</v>
      </c>
      <c r="AO21100">
        <f t="shared" si="2309"/>
        <v>1.0389610389610389</v>
      </c>
    </row>
    <row r="21101" spans="1:41" x14ac:dyDescent="0.3">
      <c r="A21101">
        <v>21127</v>
      </c>
      <c r="B21101" t="s">
        <v>1148</v>
      </c>
      <c r="C21101" t="s">
        <v>1055</v>
      </c>
      <c r="D21101">
        <v>16</v>
      </c>
      <c r="E21101" t="s">
        <v>264</v>
      </c>
      <c r="F21101">
        <v>18</v>
      </c>
      <c r="G21101">
        <v>11</v>
      </c>
      <c r="H21101">
        <v>1</v>
      </c>
      <c r="I21101">
        <v>1</v>
      </c>
      <c r="J21101">
        <v>145.44999999999999</v>
      </c>
      <c r="K21101">
        <v>2</v>
      </c>
      <c r="L21101" t="s">
        <v>34</v>
      </c>
      <c r="M21101" t="s">
        <v>138</v>
      </c>
      <c r="N21101">
        <v>44488</v>
      </c>
      <c r="O21101" t="s">
        <v>5290</v>
      </c>
      <c r="P21101">
        <v>148</v>
      </c>
      <c r="Q21101">
        <v>117</v>
      </c>
      <c r="R21101" t="s">
        <v>256</v>
      </c>
      <c r="S21101">
        <v>10</v>
      </c>
      <c r="T21101">
        <v>0.10810810810810811</v>
      </c>
      <c r="U21101">
        <v>9.4017094017094016E-2</v>
      </c>
      <c r="V21101">
        <v>1.1498771498771501</v>
      </c>
      <c r="W21101">
        <v>16</v>
      </c>
      <c r="X21101">
        <v>100</v>
      </c>
      <c r="Y21101" t="s">
        <v>2789</v>
      </c>
      <c r="Z21101">
        <v>0</v>
      </c>
      <c r="AA21101">
        <v>0</v>
      </c>
      <c r="AB21101">
        <v>1</v>
      </c>
      <c r="AC21101">
        <v>0</v>
      </c>
      <c r="AD21101">
        <v>0</v>
      </c>
      <c r="AE21101">
        <v>19.5</v>
      </c>
      <c r="AF21101" t="str">
        <f t="shared" si="2303"/>
        <v>CA Soper</v>
      </c>
      <c r="AG21101" t="str">
        <f t="shared" si="2304"/>
        <v>CA Soperv Scotland44488</v>
      </c>
      <c r="AH21101">
        <v>0.5</v>
      </c>
      <c r="AI21101">
        <v>0</v>
      </c>
      <c r="AJ21101">
        <f t="shared" si="2305"/>
        <v>16</v>
      </c>
      <c r="AK21101">
        <v>0</v>
      </c>
      <c r="AL21101">
        <f t="shared" si="2306"/>
        <v>11</v>
      </c>
      <c r="AM21101">
        <f t="shared" si="2307"/>
        <v>0.10810810810810811</v>
      </c>
      <c r="AN21101">
        <f t="shared" si="2308"/>
        <v>9.4017094017094016E-2</v>
      </c>
      <c r="AO21101">
        <f t="shared" si="2309"/>
        <v>1.1498771498771501</v>
      </c>
    </row>
    <row r="21102" spans="1:41" x14ac:dyDescent="0.3">
      <c r="A21102">
        <v>21128</v>
      </c>
      <c r="B21102" t="s">
        <v>434</v>
      </c>
      <c r="C21102" t="s">
        <v>369</v>
      </c>
      <c r="D21102">
        <v>17</v>
      </c>
      <c r="E21102" t="s">
        <v>264</v>
      </c>
      <c r="F21102">
        <v>25</v>
      </c>
      <c r="G21102">
        <v>10</v>
      </c>
      <c r="H21102">
        <v>1</v>
      </c>
      <c r="I21102">
        <v>1</v>
      </c>
      <c r="J21102">
        <v>170</v>
      </c>
      <c r="K21102">
        <v>1</v>
      </c>
      <c r="L21102" t="s">
        <v>110</v>
      </c>
      <c r="M21102" t="s">
        <v>138</v>
      </c>
      <c r="N21102">
        <v>44488</v>
      </c>
      <c r="O21102" t="s">
        <v>5287</v>
      </c>
      <c r="P21102">
        <v>153</v>
      </c>
      <c r="Q21102">
        <v>120</v>
      </c>
      <c r="R21102" t="s">
        <v>255</v>
      </c>
      <c r="S21102">
        <v>10</v>
      </c>
      <c r="T21102">
        <v>0.1111111111111111</v>
      </c>
      <c r="U21102">
        <v>8.3333333333333329E-2</v>
      </c>
      <c r="V21102">
        <v>1.3333333333333333</v>
      </c>
      <c r="W21102">
        <v>24.03</v>
      </c>
      <c r="X21102">
        <v>117.88</v>
      </c>
      <c r="Y21102" t="s">
        <v>2789</v>
      </c>
      <c r="Z21102">
        <v>0</v>
      </c>
      <c r="AA21102">
        <v>0</v>
      </c>
      <c r="AB21102">
        <v>1</v>
      </c>
      <c r="AC21102">
        <v>0</v>
      </c>
      <c r="AD21102">
        <v>0</v>
      </c>
      <c r="AE21102">
        <v>20</v>
      </c>
      <c r="AF21102" t="str">
        <f t="shared" si="2303"/>
        <v>Mahmudullah</v>
      </c>
      <c r="AG21102" t="str">
        <f t="shared" si="2304"/>
        <v>Mahmudullahv Oman44488</v>
      </c>
      <c r="AH21102">
        <v>0</v>
      </c>
      <c r="AI21102">
        <v>0</v>
      </c>
      <c r="AJ21102">
        <f t="shared" si="2305"/>
        <v>17</v>
      </c>
      <c r="AK21102">
        <v>0</v>
      </c>
      <c r="AL21102">
        <f t="shared" si="2306"/>
        <v>10</v>
      </c>
      <c r="AM21102">
        <f t="shared" si="2307"/>
        <v>0.1111111111111111</v>
      </c>
      <c r="AN21102">
        <f t="shared" si="2308"/>
        <v>8.3333333333333329E-2</v>
      </c>
      <c r="AO21102">
        <f t="shared" si="2309"/>
        <v>1.3333333333333333</v>
      </c>
    </row>
    <row r="21103" spans="1:41" x14ac:dyDescent="0.3">
      <c r="A21103">
        <v>21129</v>
      </c>
      <c r="B21103" t="s">
        <v>1758</v>
      </c>
      <c r="C21103" t="s">
        <v>1658</v>
      </c>
      <c r="D21103">
        <v>18</v>
      </c>
      <c r="E21103" t="s">
        <v>264</v>
      </c>
      <c r="G21103">
        <v>16</v>
      </c>
      <c r="H21103">
        <v>2</v>
      </c>
      <c r="I21103">
        <v>0</v>
      </c>
      <c r="J21103">
        <v>112.5</v>
      </c>
      <c r="K21103">
        <v>2</v>
      </c>
      <c r="L21103" t="s">
        <v>164</v>
      </c>
      <c r="M21103" t="s">
        <v>219</v>
      </c>
      <c r="N21103">
        <v>44488</v>
      </c>
      <c r="O21103" t="s">
        <v>5292</v>
      </c>
      <c r="P21103">
        <v>132</v>
      </c>
      <c r="Q21103">
        <v>120</v>
      </c>
      <c r="R21103" t="s">
        <v>256</v>
      </c>
      <c r="S21103">
        <v>9</v>
      </c>
      <c r="T21103">
        <v>0.13636363636363635</v>
      </c>
      <c r="U21103">
        <v>0.13333333333333333</v>
      </c>
      <c r="V21103">
        <v>1.0227272727272727</v>
      </c>
      <c r="W21103">
        <v>10.44</v>
      </c>
      <c r="X21103">
        <v>72.3</v>
      </c>
      <c r="Y21103" t="s">
        <v>2787</v>
      </c>
      <c r="Z21103">
        <v>0</v>
      </c>
      <c r="AA21103">
        <v>1</v>
      </c>
      <c r="AB21103">
        <v>0</v>
      </c>
      <c r="AC21103">
        <v>0</v>
      </c>
      <c r="AD21103">
        <v>0</v>
      </c>
      <c r="AE21103">
        <v>20</v>
      </c>
      <c r="AF21103" t="str">
        <f t="shared" si="2303"/>
        <v>Lucky Ali</v>
      </c>
      <c r="AG21103" t="str">
        <f t="shared" si="2304"/>
        <v>Lucky Aliv Italy44488</v>
      </c>
      <c r="AH21103">
        <v>0</v>
      </c>
      <c r="AI21103">
        <v>0</v>
      </c>
      <c r="AJ21103">
        <f t="shared" si="2305"/>
        <v>18</v>
      </c>
      <c r="AK21103">
        <v>0</v>
      </c>
      <c r="AL21103">
        <f t="shared" si="2306"/>
        <v>16</v>
      </c>
      <c r="AM21103">
        <f t="shared" si="2307"/>
        <v>0.13636363636363635</v>
      </c>
      <c r="AN21103">
        <f t="shared" si="2308"/>
        <v>0.13333333333333333</v>
      </c>
      <c r="AO21103">
        <f t="shared" si="2309"/>
        <v>1.0227272727272727</v>
      </c>
    </row>
    <row r="21104" spans="1:41" x14ac:dyDescent="0.3">
      <c r="A21104">
        <v>21130</v>
      </c>
      <c r="B21104" t="s">
        <v>1063</v>
      </c>
      <c r="C21104" t="s">
        <v>1055</v>
      </c>
      <c r="D21104">
        <v>18</v>
      </c>
      <c r="E21104" t="s">
        <v>264</v>
      </c>
      <c r="F21104">
        <v>16</v>
      </c>
      <c r="G21104">
        <v>11</v>
      </c>
      <c r="H21104">
        <v>4</v>
      </c>
      <c r="I21104">
        <v>0</v>
      </c>
      <c r="J21104">
        <v>163.63</v>
      </c>
      <c r="K21104">
        <v>2</v>
      </c>
      <c r="L21104" t="s">
        <v>34</v>
      </c>
      <c r="M21104" t="s">
        <v>138</v>
      </c>
      <c r="N21104">
        <v>44488</v>
      </c>
      <c r="O21104" t="s">
        <v>5290</v>
      </c>
      <c r="P21104">
        <v>148</v>
      </c>
      <c r="Q21104">
        <v>117</v>
      </c>
      <c r="R21104" t="s">
        <v>256</v>
      </c>
      <c r="S21104">
        <v>10</v>
      </c>
      <c r="T21104">
        <v>0.12162162162162163</v>
      </c>
      <c r="U21104">
        <v>9.4017094017094016E-2</v>
      </c>
      <c r="V21104">
        <v>1.2936117936117937</v>
      </c>
      <c r="W21104">
        <v>23.84</v>
      </c>
      <c r="X21104">
        <v>111.19</v>
      </c>
      <c r="Y21104" t="s">
        <v>2789</v>
      </c>
      <c r="Z21104">
        <v>0</v>
      </c>
      <c r="AA21104">
        <v>0</v>
      </c>
      <c r="AB21104">
        <v>1</v>
      </c>
      <c r="AC21104">
        <v>0</v>
      </c>
      <c r="AD21104">
        <v>0</v>
      </c>
      <c r="AE21104">
        <v>19.5</v>
      </c>
      <c r="AF21104" t="str">
        <f t="shared" si="2303"/>
        <v>A Vala</v>
      </c>
      <c r="AG21104" t="str">
        <f t="shared" si="2304"/>
        <v>A Valav Scotland44488</v>
      </c>
      <c r="AH21104">
        <v>0.5</v>
      </c>
      <c r="AI21104">
        <v>0</v>
      </c>
      <c r="AJ21104">
        <f t="shared" si="2305"/>
        <v>18</v>
      </c>
      <c r="AK21104">
        <v>0</v>
      </c>
      <c r="AL21104">
        <f t="shared" si="2306"/>
        <v>11</v>
      </c>
      <c r="AM21104">
        <f t="shared" si="2307"/>
        <v>0.12162162162162163</v>
      </c>
      <c r="AN21104">
        <f t="shared" si="2308"/>
        <v>9.4017094017094016E-2</v>
      </c>
      <c r="AO21104">
        <f t="shared" si="2309"/>
        <v>1.2936117936117937</v>
      </c>
    </row>
    <row r="21105" spans="1:41" x14ac:dyDescent="0.3">
      <c r="A21105">
        <v>21131</v>
      </c>
      <c r="B21105" t="s">
        <v>1436</v>
      </c>
      <c r="C21105" t="s">
        <v>1055</v>
      </c>
      <c r="D21105">
        <v>18</v>
      </c>
      <c r="E21105" t="s">
        <v>264</v>
      </c>
      <c r="F21105">
        <v>18</v>
      </c>
      <c r="G21105">
        <v>11</v>
      </c>
      <c r="H21105">
        <v>1</v>
      </c>
      <c r="I21105">
        <v>1</v>
      </c>
      <c r="J21105">
        <v>163.63</v>
      </c>
      <c r="K21105">
        <v>2</v>
      </c>
      <c r="L21105" t="s">
        <v>34</v>
      </c>
      <c r="M21105" t="s">
        <v>138</v>
      </c>
      <c r="N21105">
        <v>44488</v>
      </c>
      <c r="O21105" t="s">
        <v>5290</v>
      </c>
      <c r="P21105">
        <v>148</v>
      </c>
      <c r="Q21105">
        <v>117</v>
      </c>
      <c r="R21105" t="s">
        <v>256</v>
      </c>
      <c r="S21105">
        <v>10</v>
      </c>
      <c r="T21105">
        <v>0.12162162162162163</v>
      </c>
      <c r="U21105">
        <v>9.4017094017094016E-2</v>
      </c>
      <c r="V21105">
        <v>1.2936117936117937</v>
      </c>
      <c r="W21105">
        <v>13.07</v>
      </c>
      <c r="X21105">
        <v>106.39</v>
      </c>
      <c r="Y21105" t="s">
        <v>2787</v>
      </c>
      <c r="Z21105">
        <v>0</v>
      </c>
      <c r="AA21105">
        <v>1</v>
      </c>
      <c r="AB21105">
        <v>0</v>
      </c>
      <c r="AC21105">
        <v>0</v>
      </c>
      <c r="AD21105">
        <v>0</v>
      </c>
      <c r="AE21105">
        <v>19.5</v>
      </c>
      <c r="AF21105" t="str">
        <f t="shared" si="2303"/>
        <v>K Doriga</v>
      </c>
      <c r="AG21105" t="str">
        <f t="shared" si="2304"/>
        <v>K Dorigav Scotland44488</v>
      </c>
      <c r="AH21105">
        <v>0.5</v>
      </c>
      <c r="AI21105">
        <v>0</v>
      </c>
      <c r="AJ21105">
        <f t="shared" si="2305"/>
        <v>18</v>
      </c>
      <c r="AK21105">
        <v>0</v>
      </c>
      <c r="AL21105">
        <f t="shared" si="2306"/>
        <v>11</v>
      </c>
      <c r="AM21105">
        <f t="shared" si="2307"/>
        <v>0.12162162162162163</v>
      </c>
      <c r="AN21105">
        <f t="shared" si="2308"/>
        <v>9.4017094017094016E-2</v>
      </c>
      <c r="AO21105">
        <f t="shared" si="2309"/>
        <v>1.2936117936117937</v>
      </c>
    </row>
    <row r="21106" spans="1:41" x14ac:dyDescent="0.3">
      <c r="A21106">
        <v>21132</v>
      </c>
      <c r="B21106" t="s">
        <v>2510</v>
      </c>
      <c r="C21106" t="s">
        <v>1563</v>
      </c>
      <c r="D21106">
        <v>20</v>
      </c>
      <c r="E21106" t="s">
        <v>264</v>
      </c>
      <c r="G21106">
        <v>27</v>
      </c>
      <c r="H21106">
        <v>1</v>
      </c>
      <c r="I21106">
        <v>0</v>
      </c>
      <c r="J21106">
        <v>74.069999999999993</v>
      </c>
      <c r="K21106">
        <v>1</v>
      </c>
      <c r="L21106" t="s">
        <v>244</v>
      </c>
      <c r="M21106" t="s">
        <v>245</v>
      </c>
      <c r="N21106">
        <v>44488</v>
      </c>
      <c r="O21106" t="s">
        <v>5280</v>
      </c>
      <c r="P21106">
        <v>99</v>
      </c>
      <c r="Q21106">
        <v>120</v>
      </c>
      <c r="R21106" t="s">
        <v>256</v>
      </c>
      <c r="S21106">
        <v>10</v>
      </c>
      <c r="T21106">
        <v>0.20202020202020202</v>
      </c>
      <c r="U21106">
        <v>0.22500000000000001</v>
      </c>
      <c r="V21106">
        <v>0.89786756453423111</v>
      </c>
      <c r="W21106">
        <v>15.36</v>
      </c>
      <c r="X21106">
        <v>106.28</v>
      </c>
      <c r="Y21106" t="s">
        <v>2789</v>
      </c>
      <c r="Z21106">
        <v>0</v>
      </c>
      <c r="AA21106">
        <v>0</v>
      </c>
      <c r="AB21106">
        <v>1</v>
      </c>
      <c r="AC21106">
        <v>0</v>
      </c>
      <c r="AD21106">
        <v>0</v>
      </c>
      <c r="AE21106">
        <v>20</v>
      </c>
      <c r="AF21106" t="str">
        <f t="shared" si="2303"/>
        <v>P Aho</v>
      </c>
      <c r="AG21106" t="str">
        <f t="shared" si="2304"/>
        <v>P Ahov Sierra Leone44488</v>
      </c>
      <c r="AH21106">
        <v>0</v>
      </c>
      <c r="AI21106">
        <v>0</v>
      </c>
      <c r="AJ21106">
        <f t="shared" si="2305"/>
        <v>20</v>
      </c>
      <c r="AK21106">
        <v>0</v>
      </c>
      <c r="AL21106">
        <f t="shared" si="2306"/>
        <v>27</v>
      </c>
      <c r="AM21106">
        <f t="shared" si="2307"/>
        <v>0.20202020202020202</v>
      </c>
      <c r="AN21106">
        <f t="shared" si="2308"/>
        <v>0.22500000000000001</v>
      </c>
      <c r="AO21106">
        <f t="shared" si="2309"/>
        <v>0.89786756453423111</v>
      </c>
    </row>
    <row r="21107" spans="1:41" x14ac:dyDescent="0.3">
      <c r="A21107">
        <v>21133</v>
      </c>
      <c r="B21107" t="s">
        <v>2632</v>
      </c>
      <c r="C21107" t="s">
        <v>1077</v>
      </c>
      <c r="D21107">
        <v>21</v>
      </c>
      <c r="E21107" t="s">
        <v>264</v>
      </c>
      <c r="F21107">
        <v>23</v>
      </c>
      <c r="G21107">
        <v>18</v>
      </c>
      <c r="H21107">
        <v>1</v>
      </c>
      <c r="I21107">
        <v>2</v>
      </c>
      <c r="J21107">
        <v>116.66</v>
      </c>
      <c r="K21107">
        <v>2</v>
      </c>
      <c r="L21107" t="s">
        <v>26</v>
      </c>
      <c r="M21107" t="s">
        <v>138</v>
      </c>
      <c r="N21107">
        <v>44488</v>
      </c>
      <c r="O21107" t="s">
        <v>5288</v>
      </c>
      <c r="P21107">
        <v>127</v>
      </c>
      <c r="Q21107">
        <v>120</v>
      </c>
      <c r="R21107" t="s">
        <v>256</v>
      </c>
      <c r="S21107">
        <v>9</v>
      </c>
      <c r="T21107">
        <v>0.16535433070866143</v>
      </c>
      <c r="U21107">
        <v>0.15</v>
      </c>
      <c r="V21107">
        <v>1.1023622047244095</v>
      </c>
      <c r="W21107">
        <v>12</v>
      </c>
      <c r="X21107">
        <v>92.3</v>
      </c>
      <c r="Y21107" t="s">
        <v>2787</v>
      </c>
      <c r="Z21107">
        <v>0</v>
      </c>
      <c r="AA21107">
        <v>1</v>
      </c>
      <c r="AB21107">
        <v>0</v>
      </c>
      <c r="AC21107">
        <v>0</v>
      </c>
      <c r="AD21107">
        <v>0</v>
      </c>
      <c r="AE21107">
        <v>20</v>
      </c>
      <c r="AF21107" t="str">
        <f t="shared" si="2303"/>
        <v>KH Prajapati</v>
      </c>
      <c r="AG21107" t="str">
        <f t="shared" si="2304"/>
        <v>KH Prajapativ Bangladesh44488</v>
      </c>
      <c r="AH21107">
        <v>0</v>
      </c>
      <c r="AI21107">
        <v>0</v>
      </c>
      <c r="AJ21107">
        <f t="shared" si="2305"/>
        <v>21</v>
      </c>
      <c r="AK21107">
        <v>0</v>
      </c>
      <c r="AL21107">
        <f t="shared" si="2306"/>
        <v>18</v>
      </c>
      <c r="AM21107">
        <f t="shared" si="2307"/>
        <v>0.16535433070866143</v>
      </c>
      <c r="AN21107">
        <f t="shared" si="2308"/>
        <v>0.15</v>
      </c>
      <c r="AO21107">
        <f t="shared" si="2309"/>
        <v>1.1023622047244095</v>
      </c>
    </row>
    <row r="21108" spans="1:41" x14ac:dyDescent="0.3">
      <c r="A21108">
        <v>21134</v>
      </c>
      <c r="B21108" t="s">
        <v>2140</v>
      </c>
      <c r="C21108" t="s">
        <v>2136</v>
      </c>
      <c r="D21108">
        <v>22</v>
      </c>
      <c r="E21108" t="s">
        <v>264</v>
      </c>
      <c r="F21108">
        <v>49</v>
      </c>
      <c r="G21108">
        <v>32</v>
      </c>
      <c r="H21108">
        <v>1</v>
      </c>
      <c r="I21108">
        <v>0</v>
      </c>
      <c r="J21108">
        <v>68.75</v>
      </c>
      <c r="K21108">
        <v>1</v>
      </c>
      <c r="L21108" t="s">
        <v>161</v>
      </c>
      <c r="M21108" t="s">
        <v>233</v>
      </c>
      <c r="N21108">
        <v>44488</v>
      </c>
      <c r="O21108" t="s">
        <v>5278</v>
      </c>
      <c r="P21108">
        <v>95</v>
      </c>
      <c r="Q21108">
        <v>120</v>
      </c>
      <c r="R21108" t="s">
        <v>256</v>
      </c>
      <c r="S21108">
        <v>8</v>
      </c>
      <c r="T21108">
        <v>0.23157894736842105</v>
      </c>
      <c r="U21108">
        <v>0.26666666666666666</v>
      </c>
      <c r="V21108">
        <v>0.86842105263157898</v>
      </c>
      <c r="W21108">
        <v>17.2</v>
      </c>
      <c r="X21108">
        <v>81.900000000000006</v>
      </c>
      <c r="Y21108" t="s">
        <v>2789</v>
      </c>
      <c r="Z21108">
        <v>0</v>
      </c>
      <c r="AA21108">
        <v>0</v>
      </c>
      <c r="AB21108">
        <v>1</v>
      </c>
      <c r="AC21108">
        <v>0</v>
      </c>
      <c r="AD21108">
        <v>0</v>
      </c>
      <c r="AE21108">
        <v>20</v>
      </c>
      <c r="AF21108" t="str">
        <f t="shared" si="2303"/>
        <v>MA Baig</v>
      </c>
      <c r="AG21108" t="str">
        <f t="shared" si="2304"/>
        <v>MA Baigv Ghana44488</v>
      </c>
      <c r="AH21108">
        <v>0</v>
      </c>
      <c r="AI21108">
        <v>0</v>
      </c>
      <c r="AJ21108">
        <f t="shared" si="2305"/>
        <v>22</v>
      </c>
      <c r="AK21108">
        <v>0</v>
      </c>
      <c r="AL21108">
        <f t="shared" si="2306"/>
        <v>32</v>
      </c>
      <c r="AM21108">
        <f t="shared" si="2307"/>
        <v>0.23157894736842105</v>
      </c>
      <c r="AN21108">
        <f t="shared" si="2308"/>
        <v>0.26666666666666666</v>
      </c>
      <c r="AO21108">
        <f t="shared" si="2309"/>
        <v>0.86842105263157898</v>
      </c>
    </row>
    <row r="21109" spans="1:41" x14ac:dyDescent="0.3">
      <c r="A21109">
        <v>21135</v>
      </c>
      <c r="B21109" t="s">
        <v>2633</v>
      </c>
      <c r="C21109" t="s">
        <v>2627</v>
      </c>
      <c r="D21109">
        <v>24</v>
      </c>
      <c r="E21109" t="s">
        <v>264</v>
      </c>
      <c r="G21109">
        <v>27</v>
      </c>
      <c r="H21109">
        <v>3</v>
      </c>
      <c r="I21109">
        <v>0</v>
      </c>
      <c r="J21109">
        <v>88.88</v>
      </c>
      <c r="K21109">
        <v>2</v>
      </c>
      <c r="L21109" t="s">
        <v>159</v>
      </c>
      <c r="M21109" t="s">
        <v>245</v>
      </c>
      <c r="N21109">
        <v>44488</v>
      </c>
      <c r="O21109" t="s">
        <v>5293</v>
      </c>
      <c r="P21109">
        <v>100</v>
      </c>
      <c r="Q21109">
        <v>120</v>
      </c>
      <c r="R21109" t="s">
        <v>255</v>
      </c>
      <c r="S21109">
        <v>4</v>
      </c>
      <c r="T21109">
        <v>0.24</v>
      </c>
      <c r="U21109">
        <v>0.22500000000000001</v>
      </c>
      <c r="V21109">
        <v>1.0666666666666667</v>
      </c>
      <c r="W21109">
        <v>14.2</v>
      </c>
      <c r="X21109">
        <v>74.34</v>
      </c>
      <c r="Y21109" t="s">
        <v>2787</v>
      </c>
      <c r="Z21109">
        <v>0</v>
      </c>
      <c r="AA21109">
        <v>1</v>
      </c>
      <c r="AB21109">
        <v>0</v>
      </c>
      <c r="AC21109">
        <v>0</v>
      </c>
      <c r="AD21109">
        <v>0</v>
      </c>
      <c r="AE21109">
        <v>20</v>
      </c>
      <c r="AF21109" t="str">
        <f t="shared" si="2303"/>
        <v>J Bangura</v>
      </c>
      <c r="AG21109" t="str">
        <f t="shared" si="2304"/>
        <v>J Bangurav Nigeria44488</v>
      </c>
      <c r="AH21109">
        <v>0</v>
      </c>
      <c r="AI21109">
        <v>0</v>
      </c>
      <c r="AJ21109">
        <f t="shared" si="2305"/>
        <v>24</v>
      </c>
      <c r="AK21109">
        <v>0</v>
      </c>
      <c r="AL21109">
        <f t="shared" si="2306"/>
        <v>27</v>
      </c>
      <c r="AM21109">
        <f t="shared" si="2307"/>
        <v>0.24</v>
      </c>
      <c r="AN21109">
        <f t="shared" si="2308"/>
        <v>0.22500000000000001</v>
      </c>
      <c r="AO21109">
        <f t="shared" si="2309"/>
        <v>1.0666666666666667</v>
      </c>
    </row>
    <row r="21110" spans="1:41" x14ac:dyDescent="0.3">
      <c r="A21110">
        <v>21136</v>
      </c>
      <c r="B21110" t="s">
        <v>1147</v>
      </c>
      <c r="C21110" t="s">
        <v>1055</v>
      </c>
      <c r="D21110">
        <v>24</v>
      </c>
      <c r="E21110" t="s">
        <v>264</v>
      </c>
      <c r="F21110">
        <v>33</v>
      </c>
      <c r="G21110">
        <v>23</v>
      </c>
      <c r="H21110">
        <v>1</v>
      </c>
      <c r="I21110">
        <v>1</v>
      </c>
      <c r="J21110">
        <v>104.34</v>
      </c>
      <c r="K21110">
        <v>2</v>
      </c>
      <c r="L21110" t="s">
        <v>34</v>
      </c>
      <c r="M21110" t="s">
        <v>138</v>
      </c>
      <c r="N21110">
        <v>44488</v>
      </c>
      <c r="O21110" t="s">
        <v>5290</v>
      </c>
      <c r="P21110">
        <v>148</v>
      </c>
      <c r="Q21110">
        <v>117</v>
      </c>
      <c r="R21110" t="s">
        <v>256</v>
      </c>
      <c r="S21110">
        <v>10</v>
      </c>
      <c r="T21110">
        <v>0.16216216216216217</v>
      </c>
      <c r="U21110">
        <v>0.19658119658119658</v>
      </c>
      <c r="V21110">
        <v>0.82491186839012931</v>
      </c>
      <c r="W21110">
        <v>24.72</v>
      </c>
      <c r="X21110">
        <v>103.72</v>
      </c>
      <c r="Y21110" t="s">
        <v>2789</v>
      </c>
      <c r="Z21110">
        <v>0</v>
      </c>
      <c r="AA21110">
        <v>0</v>
      </c>
      <c r="AB21110">
        <v>1</v>
      </c>
      <c r="AC21110">
        <v>0</v>
      </c>
      <c r="AD21110">
        <v>0</v>
      </c>
      <c r="AE21110">
        <v>19.5</v>
      </c>
      <c r="AF21110" t="str">
        <f t="shared" si="2303"/>
        <v>S Bau</v>
      </c>
      <c r="AG21110" t="str">
        <f t="shared" si="2304"/>
        <v>S Bauv Scotland44488</v>
      </c>
      <c r="AH21110">
        <v>0.5</v>
      </c>
      <c r="AI21110">
        <v>0</v>
      </c>
      <c r="AJ21110">
        <f t="shared" si="2305"/>
        <v>24</v>
      </c>
      <c r="AK21110">
        <v>0</v>
      </c>
      <c r="AL21110">
        <f t="shared" si="2306"/>
        <v>23</v>
      </c>
      <c r="AM21110">
        <f t="shared" si="2307"/>
        <v>0.16216216216216217</v>
      </c>
      <c r="AN21110">
        <f t="shared" si="2308"/>
        <v>0.19658119658119658</v>
      </c>
      <c r="AO21110">
        <f t="shared" si="2309"/>
        <v>0.82491186839012931</v>
      </c>
    </row>
    <row r="21111" spans="1:41" x14ac:dyDescent="0.3">
      <c r="A21111">
        <v>21137</v>
      </c>
      <c r="B21111" t="s">
        <v>2566</v>
      </c>
      <c r="C21111" t="s">
        <v>1623</v>
      </c>
      <c r="D21111">
        <v>25</v>
      </c>
      <c r="E21111" t="s">
        <v>264</v>
      </c>
      <c r="G21111">
        <v>23</v>
      </c>
      <c r="H21111">
        <v>4</v>
      </c>
      <c r="I21111">
        <v>0</v>
      </c>
      <c r="J21111">
        <v>108.69</v>
      </c>
      <c r="K21111">
        <v>2</v>
      </c>
      <c r="L21111" t="s">
        <v>157</v>
      </c>
      <c r="M21111" t="s">
        <v>219</v>
      </c>
      <c r="N21111">
        <v>44488</v>
      </c>
      <c r="O21111" t="s">
        <v>5286</v>
      </c>
      <c r="P21111">
        <v>86</v>
      </c>
      <c r="Q21111">
        <v>103</v>
      </c>
      <c r="R21111" t="s">
        <v>255</v>
      </c>
      <c r="S21111">
        <v>6</v>
      </c>
      <c r="T21111">
        <v>0.29069767441860467</v>
      </c>
      <c r="U21111">
        <v>0.22330097087378642</v>
      </c>
      <c r="V21111">
        <v>1.301820020222447</v>
      </c>
      <c r="W21111">
        <v>15.33</v>
      </c>
      <c r="X21111">
        <v>95.83</v>
      </c>
      <c r="Y21111" t="s">
        <v>2789</v>
      </c>
      <c r="Z21111">
        <v>0</v>
      </c>
      <c r="AA21111">
        <v>0</v>
      </c>
      <c r="AB21111">
        <v>1</v>
      </c>
      <c r="AC21111">
        <v>0</v>
      </c>
      <c r="AD21111">
        <v>0</v>
      </c>
      <c r="AE21111">
        <v>17.166666666666668</v>
      </c>
      <c r="AF21111" t="str">
        <f t="shared" si="2303"/>
        <v>ZM Tribe</v>
      </c>
      <c r="AG21111" t="str">
        <f t="shared" si="2304"/>
        <v>ZM Tribev Germany44488</v>
      </c>
      <c r="AH21111">
        <v>2.8333333333333321</v>
      </c>
      <c r="AI21111">
        <v>0</v>
      </c>
      <c r="AJ21111">
        <f t="shared" si="2305"/>
        <v>25</v>
      </c>
      <c r="AK21111">
        <v>0</v>
      </c>
      <c r="AL21111">
        <f t="shared" si="2306"/>
        <v>23</v>
      </c>
      <c r="AM21111">
        <f t="shared" si="2307"/>
        <v>0.29069767441860467</v>
      </c>
      <c r="AN21111">
        <f t="shared" si="2308"/>
        <v>0.22330097087378642</v>
      </c>
      <c r="AO21111">
        <f t="shared" si="2309"/>
        <v>1.301820020222447</v>
      </c>
    </row>
    <row r="21112" spans="1:41" x14ac:dyDescent="0.3">
      <c r="A21112">
        <v>21138</v>
      </c>
      <c r="B21112" t="s">
        <v>1626</v>
      </c>
      <c r="C21112" t="s">
        <v>1623</v>
      </c>
      <c r="D21112">
        <v>25</v>
      </c>
      <c r="E21112" t="s">
        <v>264</v>
      </c>
      <c r="G21112">
        <v>28</v>
      </c>
      <c r="H21112">
        <v>3</v>
      </c>
      <c r="I21112">
        <v>0</v>
      </c>
      <c r="J21112">
        <v>89.28</v>
      </c>
      <c r="K21112">
        <v>2</v>
      </c>
      <c r="L21112" t="s">
        <v>157</v>
      </c>
      <c r="M21112" t="s">
        <v>219</v>
      </c>
      <c r="N21112">
        <v>44488</v>
      </c>
      <c r="O21112" t="s">
        <v>5286</v>
      </c>
      <c r="P21112">
        <v>86</v>
      </c>
      <c r="Q21112">
        <v>103</v>
      </c>
      <c r="R21112" t="s">
        <v>255</v>
      </c>
      <c r="S21112">
        <v>6</v>
      </c>
      <c r="T21112">
        <v>0.29069767441860467</v>
      </c>
      <c r="U21112">
        <v>0.27184466019417475</v>
      </c>
      <c r="V21112">
        <v>1.0693521594684385</v>
      </c>
      <c r="W21112">
        <v>28.42</v>
      </c>
      <c r="X21112">
        <v>117.13</v>
      </c>
      <c r="Y21112" t="s">
        <v>2789</v>
      </c>
      <c r="Z21112">
        <v>0</v>
      </c>
      <c r="AA21112">
        <v>0</v>
      </c>
      <c r="AB21112">
        <v>1</v>
      </c>
      <c r="AC21112">
        <v>0</v>
      </c>
      <c r="AD21112">
        <v>0</v>
      </c>
      <c r="AE21112">
        <v>17.166666666666668</v>
      </c>
      <c r="AF21112" t="str">
        <f t="shared" si="2303"/>
        <v>JW Jenner</v>
      </c>
      <c r="AG21112" t="str">
        <f t="shared" si="2304"/>
        <v>JW Jennerv Germany44488</v>
      </c>
      <c r="AH21112">
        <v>2.8333333333333321</v>
      </c>
      <c r="AI21112">
        <v>0</v>
      </c>
      <c r="AJ21112">
        <f t="shared" si="2305"/>
        <v>25</v>
      </c>
      <c r="AK21112">
        <v>0</v>
      </c>
      <c r="AL21112">
        <f t="shared" si="2306"/>
        <v>28</v>
      </c>
      <c r="AM21112">
        <f t="shared" si="2307"/>
        <v>0.29069767441860467</v>
      </c>
      <c r="AN21112">
        <f t="shared" si="2308"/>
        <v>0.27184466019417475</v>
      </c>
      <c r="AO21112">
        <f t="shared" si="2309"/>
        <v>1.0693521594684385</v>
      </c>
    </row>
    <row r="21113" spans="1:41" x14ac:dyDescent="0.3">
      <c r="A21113">
        <v>21139</v>
      </c>
      <c r="B21113" t="s">
        <v>1668</v>
      </c>
      <c r="C21113" t="s">
        <v>1658</v>
      </c>
      <c r="D21113">
        <v>26</v>
      </c>
      <c r="E21113" t="s">
        <v>264</v>
      </c>
      <c r="G21113">
        <v>35</v>
      </c>
      <c r="H21113">
        <v>3</v>
      </c>
      <c r="I21113">
        <v>0</v>
      </c>
      <c r="J21113">
        <v>74.28</v>
      </c>
      <c r="K21113">
        <v>2</v>
      </c>
      <c r="L21113" t="s">
        <v>164</v>
      </c>
      <c r="M21113" t="s">
        <v>219</v>
      </c>
      <c r="N21113">
        <v>44488</v>
      </c>
      <c r="O21113" t="s">
        <v>5292</v>
      </c>
      <c r="P21113">
        <v>132</v>
      </c>
      <c r="Q21113">
        <v>120</v>
      </c>
      <c r="R21113" t="s">
        <v>256</v>
      </c>
      <c r="S21113">
        <v>9</v>
      </c>
      <c r="T21113">
        <v>0.19696969696969696</v>
      </c>
      <c r="U21113">
        <v>0.29166666666666669</v>
      </c>
      <c r="V21113">
        <v>0.67532467532467522</v>
      </c>
      <c r="W21113">
        <v>11</v>
      </c>
      <c r="X21113">
        <v>78.569999999999993</v>
      </c>
      <c r="Y21113" t="s">
        <v>2787</v>
      </c>
      <c r="Z21113">
        <v>0</v>
      </c>
      <c r="AA21113">
        <v>1</v>
      </c>
      <c r="AB21113">
        <v>0</v>
      </c>
      <c r="AC21113">
        <v>0</v>
      </c>
      <c r="AD21113">
        <v>0</v>
      </c>
      <c r="AE21113">
        <v>20</v>
      </c>
      <c r="AF21113" t="str">
        <f t="shared" si="2303"/>
        <v>Anique Uddin</v>
      </c>
      <c r="AG21113" t="str">
        <f t="shared" si="2304"/>
        <v>Anique Uddinv Italy44488</v>
      </c>
      <c r="AH21113">
        <v>0</v>
      </c>
      <c r="AI21113">
        <v>0</v>
      </c>
      <c r="AJ21113">
        <f t="shared" si="2305"/>
        <v>26</v>
      </c>
      <c r="AK21113">
        <v>0</v>
      </c>
      <c r="AL21113">
        <f t="shared" si="2306"/>
        <v>35</v>
      </c>
      <c r="AM21113">
        <f t="shared" si="2307"/>
        <v>0.19696969696969696</v>
      </c>
      <c r="AN21113">
        <f t="shared" si="2308"/>
        <v>0.29166666666666669</v>
      </c>
      <c r="AO21113">
        <f t="shared" si="2309"/>
        <v>0.67532467532467522</v>
      </c>
    </row>
    <row r="21114" spans="1:41" x14ac:dyDescent="0.3">
      <c r="A21114">
        <v>21140</v>
      </c>
      <c r="B21114" t="s">
        <v>1596</v>
      </c>
      <c r="C21114" t="s">
        <v>1545</v>
      </c>
      <c r="D21114">
        <v>27</v>
      </c>
      <c r="E21114" t="s">
        <v>264</v>
      </c>
      <c r="F21114">
        <v>37</v>
      </c>
      <c r="G21114">
        <v>31</v>
      </c>
      <c r="H21114">
        <v>5</v>
      </c>
      <c r="I21114">
        <v>0</v>
      </c>
      <c r="J21114">
        <v>87.09</v>
      </c>
      <c r="K21114">
        <v>2</v>
      </c>
      <c r="L21114" t="s">
        <v>209</v>
      </c>
      <c r="M21114" t="s">
        <v>233</v>
      </c>
      <c r="N21114">
        <v>44488</v>
      </c>
      <c r="O21114" t="s">
        <v>5289</v>
      </c>
      <c r="P21114">
        <v>96</v>
      </c>
      <c r="Q21114">
        <v>72</v>
      </c>
      <c r="R21114" t="s">
        <v>255</v>
      </c>
      <c r="S21114">
        <v>3</v>
      </c>
      <c r="T21114">
        <v>0.28125</v>
      </c>
      <c r="U21114">
        <v>0.43055555555555558</v>
      </c>
      <c r="V21114">
        <v>0.65322580645161288</v>
      </c>
      <c r="W21114">
        <v>18.23</v>
      </c>
      <c r="X21114">
        <v>115.6</v>
      </c>
      <c r="Y21114" t="s">
        <v>2789</v>
      </c>
      <c r="Z21114">
        <v>0</v>
      </c>
      <c r="AA21114">
        <v>0</v>
      </c>
      <c r="AB21114">
        <v>1</v>
      </c>
      <c r="AC21114">
        <v>0</v>
      </c>
      <c r="AD21114">
        <v>0</v>
      </c>
      <c r="AE21114">
        <v>12</v>
      </c>
      <c r="AF21114" t="str">
        <f t="shared" si="2303"/>
        <v>JK Vifah</v>
      </c>
      <c r="AG21114" t="str">
        <f t="shared" si="2304"/>
        <v>JK Vifahv Malawi44488</v>
      </c>
      <c r="AH21114">
        <v>8</v>
      </c>
      <c r="AI21114">
        <v>0</v>
      </c>
      <c r="AJ21114">
        <f t="shared" si="2305"/>
        <v>27</v>
      </c>
      <c r="AK21114">
        <v>0</v>
      </c>
      <c r="AL21114">
        <f t="shared" si="2306"/>
        <v>31</v>
      </c>
      <c r="AM21114">
        <f t="shared" si="2307"/>
        <v>0.28125</v>
      </c>
      <c r="AN21114">
        <f t="shared" si="2308"/>
        <v>0.43055555555555558</v>
      </c>
      <c r="AO21114">
        <f t="shared" si="2309"/>
        <v>0.65322580645161288</v>
      </c>
    </row>
    <row r="21115" spans="1:41" x14ac:dyDescent="0.3">
      <c r="A21115">
        <v>21141</v>
      </c>
      <c r="B21115" t="s">
        <v>1544</v>
      </c>
      <c r="C21115" t="s">
        <v>1545</v>
      </c>
      <c r="D21115">
        <v>27</v>
      </c>
      <c r="E21115" t="s">
        <v>264</v>
      </c>
      <c r="F21115">
        <v>27</v>
      </c>
      <c r="G21115">
        <v>14</v>
      </c>
      <c r="H21115">
        <v>2</v>
      </c>
      <c r="I21115">
        <v>1</v>
      </c>
      <c r="J21115">
        <v>192.85</v>
      </c>
      <c r="K21115">
        <v>2</v>
      </c>
      <c r="L21115" t="s">
        <v>209</v>
      </c>
      <c r="M21115" t="s">
        <v>233</v>
      </c>
      <c r="N21115">
        <v>44488</v>
      </c>
      <c r="O21115" t="s">
        <v>5289</v>
      </c>
      <c r="P21115">
        <v>96</v>
      </c>
      <c r="Q21115">
        <v>72</v>
      </c>
      <c r="R21115" t="s">
        <v>255</v>
      </c>
      <c r="S21115">
        <v>3</v>
      </c>
      <c r="T21115">
        <v>0.28125</v>
      </c>
      <c r="U21115">
        <v>0.19444444444444445</v>
      </c>
      <c r="V21115">
        <v>1.4464285714285714</v>
      </c>
      <c r="W21115">
        <v>18.84</v>
      </c>
      <c r="X21115">
        <v>131.72</v>
      </c>
      <c r="Y21115" t="s">
        <v>2789</v>
      </c>
      <c r="Z21115">
        <v>0</v>
      </c>
      <c r="AA21115">
        <v>0</v>
      </c>
      <c r="AB21115">
        <v>1</v>
      </c>
      <c r="AC21115">
        <v>0</v>
      </c>
      <c r="AD21115">
        <v>0</v>
      </c>
      <c r="AE21115">
        <v>12</v>
      </c>
      <c r="AF21115" t="str">
        <f t="shared" si="2303"/>
        <v>R Bakum</v>
      </c>
      <c r="AG21115" t="str">
        <f t="shared" si="2304"/>
        <v>R Bakumv Malawi44488</v>
      </c>
      <c r="AH21115">
        <v>8</v>
      </c>
      <c r="AI21115">
        <v>0</v>
      </c>
      <c r="AJ21115">
        <f t="shared" si="2305"/>
        <v>27</v>
      </c>
      <c r="AK21115">
        <v>0</v>
      </c>
      <c r="AL21115">
        <f t="shared" si="2306"/>
        <v>14</v>
      </c>
      <c r="AM21115">
        <f t="shared" si="2307"/>
        <v>0.28125</v>
      </c>
      <c r="AN21115">
        <f t="shared" si="2308"/>
        <v>0.19444444444444445</v>
      </c>
      <c r="AO21115">
        <f t="shared" si="2309"/>
        <v>1.4464285714285714</v>
      </c>
    </row>
    <row r="21116" spans="1:41" x14ac:dyDescent="0.3">
      <c r="A21116">
        <v>21142</v>
      </c>
      <c r="B21116" t="s">
        <v>2406</v>
      </c>
      <c r="C21116" t="s">
        <v>1517</v>
      </c>
      <c r="D21116">
        <v>27</v>
      </c>
      <c r="E21116" t="s">
        <v>264</v>
      </c>
      <c r="G21116">
        <v>27</v>
      </c>
      <c r="H21116">
        <v>0</v>
      </c>
      <c r="I21116">
        <v>1</v>
      </c>
      <c r="J21116">
        <v>100</v>
      </c>
      <c r="K21116">
        <v>1</v>
      </c>
      <c r="L21116" t="s">
        <v>168</v>
      </c>
      <c r="M21116" t="s">
        <v>219</v>
      </c>
      <c r="N21116">
        <v>44488</v>
      </c>
      <c r="O21116" t="s">
        <v>5285</v>
      </c>
      <c r="P21116">
        <v>85</v>
      </c>
      <c r="Q21116">
        <v>119</v>
      </c>
      <c r="R21116" t="s">
        <v>256</v>
      </c>
      <c r="S21116">
        <v>10</v>
      </c>
      <c r="T21116">
        <v>0.31764705882352939</v>
      </c>
      <c r="U21116">
        <v>0.22689075630252101</v>
      </c>
      <c r="V21116">
        <v>1.4</v>
      </c>
      <c r="W21116">
        <v>19.55</v>
      </c>
      <c r="X21116">
        <v>88.44</v>
      </c>
      <c r="Y21116" t="s">
        <v>2789</v>
      </c>
      <c r="Z21116">
        <v>0</v>
      </c>
      <c r="AA21116">
        <v>0</v>
      </c>
      <c r="AB21116">
        <v>1</v>
      </c>
      <c r="AC21116">
        <v>0</v>
      </c>
      <c r="AD21116">
        <v>0</v>
      </c>
      <c r="AE21116">
        <v>19.833333333333332</v>
      </c>
      <c r="AF21116" t="str">
        <f t="shared" si="2303"/>
        <v>DA Blignaut</v>
      </c>
      <c r="AG21116" t="str">
        <f t="shared" si="2304"/>
        <v>DA Blignautv Jersey44488</v>
      </c>
      <c r="AH21116">
        <v>0.16666666666666785</v>
      </c>
      <c r="AI21116">
        <v>0</v>
      </c>
      <c r="AJ21116">
        <f t="shared" si="2305"/>
        <v>27</v>
      </c>
      <c r="AK21116">
        <v>0</v>
      </c>
      <c r="AL21116">
        <f t="shared" si="2306"/>
        <v>27</v>
      </c>
      <c r="AM21116">
        <f t="shared" si="2307"/>
        <v>0.31764705882352939</v>
      </c>
      <c r="AN21116">
        <f t="shared" si="2308"/>
        <v>0.22689075630252101</v>
      </c>
      <c r="AO21116">
        <f t="shared" si="2309"/>
        <v>1.4</v>
      </c>
    </row>
    <row r="21117" spans="1:41" x14ac:dyDescent="0.3">
      <c r="A21117">
        <v>21143</v>
      </c>
      <c r="B21117" t="s">
        <v>2568</v>
      </c>
      <c r="C21117" t="s">
        <v>1658</v>
      </c>
      <c r="D21117">
        <v>36</v>
      </c>
      <c r="E21117" t="s">
        <v>264</v>
      </c>
      <c r="G21117">
        <v>26</v>
      </c>
      <c r="H21117">
        <v>1</v>
      </c>
      <c r="I21117">
        <v>2</v>
      </c>
      <c r="J21117">
        <v>138.46</v>
      </c>
      <c r="K21117">
        <v>2</v>
      </c>
      <c r="L21117" t="s">
        <v>164</v>
      </c>
      <c r="M21117" t="s">
        <v>219</v>
      </c>
      <c r="N21117">
        <v>44488</v>
      </c>
      <c r="O21117" t="s">
        <v>5292</v>
      </c>
      <c r="P21117">
        <v>132</v>
      </c>
      <c r="Q21117">
        <v>120</v>
      </c>
      <c r="R21117" t="s">
        <v>256</v>
      </c>
      <c r="S21117">
        <v>9</v>
      </c>
      <c r="T21117">
        <v>0.27272727272727271</v>
      </c>
      <c r="U21117">
        <v>0.21666666666666667</v>
      </c>
      <c r="V21117">
        <v>1.2587412587412585</v>
      </c>
      <c r="W21117">
        <v>17.8</v>
      </c>
      <c r="X21117">
        <v>95.69</v>
      </c>
      <c r="Y21117" t="s">
        <v>2789</v>
      </c>
      <c r="Z21117">
        <v>0</v>
      </c>
      <c r="AA21117">
        <v>0</v>
      </c>
      <c r="AB21117">
        <v>1</v>
      </c>
      <c r="AC21117">
        <v>0</v>
      </c>
      <c r="AD21117">
        <v>0</v>
      </c>
      <c r="AE21117">
        <v>20</v>
      </c>
      <c r="AF21117" t="str">
        <f t="shared" si="2303"/>
        <v>Surya Anand</v>
      </c>
      <c r="AG21117" t="str">
        <f t="shared" si="2304"/>
        <v>Surya Anandv Italy44488</v>
      </c>
      <c r="AH21117">
        <v>0</v>
      </c>
      <c r="AI21117">
        <v>0</v>
      </c>
      <c r="AJ21117">
        <f t="shared" si="2305"/>
        <v>36</v>
      </c>
      <c r="AK21117">
        <v>0</v>
      </c>
      <c r="AL21117">
        <f t="shared" si="2306"/>
        <v>26</v>
      </c>
      <c r="AM21117">
        <f t="shared" si="2307"/>
        <v>0.27272727272727271</v>
      </c>
      <c r="AN21117">
        <f t="shared" si="2308"/>
        <v>0.21666666666666667</v>
      </c>
      <c r="AO21117">
        <f t="shared" si="2309"/>
        <v>1.2587412587412585</v>
      </c>
    </row>
    <row r="21118" spans="1:41" x14ac:dyDescent="0.3">
      <c r="A21118">
        <v>21144</v>
      </c>
      <c r="B21118" t="s">
        <v>1571</v>
      </c>
      <c r="C21118" t="s">
        <v>1563</v>
      </c>
      <c r="D21118">
        <v>36</v>
      </c>
      <c r="E21118" t="s">
        <v>264</v>
      </c>
      <c r="G21118">
        <v>27</v>
      </c>
      <c r="H21118">
        <v>1</v>
      </c>
      <c r="I21118">
        <v>2</v>
      </c>
      <c r="J21118">
        <v>133.33000000000001</v>
      </c>
      <c r="K21118">
        <v>1</v>
      </c>
      <c r="L21118" t="s">
        <v>244</v>
      </c>
      <c r="M21118" t="s">
        <v>245</v>
      </c>
      <c r="N21118">
        <v>44488</v>
      </c>
      <c r="O21118" t="s">
        <v>5280</v>
      </c>
      <c r="P21118">
        <v>99</v>
      </c>
      <c r="Q21118">
        <v>120</v>
      </c>
      <c r="R21118" t="s">
        <v>256</v>
      </c>
      <c r="S21118">
        <v>10</v>
      </c>
      <c r="T21118">
        <v>0.36363636363636365</v>
      </c>
      <c r="U21118">
        <v>0.22500000000000001</v>
      </c>
      <c r="V21118">
        <v>1.6161616161616161</v>
      </c>
      <c r="W21118">
        <v>14.35</v>
      </c>
      <c r="X21118">
        <v>95.68</v>
      </c>
      <c r="Y21118" t="s">
        <v>2787</v>
      </c>
      <c r="Z21118">
        <v>0</v>
      </c>
      <c r="AA21118">
        <v>1</v>
      </c>
      <c r="AB21118">
        <v>0</v>
      </c>
      <c r="AC21118">
        <v>0</v>
      </c>
      <c r="AD21118">
        <v>0</v>
      </c>
      <c r="AE21118">
        <v>20</v>
      </c>
      <c r="AF21118" t="str">
        <f t="shared" si="2303"/>
        <v>IO Okpe</v>
      </c>
      <c r="AG21118" t="str">
        <f t="shared" si="2304"/>
        <v>IO Okpev Sierra Leone44488</v>
      </c>
      <c r="AH21118">
        <v>0</v>
      </c>
      <c r="AI21118">
        <v>0</v>
      </c>
      <c r="AJ21118">
        <f t="shared" si="2305"/>
        <v>36</v>
      </c>
      <c r="AK21118">
        <v>0</v>
      </c>
      <c r="AL21118">
        <f t="shared" si="2306"/>
        <v>27</v>
      </c>
      <c r="AM21118">
        <f t="shared" si="2307"/>
        <v>0.36363636363636365</v>
      </c>
      <c r="AN21118">
        <f t="shared" si="2308"/>
        <v>0.22500000000000001</v>
      </c>
      <c r="AO21118">
        <f t="shared" si="2309"/>
        <v>1.6161616161616161</v>
      </c>
    </row>
    <row r="21119" spans="1:41" x14ac:dyDescent="0.3">
      <c r="A21119">
        <v>21145</v>
      </c>
      <c r="B21119" t="s">
        <v>1084</v>
      </c>
      <c r="C21119" t="s">
        <v>1077</v>
      </c>
      <c r="D21119">
        <v>40</v>
      </c>
      <c r="E21119" t="s">
        <v>264</v>
      </c>
      <c r="F21119">
        <v>69</v>
      </c>
      <c r="G21119">
        <v>33</v>
      </c>
      <c r="H21119">
        <v>4</v>
      </c>
      <c r="I21119">
        <v>1</v>
      </c>
      <c r="J21119">
        <v>121.21</v>
      </c>
      <c r="K21119">
        <v>2</v>
      </c>
      <c r="L21119" t="s">
        <v>26</v>
      </c>
      <c r="M21119" t="s">
        <v>138</v>
      </c>
      <c r="N21119">
        <v>44488</v>
      </c>
      <c r="O21119" t="s">
        <v>5288</v>
      </c>
      <c r="P21119">
        <v>127</v>
      </c>
      <c r="Q21119">
        <v>120</v>
      </c>
      <c r="R21119" t="s">
        <v>256</v>
      </c>
      <c r="S21119">
        <v>9</v>
      </c>
      <c r="T21119">
        <v>0.31496062992125984</v>
      </c>
      <c r="U21119">
        <v>0.27500000000000002</v>
      </c>
      <c r="V21119">
        <v>1.1453113815318539</v>
      </c>
      <c r="W21119">
        <v>30</v>
      </c>
      <c r="X21119">
        <v>117.9</v>
      </c>
      <c r="Y21119" t="s">
        <v>2790</v>
      </c>
      <c r="Z21119">
        <v>1</v>
      </c>
      <c r="AA21119">
        <v>0</v>
      </c>
      <c r="AB21119">
        <v>0</v>
      </c>
      <c r="AC21119">
        <v>0</v>
      </c>
      <c r="AD21119">
        <v>0</v>
      </c>
      <c r="AE21119">
        <v>20</v>
      </c>
      <c r="AF21119" t="str">
        <f t="shared" si="2303"/>
        <v>Jatinder Singh</v>
      </c>
      <c r="AG21119" t="str">
        <f t="shared" si="2304"/>
        <v>Jatinder Singhv Bangladesh44488</v>
      </c>
      <c r="AH21119">
        <v>0</v>
      </c>
      <c r="AI21119">
        <v>0</v>
      </c>
      <c r="AJ21119">
        <f t="shared" si="2305"/>
        <v>40</v>
      </c>
      <c r="AK21119">
        <v>0</v>
      </c>
      <c r="AL21119">
        <f t="shared" si="2306"/>
        <v>33</v>
      </c>
      <c r="AM21119">
        <f t="shared" si="2307"/>
        <v>0.31496062992125984</v>
      </c>
      <c r="AN21119">
        <f t="shared" si="2308"/>
        <v>0.27500000000000002</v>
      </c>
      <c r="AO21119">
        <f t="shared" si="2309"/>
        <v>1.1453113815318539</v>
      </c>
    </row>
    <row r="21120" spans="1:41" x14ac:dyDescent="0.3">
      <c r="A21120">
        <v>21146</v>
      </c>
      <c r="B21120" t="s">
        <v>2165</v>
      </c>
      <c r="C21120" t="s">
        <v>2136</v>
      </c>
      <c r="D21120">
        <v>41</v>
      </c>
      <c r="E21120" t="s">
        <v>264</v>
      </c>
      <c r="F21120">
        <v>25</v>
      </c>
      <c r="G21120">
        <v>33</v>
      </c>
      <c r="H21120">
        <v>3</v>
      </c>
      <c r="I21120">
        <v>2</v>
      </c>
      <c r="J21120">
        <v>124.24</v>
      </c>
      <c r="K21120">
        <v>1</v>
      </c>
      <c r="L21120" t="s">
        <v>161</v>
      </c>
      <c r="M21120" t="s">
        <v>233</v>
      </c>
      <c r="N21120">
        <v>44488</v>
      </c>
      <c r="O21120" t="s">
        <v>5278</v>
      </c>
      <c r="P21120">
        <v>95</v>
      </c>
      <c r="Q21120">
        <v>120</v>
      </c>
      <c r="R21120" t="s">
        <v>256</v>
      </c>
      <c r="S21120">
        <v>8</v>
      </c>
      <c r="T21120">
        <v>0.43157894736842106</v>
      </c>
      <c r="U21120">
        <v>0.27500000000000002</v>
      </c>
      <c r="V21120">
        <v>1.569377990430622</v>
      </c>
      <c r="W21120">
        <v>15.6</v>
      </c>
      <c r="X21120">
        <v>113.04</v>
      </c>
      <c r="Y21120" t="s">
        <v>2789</v>
      </c>
      <c r="Z21120">
        <v>0</v>
      </c>
      <c r="AA21120">
        <v>0</v>
      </c>
      <c r="AB21120">
        <v>1</v>
      </c>
      <c r="AC21120">
        <v>0</v>
      </c>
      <c r="AD21120">
        <v>0</v>
      </c>
      <c r="AE21120">
        <v>20</v>
      </c>
      <c r="AF21120" t="str">
        <f t="shared" si="2303"/>
        <v>GM Ntambalika</v>
      </c>
      <c r="AG21120" t="str">
        <f t="shared" si="2304"/>
        <v>GM Ntambalikav Ghana44488</v>
      </c>
      <c r="AH21120">
        <v>0</v>
      </c>
      <c r="AI21120">
        <v>0</v>
      </c>
      <c r="AJ21120">
        <f t="shared" si="2305"/>
        <v>41</v>
      </c>
      <c r="AK21120">
        <v>0</v>
      </c>
      <c r="AL21120">
        <f t="shared" si="2306"/>
        <v>33</v>
      </c>
      <c r="AM21120">
        <f t="shared" si="2307"/>
        <v>0.43157894736842106</v>
      </c>
      <c r="AN21120">
        <f t="shared" si="2308"/>
        <v>0.27500000000000002</v>
      </c>
      <c r="AO21120">
        <f t="shared" si="2309"/>
        <v>1.569377990430622</v>
      </c>
    </row>
    <row r="21121" spans="1:41" x14ac:dyDescent="0.3">
      <c r="A21121">
        <v>21147</v>
      </c>
      <c r="B21121" t="s">
        <v>384</v>
      </c>
      <c r="C21121" t="s">
        <v>369</v>
      </c>
      <c r="D21121">
        <v>42</v>
      </c>
      <c r="E21121" t="s">
        <v>264</v>
      </c>
      <c r="F21121">
        <v>47</v>
      </c>
      <c r="G21121">
        <v>29</v>
      </c>
      <c r="H21121">
        <v>6</v>
      </c>
      <c r="I21121">
        <v>0</v>
      </c>
      <c r="J21121">
        <v>144.82</v>
      </c>
      <c r="K21121">
        <v>1</v>
      </c>
      <c r="L21121" t="s">
        <v>110</v>
      </c>
      <c r="M21121" t="s">
        <v>138</v>
      </c>
      <c r="N21121">
        <v>44488</v>
      </c>
      <c r="O21121" t="s">
        <v>5287</v>
      </c>
      <c r="P21121">
        <v>153</v>
      </c>
      <c r="Q21121">
        <v>120</v>
      </c>
      <c r="R21121" t="s">
        <v>255</v>
      </c>
      <c r="S21121">
        <v>10</v>
      </c>
      <c r="T21121">
        <v>0.27450980392156865</v>
      </c>
      <c r="U21121">
        <v>0.24166666666666667</v>
      </c>
      <c r="V21121">
        <v>1.1359026369168357</v>
      </c>
      <c r="W21121">
        <v>22.81</v>
      </c>
      <c r="X21121">
        <v>120.48</v>
      </c>
      <c r="Y21121" t="s">
        <v>2789</v>
      </c>
      <c r="Z21121">
        <v>0</v>
      </c>
      <c r="AA21121">
        <v>0</v>
      </c>
      <c r="AB21121">
        <v>1</v>
      </c>
      <c r="AC21121">
        <v>0</v>
      </c>
      <c r="AD21121">
        <v>0</v>
      </c>
      <c r="AE21121">
        <v>20</v>
      </c>
      <c r="AF21121" t="str">
        <f t="shared" si="2303"/>
        <v>Shakib Al Hasan</v>
      </c>
      <c r="AG21121" t="str">
        <f t="shared" si="2304"/>
        <v>Shakib Al Hasanv Oman44488</v>
      </c>
      <c r="AH21121">
        <v>0</v>
      </c>
      <c r="AI21121">
        <v>0</v>
      </c>
      <c r="AJ21121">
        <f t="shared" si="2305"/>
        <v>42</v>
      </c>
      <c r="AK21121">
        <v>0</v>
      </c>
      <c r="AL21121">
        <f t="shared" si="2306"/>
        <v>29</v>
      </c>
      <c r="AM21121">
        <f t="shared" si="2307"/>
        <v>0.27450980392156865</v>
      </c>
      <c r="AN21121">
        <f t="shared" si="2308"/>
        <v>0.24166666666666667</v>
      </c>
      <c r="AO21121">
        <f t="shared" si="2309"/>
        <v>1.1359026369168357</v>
      </c>
    </row>
    <row r="21122" spans="1:41" x14ac:dyDescent="0.3">
      <c r="A21122">
        <v>21148</v>
      </c>
      <c r="B21122" t="s">
        <v>1617</v>
      </c>
      <c r="C21122" t="s">
        <v>1612</v>
      </c>
      <c r="D21122">
        <v>43</v>
      </c>
      <c r="E21122" t="s">
        <v>264</v>
      </c>
      <c r="G21122">
        <v>55</v>
      </c>
      <c r="H21122">
        <v>2</v>
      </c>
      <c r="I21122">
        <v>0</v>
      </c>
      <c r="J21122">
        <v>78.180000000000007</v>
      </c>
      <c r="K21122">
        <v>1</v>
      </c>
      <c r="L21122" t="s">
        <v>171</v>
      </c>
      <c r="M21122" t="s">
        <v>219</v>
      </c>
      <c r="N21122">
        <v>44488</v>
      </c>
      <c r="O21122" t="s">
        <v>5291</v>
      </c>
      <c r="P21122">
        <v>141</v>
      </c>
      <c r="Q21122">
        <v>120</v>
      </c>
      <c r="R21122" t="s">
        <v>255</v>
      </c>
      <c r="S21122">
        <v>4</v>
      </c>
      <c r="T21122">
        <v>0.30496453900709219</v>
      </c>
      <c r="U21122">
        <v>0.45833333333333331</v>
      </c>
      <c r="V21122">
        <v>0.66537717601547386</v>
      </c>
      <c r="W21122">
        <v>13.45</v>
      </c>
      <c r="X21122">
        <v>84.57</v>
      </c>
      <c r="Y21122" t="s">
        <v>2787</v>
      </c>
      <c r="Z21122">
        <v>0</v>
      </c>
      <c r="AA21122">
        <v>1</v>
      </c>
      <c r="AB21122">
        <v>0</v>
      </c>
      <c r="AC21122">
        <v>0</v>
      </c>
      <c r="AD21122">
        <v>0</v>
      </c>
      <c r="AE21122">
        <v>20</v>
      </c>
      <c r="AF21122" t="str">
        <f t="shared" si="2303"/>
        <v>GP Meade</v>
      </c>
      <c r="AG21122" t="str">
        <f t="shared" si="2304"/>
        <v>GP Meadev Denmark44488</v>
      </c>
      <c r="AH21122">
        <v>0</v>
      </c>
      <c r="AI21122">
        <v>0</v>
      </c>
      <c r="AJ21122">
        <f t="shared" si="2305"/>
        <v>43</v>
      </c>
      <c r="AK21122">
        <v>0</v>
      </c>
      <c r="AL21122">
        <f t="shared" si="2306"/>
        <v>55</v>
      </c>
      <c r="AM21122">
        <f t="shared" si="2307"/>
        <v>0.30496453900709219</v>
      </c>
      <c r="AN21122">
        <f t="shared" si="2308"/>
        <v>0.45833333333333331</v>
      </c>
      <c r="AO21122">
        <f t="shared" si="2309"/>
        <v>0.66537717601547386</v>
      </c>
    </row>
    <row r="21123" spans="1:41" x14ac:dyDescent="0.3">
      <c r="A21123">
        <v>21149</v>
      </c>
      <c r="B21123" t="s">
        <v>919</v>
      </c>
      <c r="C21123" t="s">
        <v>459</v>
      </c>
      <c r="D21123">
        <v>45</v>
      </c>
      <c r="E21123" t="s">
        <v>264</v>
      </c>
      <c r="F21123">
        <v>52</v>
      </c>
      <c r="G21123">
        <v>36</v>
      </c>
      <c r="H21123">
        <v>2</v>
      </c>
      <c r="I21123">
        <v>2</v>
      </c>
      <c r="J21123">
        <v>125</v>
      </c>
      <c r="K21123">
        <v>1</v>
      </c>
      <c r="L21123" t="s">
        <v>107</v>
      </c>
      <c r="M21123" t="s">
        <v>138</v>
      </c>
      <c r="N21123">
        <v>44488</v>
      </c>
      <c r="O21123" t="s">
        <v>5281</v>
      </c>
      <c r="P21123">
        <v>165</v>
      </c>
      <c r="Q21123">
        <v>120</v>
      </c>
      <c r="R21123" t="s">
        <v>255</v>
      </c>
      <c r="S21123">
        <v>9</v>
      </c>
      <c r="T21123">
        <v>0.27272727272727271</v>
      </c>
      <c r="U21123">
        <v>0.3</v>
      </c>
      <c r="V21123">
        <v>0.90909090909090906</v>
      </c>
      <c r="W21123">
        <v>24.25</v>
      </c>
      <c r="X21123">
        <v>116.07</v>
      </c>
      <c r="Y21123" t="s">
        <v>2789</v>
      </c>
      <c r="Z21123">
        <v>0</v>
      </c>
      <c r="AA21123">
        <v>0</v>
      </c>
      <c r="AB21123">
        <v>1</v>
      </c>
      <c r="AC21123">
        <v>0</v>
      </c>
      <c r="AD21123">
        <v>0</v>
      </c>
      <c r="AE21123">
        <v>20</v>
      </c>
      <c r="AF21123" t="str">
        <f t="shared" ref="AF21123:AF21186" si="2310">TRIM(B21123)</f>
        <v>MH Cross</v>
      </c>
      <c r="AG21123" t="str">
        <f t="shared" ref="AG21123:AG21186" si="2311">_xlfn.CONCAT(AF21123,L21123,N21123)</f>
        <v>MH Crossv P.N.G.44488</v>
      </c>
      <c r="AH21123">
        <v>0</v>
      </c>
      <c r="AI21123">
        <v>0</v>
      </c>
      <c r="AJ21123">
        <f t="shared" ref="AJ21123:AJ21186" si="2312">IF(AI21123=0, D21123,D21123+AI21123)</f>
        <v>45</v>
      </c>
      <c r="AK21123">
        <v>0</v>
      </c>
      <c r="AL21123">
        <f t="shared" ref="AL21123:AL21186" si="2313">AK21123+G21123</f>
        <v>36</v>
      </c>
      <c r="AM21123">
        <f t="shared" ref="AM21123:AM21186" si="2314">AJ21123/P21123</f>
        <v>0.27272727272727271</v>
      </c>
      <c r="AN21123">
        <f t="shared" ref="AN21123:AN21186" si="2315">AL21123/Q21123</f>
        <v>0.3</v>
      </c>
      <c r="AO21123">
        <f t="shared" ref="AO21123:AO21186" si="2316">AM21123/AN21123</f>
        <v>0.90909090909090906</v>
      </c>
    </row>
    <row r="21124" spans="1:41" x14ac:dyDescent="0.3">
      <c r="A21124">
        <v>21150</v>
      </c>
      <c r="B21124" t="s">
        <v>1066</v>
      </c>
      <c r="C21124" t="s">
        <v>1055</v>
      </c>
      <c r="D21124">
        <v>47</v>
      </c>
      <c r="E21124" t="s">
        <v>264</v>
      </c>
      <c r="F21124">
        <v>50</v>
      </c>
      <c r="G21124">
        <v>37</v>
      </c>
      <c r="H21124">
        <v>2</v>
      </c>
      <c r="I21124">
        <v>2</v>
      </c>
      <c r="J21124">
        <v>127.02</v>
      </c>
      <c r="K21124">
        <v>2</v>
      </c>
      <c r="L21124" t="s">
        <v>34</v>
      </c>
      <c r="M21124" t="s">
        <v>138</v>
      </c>
      <c r="N21124">
        <v>44488</v>
      </c>
      <c r="O21124" t="s">
        <v>5290</v>
      </c>
      <c r="P21124">
        <v>148</v>
      </c>
      <c r="Q21124">
        <v>117</v>
      </c>
      <c r="R21124" t="s">
        <v>256</v>
      </c>
      <c r="S21124">
        <v>10</v>
      </c>
      <c r="T21124">
        <v>0.31756756756756754</v>
      </c>
      <c r="U21124">
        <v>0.31623931623931623</v>
      </c>
      <c r="V21124">
        <v>1.004200146092038</v>
      </c>
      <c r="W21124">
        <v>21.77</v>
      </c>
      <c r="X21124">
        <v>145.72</v>
      </c>
      <c r="Y21124" t="s">
        <v>2789</v>
      </c>
      <c r="Z21124">
        <v>0</v>
      </c>
      <c r="AA21124">
        <v>0</v>
      </c>
      <c r="AB21124">
        <v>1</v>
      </c>
      <c r="AC21124">
        <v>0</v>
      </c>
      <c r="AD21124">
        <v>0</v>
      </c>
      <c r="AE21124">
        <v>19.5</v>
      </c>
      <c r="AF21124" t="str">
        <f t="shared" si="2310"/>
        <v>N Vanua</v>
      </c>
      <c r="AG21124" t="str">
        <f t="shared" si="2311"/>
        <v>N Vanuav Scotland44488</v>
      </c>
      <c r="AH21124">
        <v>0.5</v>
      </c>
      <c r="AI21124">
        <v>0</v>
      </c>
      <c r="AJ21124">
        <f t="shared" si="2312"/>
        <v>47</v>
      </c>
      <c r="AK21124">
        <v>0</v>
      </c>
      <c r="AL21124">
        <f t="shared" si="2313"/>
        <v>37</v>
      </c>
      <c r="AM21124">
        <f t="shared" si="2314"/>
        <v>0.31756756756756754</v>
      </c>
      <c r="AN21124">
        <f t="shared" si="2315"/>
        <v>0.31623931623931623</v>
      </c>
      <c r="AO21124">
        <f t="shared" si="2316"/>
        <v>1.004200146092038</v>
      </c>
    </row>
    <row r="21125" spans="1:41" x14ac:dyDescent="0.3">
      <c r="A21125">
        <v>21151</v>
      </c>
      <c r="B21125" t="s">
        <v>2580</v>
      </c>
      <c r="C21125" t="s">
        <v>1612</v>
      </c>
      <c r="D21125">
        <v>51</v>
      </c>
      <c r="E21125" t="s">
        <v>264</v>
      </c>
      <c r="G21125">
        <v>31</v>
      </c>
      <c r="H21125">
        <v>5</v>
      </c>
      <c r="I21125">
        <v>3</v>
      </c>
      <c r="J21125">
        <v>164.51</v>
      </c>
      <c r="K21125">
        <v>1</v>
      </c>
      <c r="L21125" t="s">
        <v>171</v>
      </c>
      <c r="M21125" t="s">
        <v>219</v>
      </c>
      <c r="N21125">
        <v>44488</v>
      </c>
      <c r="O21125" t="s">
        <v>5291</v>
      </c>
      <c r="P21125">
        <v>141</v>
      </c>
      <c r="Q21125">
        <v>120</v>
      </c>
      <c r="R21125" t="s">
        <v>255</v>
      </c>
      <c r="S21125">
        <v>4</v>
      </c>
      <c r="T21125">
        <v>0.36170212765957449</v>
      </c>
      <c r="U21125">
        <v>0.25833333333333336</v>
      </c>
      <c r="V21125">
        <v>1.4001372683596431</v>
      </c>
      <c r="W21125">
        <v>22.6</v>
      </c>
      <c r="X21125">
        <v>139.5</v>
      </c>
      <c r="Y21125" t="s">
        <v>2789</v>
      </c>
      <c r="Z21125">
        <v>0</v>
      </c>
      <c r="AA21125">
        <v>0</v>
      </c>
      <c r="AB21125">
        <v>1</v>
      </c>
      <c r="AC21125">
        <v>0</v>
      </c>
      <c r="AD21125">
        <v>0</v>
      </c>
      <c r="AE21125">
        <v>20</v>
      </c>
      <c r="AF21125" t="str">
        <f t="shared" si="2310"/>
        <v>G Stewart</v>
      </c>
      <c r="AG21125" t="str">
        <f t="shared" si="2311"/>
        <v>G Stewartv Denmark44488</v>
      </c>
      <c r="AH21125">
        <v>0</v>
      </c>
      <c r="AI21125">
        <v>0</v>
      </c>
      <c r="AJ21125">
        <f t="shared" si="2312"/>
        <v>51</v>
      </c>
      <c r="AK21125">
        <v>0</v>
      </c>
      <c r="AL21125">
        <f t="shared" si="2313"/>
        <v>31</v>
      </c>
      <c r="AM21125">
        <f t="shared" si="2314"/>
        <v>0.36170212765957449</v>
      </c>
      <c r="AN21125">
        <f t="shared" si="2315"/>
        <v>0.25833333333333336</v>
      </c>
      <c r="AO21125">
        <f t="shared" si="2316"/>
        <v>1.4001372683596431</v>
      </c>
    </row>
    <row r="21126" spans="1:41" x14ac:dyDescent="0.3">
      <c r="A21126">
        <v>21152</v>
      </c>
      <c r="B21126" t="s">
        <v>2452</v>
      </c>
      <c r="C21126" t="s">
        <v>2445</v>
      </c>
      <c r="D21126">
        <v>61</v>
      </c>
      <c r="E21126" t="s">
        <v>264</v>
      </c>
      <c r="F21126">
        <v>64</v>
      </c>
      <c r="G21126">
        <v>38</v>
      </c>
      <c r="H21126">
        <v>5</v>
      </c>
      <c r="I21126">
        <v>2</v>
      </c>
      <c r="J21126">
        <v>160.52000000000001</v>
      </c>
      <c r="K21126">
        <v>1</v>
      </c>
      <c r="L21126" t="s">
        <v>243</v>
      </c>
      <c r="M21126" t="s">
        <v>233</v>
      </c>
      <c r="N21126">
        <v>44488</v>
      </c>
      <c r="O21126" t="s">
        <v>5282</v>
      </c>
      <c r="P21126">
        <v>196</v>
      </c>
      <c r="Q21126">
        <v>120</v>
      </c>
      <c r="R21126" t="s">
        <v>255</v>
      </c>
      <c r="S21126">
        <v>4</v>
      </c>
      <c r="T21126">
        <v>0.31122448979591838</v>
      </c>
      <c r="U21126">
        <v>0.31666666666666665</v>
      </c>
      <c r="V21126">
        <v>0.98281417830290019</v>
      </c>
      <c r="W21126">
        <v>23.2</v>
      </c>
      <c r="X21126">
        <v>121.46</v>
      </c>
      <c r="Y21126" t="s">
        <v>2789</v>
      </c>
      <c r="Z21126">
        <v>0</v>
      </c>
      <c r="AA21126">
        <v>0</v>
      </c>
      <c r="AB21126">
        <v>1</v>
      </c>
      <c r="AC21126">
        <v>0</v>
      </c>
      <c r="AD21126">
        <v>0</v>
      </c>
      <c r="AE21126">
        <v>20</v>
      </c>
      <c r="AF21126" t="str">
        <f t="shared" si="2310"/>
        <v>E Niyomugabo</v>
      </c>
      <c r="AG21126" t="str">
        <f t="shared" si="2311"/>
        <v>E Niyomugabov Seychelles44488</v>
      </c>
      <c r="AH21126">
        <v>0</v>
      </c>
      <c r="AI21126">
        <v>0</v>
      </c>
      <c r="AJ21126">
        <f t="shared" si="2312"/>
        <v>61</v>
      </c>
      <c r="AK21126">
        <v>0</v>
      </c>
      <c r="AL21126">
        <f t="shared" si="2313"/>
        <v>38</v>
      </c>
      <c r="AM21126">
        <f t="shared" si="2314"/>
        <v>0.31122448979591838</v>
      </c>
      <c r="AN21126">
        <f t="shared" si="2315"/>
        <v>0.31666666666666665</v>
      </c>
      <c r="AO21126">
        <f t="shared" si="2316"/>
        <v>0.98281417830290019</v>
      </c>
    </row>
    <row r="21127" spans="1:41" x14ac:dyDescent="0.3">
      <c r="A21127">
        <v>21153</v>
      </c>
      <c r="B21127" t="s">
        <v>2132</v>
      </c>
      <c r="C21127" t="s">
        <v>369</v>
      </c>
      <c r="D21127">
        <v>64</v>
      </c>
      <c r="E21127" t="s">
        <v>264</v>
      </c>
      <c r="F21127">
        <v>97</v>
      </c>
      <c r="G21127">
        <v>50</v>
      </c>
      <c r="H21127">
        <v>3</v>
      </c>
      <c r="I21127">
        <v>4</v>
      </c>
      <c r="J21127">
        <v>128</v>
      </c>
      <c r="K21127">
        <v>1</v>
      </c>
      <c r="L21127" t="s">
        <v>110</v>
      </c>
      <c r="M21127" t="s">
        <v>138</v>
      </c>
      <c r="N21127">
        <v>44488</v>
      </c>
      <c r="O21127" t="s">
        <v>5287</v>
      </c>
      <c r="P21127">
        <v>153</v>
      </c>
      <c r="Q21127">
        <v>120</v>
      </c>
      <c r="R21127" t="s">
        <v>255</v>
      </c>
      <c r="S21127">
        <v>10</v>
      </c>
      <c r="T21127">
        <v>0.41830065359477125</v>
      </c>
      <c r="U21127">
        <v>0.41666666666666669</v>
      </c>
      <c r="V21127">
        <v>1.003921568627451</v>
      </c>
      <c r="W21127">
        <v>25.61</v>
      </c>
      <c r="X21127">
        <v>105.02</v>
      </c>
      <c r="Y21127" t="s">
        <v>2789</v>
      </c>
      <c r="Z21127">
        <v>0</v>
      </c>
      <c r="AA21127">
        <v>0</v>
      </c>
      <c r="AB21127">
        <v>1</v>
      </c>
      <c r="AC21127">
        <v>0</v>
      </c>
      <c r="AD21127">
        <v>0</v>
      </c>
      <c r="AE21127">
        <v>20</v>
      </c>
      <c r="AF21127" t="str">
        <f t="shared" si="2310"/>
        <v>Mohammad Naim</v>
      </c>
      <c r="AG21127" t="str">
        <f t="shared" si="2311"/>
        <v>Mohammad Naimv Oman44488</v>
      </c>
      <c r="AH21127">
        <v>0</v>
      </c>
      <c r="AI21127">
        <v>0</v>
      </c>
      <c r="AJ21127">
        <f t="shared" si="2312"/>
        <v>64</v>
      </c>
      <c r="AK21127">
        <v>0</v>
      </c>
      <c r="AL21127">
        <f t="shared" si="2313"/>
        <v>50</v>
      </c>
      <c r="AM21127">
        <f t="shared" si="2314"/>
        <v>0.41830065359477125</v>
      </c>
      <c r="AN21127">
        <f t="shared" si="2315"/>
        <v>0.41666666666666669</v>
      </c>
      <c r="AO21127">
        <f t="shared" si="2316"/>
        <v>1.003921568627451</v>
      </c>
    </row>
    <row r="21128" spans="1:41" x14ac:dyDescent="0.3">
      <c r="A21128">
        <v>21154</v>
      </c>
      <c r="B21128" t="s">
        <v>559</v>
      </c>
      <c r="C21128" t="s">
        <v>459</v>
      </c>
      <c r="D21128">
        <v>70</v>
      </c>
      <c r="E21128" t="s">
        <v>264</v>
      </c>
      <c r="F21128">
        <v>66</v>
      </c>
      <c r="G21128">
        <v>49</v>
      </c>
      <c r="H21128">
        <v>6</v>
      </c>
      <c r="I21128">
        <v>3</v>
      </c>
      <c r="J21128">
        <v>142.85</v>
      </c>
      <c r="K21128">
        <v>1</v>
      </c>
      <c r="L21128" t="s">
        <v>107</v>
      </c>
      <c r="M21128" t="s">
        <v>138</v>
      </c>
      <c r="N21128">
        <v>44488</v>
      </c>
      <c r="O21128" t="s">
        <v>5281</v>
      </c>
      <c r="P21128">
        <v>165</v>
      </c>
      <c r="Q21128">
        <v>120</v>
      </c>
      <c r="R21128" t="s">
        <v>255</v>
      </c>
      <c r="S21128">
        <v>9</v>
      </c>
      <c r="T21128">
        <v>0.42424242424242425</v>
      </c>
      <c r="U21128">
        <v>0.40833333333333333</v>
      </c>
      <c r="V21128">
        <v>1.0389610389610391</v>
      </c>
      <c r="W21128">
        <v>31.96</v>
      </c>
      <c r="X21128">
        <v>128.13</v>
      </c>
      <c r="Y21128" t="s">
        <v>2790</v>
      </c>
      <c r="Z21128">
        <v>1</v>
      </c>
      <c r="AA21128">
        <v>0</v>
      </c>
      <c r="AB21128">
        <v>0</v>
      </c>
      <c r="AC21128">
        <v>0</v>
      </c>
      <c r="AD21128">
        <v>0</v>
      </c>
      <c r="AE21128">
        <v>20</v>
      </c>
      <c r="AF21128" t="str">
        <f t="shared" si="2310"/>
        <v>RD Berrington</v>
      </c>
      <c r="AG21128" t="str">
        <f t="shared" si="2311"/>
        <v>RD Berringtonv P.N.G.44488</v>
      </c>
      <c r="AH21128">
        <v>0</v>
      </c>
      <c r="AI21128">
        <v>0</v>
      </c>
      <c r="AJ21128">
        <f t="shared" si="2312"/>
        <v>70</v>
      </c>
      <c r="AK21128">
        <v>0</v>
      </c>
      <c r="AL21128">
        <f t="shared" si="2313"/>
        <v>49</v>
      </c>
      <c r="AM21128">
        <f t="shared" si="2314"/>
        <v>0.42424242424242425</v>
      </c>
      <c r="AN21128">
        <f t="shared" si="2315"/>
        <v>0.40833333333333333</v>
      </c>
      <c r="AO21128">
        <f t="shared" si="2316"/>
        <v>1.0389610389610391</v>
      </c>
    </row>
    <row r="21129" spans="1:41" x14ac:dyDescent="0.3">
      <c r="A21129">
        <v>21155</v>
      </c>
      <c r="B21129" t="s">
        <v>2634</v>
      </c>
      <c r="C21129" t="s">
        <v>2136</v>
      </c>
      <c r="D21129">
        <v>0</v>
      </c>
      <c r="E21129" t="s">
        <v>263</v>
      </c>
      <c r="F21129">
        <v>2</v>
      </c>
      <c r="G21129">
        <v>3</v>
      </c>
      <c r="H21129">
        <v>0</v>
      </c>
      <c r="I21129">
        <v>0</v>
      </c>
      <c r="J21129">
        <v>0</v>
      </c>
      <c r="K21129">
        <v>1</v>
      </c>
      <c r="L21129" t="s">
        <v>161</v>
      </c>
      <c r="M21129" t="s">
        <v>233</v>
      </c>
      <c r="N21129">
        <v>44488</v>
      </c>
      <c r="O21129" t="s">
        <v>5278</v>
      </c>
      <c r="P21129">
        <v>95</v>
      </c>
      <c r="Q21129">
        <v>120</v>
      </c>
      <c r="R21129" t="s">
        <v>256</v>
      </c>
      <c r="S21129">
        <v>8</v>
      </c>
      <c r="T21129">
        <v>0</v>
      </c>
      <c r="U21129">
        <v>2.5000000000000001E-2</v>
      </c>
      <c r="V21129">
        <v>0</v>
      </c>
      <c r="X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20</v>
      </c>
      <c r="AF21129" t="str">
        <f t="shared" si="2310"/>
        <v>B Pondani</v>
      </c>
      <c r="AG21129" t="str">
        <f t="shared" si="2311"/>
        <v>B Pondaniv Ghana44488</v>
      </c>
      <c r="AH21129">
        <v>0</v>
      </c>
      <c r="AI21129">
        <v>0</v>
      </c>
      <c r="AJ21129">
        <f t="shared" si="2312"/>
        <v>0</v>
      </c>
      <c r="AK21129">
        <v>0</v>
      </c>
      <c r="AL21129">
        <f t="shared" si="2313"/>
        <v>3</v>
      </c>
      <c r="AM21129">
        <f t="shared" si="2314"/>
        <v>0</v>
      </c>
      <c r="AN21129">
        <f t="shared" si="2315"/>
        <v>2.5000000000000001E-2</v>
      </c>
      <c r="AO21129">
        <f t="shared" si="2316"/>
        <v>0</v>
      </c>
    </row>
    <row r="21130" spans="1:41" x14ac:dyDescent="0.3">
      <c r="A21130">
        <v>21156</v>
      </c>
      <c r="B21130" t="s">
        <v>2585</v>
      </c>
      <c r="C21130" t="s">
        <v>2582</v>
      </c>
      <c r="D21130">
        <v>0</v>
      </c>
      <c r="E21130" t="s">
        <v>263</v>
      </c>
      <c r="F21130">
        <v>5</v>
      </c>
      <c r="G21130">
        <v>4</v>
      </c>
      <c r="H21130">
        <v>0</v>
      </c>
      <c r="I21130">
        <v>0</v>
      </c>
      <c r="J21130">
        <v>0</v>
      </c>
      <c r="K21130">
        <v>1</v>
      </c>
      <c r="L21130" t="s">
        <v>163</v>
      </c>
      <c r="M21130" t="s">
        <v>241</v>
      </c>
      <c r="N21130">
        <v>44488</v>
      </c>
      <c r="O21130" t="s">
        <v>5279</v>
      </c>
      <c r="P21130">
        <v>26</v>
      </c>
      <c r="Q21130">
        <v>76</v>
      </c>
      <c r="R21130" t="s">
        <v>256</v>
      </c>
      <c r="S21130">
        <v>10</v>
      </c>
      <c r="T21130">
        <v>0</v>
      </c>
      <c r="U21130">
        <v>5.2631578947368418E-2</v>
      </c>
      <c r="V21130">
        <v>0</v>
      </c>
      <c r="W21130">
        <v>3.5</v>
      </c>
      <c r="X21130">
        <v>50</v>
      </c>
      <c r="Y21130" t="s">
        <v>2787</v>
      </c>
      <c r="Z21130">
        <v>0</v>
      </c>
      <c r="AA21130">
        <v>1</v>
      </c>
      <c r="AB21130">
        <v>0</v>
      </c>
      <c r="AC21130">
        <v>0</v>
      </c>
      <c r="AD21130">
        <v>0</v>
      </c>
      <c r="AE21130">
        <v>12.666666666666666</v>
      </c>
      <c r="AF21130" t="str">
        <f t="shared" si="2310"/>
        <v>M Leporoporo</v>
      </c>
      <c r="AG21130" t="str">
        <f t="shared" si="2311"/>
        <v>M Leporoporov Uganda44488</v>
      </c>
      <c r="AH21130">
        <v>7.3333333333333339</v>
      </c>
      <c r="AI21130">
        <v>0</v>
      </c>
      <c r="AJ21130">
        <f t="shared" si="2312"/>
        <v>0</v>
      </c>
      <c r="AK21130">
        <v>0</v>
      </c>
      <c r="AL21130">
        <f t="shared" si="2313"/>
        <v>4</v>
      </c>
      <c r="AM21130">
        <f t="shared" si="2314"/>
        <v>0</v>
      </c>
      <c r="AN21130">
        <f t="shared" si="2315"/>
        <v>5.2631578947368418E-2</v>
      </c>
      <c r="AO21130">
        <f t="shared" si="2316"/>
        <v>0</v>
      </c>
    </row>
    <row r="21131" spans="1:41" x14ac:dyDescent="0.3">
      <c r="A21131">
        <v>21157</v>
      </c>
      <c r="B21131" t="s">
        <v>2635</v>
      </c>
      <c r="C21131" t="s">
        <v>1563</v>
      </c>
      <c r="D21131">
        <v>0</v>
      </c>
      <c r="E21131" t="s">
        <v>263</v>
      </c>
      <c r="G21131">
        <v>0</v>
      </c>
      <c r="H21131">
        <v>0</v>
      </c>
      <c r="I21131">
        <v>0</v>
      </c>
      <c r="J21131" t="s">
        <v>13</v>
      </c>
      <c r="K21131">
        <v>1</v>
      </c>
      <c r="L21131" t="s">
        <v>244</v>
      </c>
      <c r="M21131" t="s">
        <v>245</v>
      </c>
      <c r="N21131">
        <v>44488</v>
      </c>
      <c r="O21131" t="s">
        <v>5280</v>
      </c>
      <c r="P21131">
        <v>99</v>
      </c>
      <c r="Q21131">
        <v>120</v>
      </c>
      <c r="R21131" t="s">
        <v>256</v>
      </c>
      <c r="S21131">
        <v>10</v>
      </c>
      <c r="T21131">
        <v>0</v>
      </c>
      <c r="U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20</v>
      </c>
      <c r="AF21131" t="str">
        <f t="shared" si="2310"/>
        <v>O Isesele</v>
      </c>
      <c r="AG21131" t="str">
        <f t="shared" si="2311"/>
        <v>O Iseselev Sierra Leone44488</v>
      </c>
      <c r="AH21131">
        <v>0</v>
      </c>
      <c r="AI21131">
        <v>0</v>
      </c>
      <c r="AJ21131">
        <f t="shared" si="2312"/>
        <v>0</v>
      </c>
      <c r="AK21131">
        <v>0</v>
      </c>
      <c r="AL21131">
        <f t="shared" si="2313"/>
        <v>0</v>
      </c>
      <c r="AM21131">
        <f t="shared" si="2314"/>
        <v>0</v>
      </c>
      <c r="AN21131">
        <f t="shared" si="2315"/>
        <v>0</v>
      </c>
      <c r="AO21131" t="e">
        <f t="shared" si="2316"/>
        <v>#DIV/0!</v>
      </c>
    </row>
    <row r="21132" spans="1:41" x14ac:dyDescent="0.3">
      <c r="A21132">
        <v>21158</v>
      </c>
      <c r="B21132" t="s">
        <v>1050</v>
      </c>
      <c r="C21132" t="s">
        <v>459</v>
      </c>
      <c r="D21132">
        <v>0</v>
      </c>
      <c r="E21132" t="s">
        <v>263</v>
      </c>
      <c r="F21132">
        <v>2</v>
      </c>
      <c r="G21132">
        <v>0</v>
      </c>
      <c r="H21132">
        <v>0</v>
      </c>
      <c r="I21132">
        <v>0</v>
      </c>
      <c r="J21132" t="s">
        <v>13</v>
      </c>
      <c r="K21132">
        <v>1</v>
      </c>
      <c r="L21132" t="s">
        <v>107</v>
      </c>
      <c r="M21132" t="s">
        <v>138</v>
      </c>
      <c r="N21132">
        <v>44488</v>
      </c>
      <c r="O21132" t="s">
        <v>5281</v>
      </c>
      <c r="P21132">
        <v>165</v>
      </c>
      <c r="Q21132">
        <v>120</v>
      </c>
      <c r="R21132" t="s">
        <v>255</v>
      </c>
      <c r="S21132">
        <v>9</v>
      </c>
      <c r="T21132">
        <v>0</v>
      </c>
      <c r="U21132">
        <v>0</v>
      </c>
      <c r="W21132">
        <v>0.28000000000000003</v>
      </c>
      <c r="X21132">
        <v>16.66</v>
      </c>
      <c r="Y21132" t="s">
        <v>2787</v>
      </c>
      <c r="Z21132">
        <v>0</v>
      </c>
      <c r="AA21132">
        <v>1</v>
      </c>
      <c r="AB21132">
        <v>0</v>
      </c>
      <c r="AC21132">
        <v>0</v>
      </c>
      <c r="AD21132">
        <v>0</v>
      </c>
      <c r="AE21132">
        <v>20</v>
      </c>
      <c r="AF21132" t="str">
        <f t="shared" si="2310"/>
        <v>AC Evans</v>
      </c>
      <c r="AG21132" t="str">
        <f t="shared" si="2311"/>
        <v>AC Evansv P.N.G.44488</v>
      </c>
      <c r="AH21132">
        <v>0</v>
      </c>
      <c r="AI21132">
        <v>0</v>
      </c>
      <c r="AJ21132">
        <f t="shared" si="2312"/>
        <v>0</v>
      </c>
      <c r="AK21132">
        <v>0</v>
      </c>
      <c r="AL21132">
        <f t="shared" si="2313"/>
        <v>0</v>
      </c>
      <c r="AM21132">
        <f t="shared" si="2314"/>
        <v>0</v>
      </c>
      <c r="AN21132">
        <f t="shared" si="2315"/>
        <v>0</v>
      </c>
      <c r="AO21132" t="e">
        <f t="shared" si="2316"/>
        <v>#DIV/0!</v>
      </c>
    </row>
    <row r="21133" spans="1:41" x14ac:dyDescent="0.3">
      <c r="A21133">
        <v>21159</v>
      </c>
      <c r="B21133" t="s">
        <v>1638</v>
      </c>
      <c r="C21133" t="s">
        <v>1623</v>
      </c>
      <c r="D21133">
        <v>0</v>
      </c>
      <c r="E21133" t="s">
        <v>263</v>
      </c>
      <c r="G21133">
        <v>2</v>
      </c>
      <c r="H21133">
        <v>0</v>
      </c>
      <c r="I21133">
        <v>0</v>
      </c>
      <c r="J21133">
        <v>0</v>
      </c>
      <c r="K21133">
        <v>2</v>
      </c>
      <c r="L21133" t="s">
        <v>157</v>
      </c>
      <c r="M21133" t="s">
        <v>219</v>
      </c>
      <c r="N21133">
        <v>44488</v>
      </c>
      <c r="O21133" t="s">
        <v>5286</v>
      </c>
      <c r="P21133">
        <v>86</v>
      </c>
      <c r="Q21133">
        <v>103</v>
      </c>
      <c r="R21133" t="s">
        <v>255</v>
      </c>
      <c r="S21133">
        <v>6</v>
      </c>
      <c r="T21133">
        <v>0</v>
      </c>
      <c r="U21133">
        <v>1.9417475728155338E-2</v>
      </c>
      <c r="V21133">
        <v>0</v>
      </c>
      <c r="W21133">
        <v>22.09</v>
      </c>
      <c r="X21133">
        <v>98.78</v>
      </c>
      <c r="Y21133" t="s">
        <v>2789</v>
      </c>
      <c r="Z21133">
        <v>0</v>
      </c>
      <c r="AA21133">
        <v>0</v>
      </c>
      <c r="AB21133">
        <v>1</v>
      </c>
      <c r="AC21133">
        <v>0</v>
      </c>
      <c r="AD21133">
        <v>0</v>
      </c>
      <c r="AE21133">
        <v>17.166666666666668</v>
      </c>
      <c r="AF21133" t="str">
        <f t="shared" si="2310"/>
        <v>DG Blampied</v>
      </c>
      <c r="AG21133" t="str">
        <f t="shared" si="2311"/>
        <v>DG Blampiedv Germany44488</v>
      </c>
      <c r="AH21133">
        <v>2.8333333333333321</v>
      </c>
      <c r="AI21133">
        <v>0</v>
      </c>
      <c r="AJ21133">
        <f t="shared" si="2312"/>
        <v>0</v>
      </c>
      <c r="AK21133">
        <v>0</v>
      </c>
      <c r="AL21133">
        <f t="shared" si="2313"/>
        <v>2</v>
      </c>
      <c r="AM21133">
        <f t="shared" si="2314"/>
        <v>0</v>
      </c>
      <c r="AN21133">
        <f t="shared" si="2315"/>
        <v>1.9417475728155338E-2</v>
      </c>
      <c r="AO21133">
        <f t="shared" si="2316"/>
        <v>0</v>
      </c>
    </row>
    <row r="21134" spans="1:41" x14ac:dyDescent="0.3">
      <c r="A21134">
        <v>21160</v>
      </c>
      <c r="B21134" t="s">
        <v>1114</v>
      </c>
      <c r="C21134" t="s">
        <v>1077</v>
      </c>
      <c r="D21134">
        <v>0</v>
      </c>
      <c r="E21134" t="s">
        <v>263</v>
      </c>
      <c r="F21134">
        <v>8</v>
      </c>
      <c r="G21134">
        <v>1</v>
      </c>
      <c r="H21134">
        <v>0</v>
      </c>
      <c r="I21134">
        <v>0</v>
      </c>
      <c r="J21134">
        <v>0</v>
      </c>
      <c r="K21134">
        <v>2</v>
      </c>
      <c r="L21134" t="s">
        <v>26</v>
      </c>
      <c r="M21134" t="s">
        <v>138</v>
      </c>
      <c r="N21134">
        <v>44488</v>
      </c>
      <c r="O21134" t="s">
        <v>5288</v>
      </c>
      <c r="P21134">
        <v>127</v>
      </c>
      <c r="Q21134">
        <v>120</v>
      </c>
      <c r="R21134" t="s">
        <v>256</v>
      </c>
      <c r="S21134">
        <v>9</v>
      </c>
      <c r="T21134">
        <v>0</v>
      </c>
      <c r="U21134">
        <v>8.3333333333333332E-3</v>
      </c>
      <c r="V21134">
        <v>0</v>
      </c>
      <c r="W21134">
        <v>5</v>
      </c>
      <c r="X21134">
        <v>62.5</v>
      </c>
      <c r="Y21134" t="s">
        <v>2787</v>
      </c>
      <c r="Z21134">
        <v>0</v>
      </c>
      <c r="AA21134">
        <v>1</v>
      </c>
      <c r="AB21134">
        <v>0</v>
      </c>
      <c r="AC21134">
        <v>0</v>
      </c>
      <c r="AD21134">
        <v>0</v>
      </c>
      <c r="AE21134">
        <v>20</v>
      </c>
      <c r="AF21134" t="str">
        <f t="shared" si="2310"/>
        <v>Bilal Khan</v>
      </c>
      <c r="AG21134" t="str">
        <f t="shared" si="2311"/>
        <v>Bilal Khanv Bangladesh44488</v>
      </c>
      <c r="AH21134">
        <v>0</v>
      </c>
      <c r="AI21134">
        <v>0</v>
      </c>
      <c r="AJ21134">
        <f t="shared" si="2312"/>
        <v>0</v>
      </c>
      <c r="AK21134">
        <v>0</v>
      </c>
      <c r="AL21134">
        <f t="shared" si="2313"/>
        <v>1</v>
      </c>
      <c r="AM21134">
        <f t="shared" si="2314"/>
        <v>0</v>
      </c>
      <c r="AN21134">
        <f t="shared" si="2315"/>
        <v>8.3333333333333332E-3</v>
      </c>
      <c r="AO21134">
        <f t="shared" si="2316"/>
        <v>0</v>
      </c>
    </row>
    <row r="21135" spans="1:41" x14ac:dyDescent="0.3">
      <c r="A21135">
        <v>21161</v>
      </c>
      <c r="B21135" t="s">
        <v>2636</v>
      </c>
      <c r="C21135" t="s">
        <v>1658</v>
      </c>
      <c r="D21135">
        <v>1</v>
      </c>
      <c r="E21135" t="s">
        <v>263</v>
      </c>
      <c r="G21135">
        <v>1</v>
      </c>
      <c r="H21135">
        <v>0</v>
      </c>
      <c r="I21135">
        <v>0</v>
      </c>
      <c r="J21135">
        <v>100</v>
      </c>
      <c r="K21135">
        <v>2</v>
      </c>
      <c r="L21135" t="s">
        <v>164</v>
      </c>
      <c r="M21135" t="s">
        <v>219</v>
      </c>
      <c r="N21135">
        <v>44488</v>
      </c>
      <c r="O21135" t="s">
        <v>5292</v>
      </c>
      <c r="P21135">
        <v>132</v>
      </c>
      <c r="Q21135">
        <v>120</v>
      </c>
      <c r="R21135" t="s">
        <v>256</v>
      </c>
      <c r="S21135">
        <v>9</v>
      </c>
      <c r="T21135">
        <v>7.575757575757576E-3</v>
      </c>
      <c r="U21135">
        <v>8.3333333333333332E-3</v>
      </c>
      <c r="V21135">
        <v>0.90909090909090917</v>
      </c>
      <c r="W21135">
        <v>2</v>
      </c>
      <c r="X21135">
        <v>66.66</v>
      </c>
      <c r="Y21135" t="s">
        <v>2787</v>
      </c>
      <c r="Z21135">
        <v>0</v>
      </c>
      <c r="AA21135">
        <v>1</v>
      </c>
      <c r="AB21135">
        <v>0</v>
      </c>
      <c r="AC21135">
        <v>0</v>
      </c>
      <c r="AD21135">
        <v>0</v>
      </c>
      <c r="AE21135">
        <v>20</v>
      </c>
      <c r="AF21135" t="str">
        <f t="shared" si="2310"/>
        <v>Bilal Aftab</v>
      </c>
      <c r="AG21135" t="str">
        <f t="shared" si="2311"/>
        <v>Bilal Aftabv Italy44488</v>
      </c>
      <c r="AH21135">
        <v>0</v>
      </c>
      <c r="AI21135">
        <v>0</v>
      </c>
      <c r="AJ21135">
        <f t="shared" si="2312"/>
        <v>1</v>
      </c>
      <c r="AK21135">
        <v>0</v>
      </c>
      <c r="AL21135">
        <f t="shared" si="2313"/>
        <v>1</v>
      </c>
      <c r="AM21135">
        <f t="shared" si="2314"/>
        <v>7.575757575757576E-3</v>
      </c>
      <c r="AN21135">
        <f t="shared" si="2315"/>
        <v>8.3333333333333332E-3</v>
      </c>
      <c r="AO21135">
        <f t="shared" si="2316"/>
        <v>0.90909090909090917</v>
      </c>
    </row>
    <row r="21136" spans="1:41" x14ac:dyDescent="0.3">
      <c r="A21136">
        <v>21162</v>
      </c>
      <c r="B21136" t="s">
        <v>2422</v>
      </c>
      <c r="C21136" t="s">
        <v>1517</v>
      </c>
      <c r="D21136">
        <v>1</v>
      </c>
      <c r="E21136" t="s">
        <v>263</v>
      </c>
      <c r="G21136">
        <v>1</v>
      </c>
      <c r="H21136">
        <v>0</v>
      </c>
      <c r="I21136">
        <v>0</v>
      </c>
      <c r="J21136">
        <v>100</v>
      </c>
      <c r="K21136">
        <v>1</v>
      </c>
      <c r="L21136" t="s">
        <v>168</v>
      </c>
      <c r="M21136" t="s">
        <v>219</v>
      </c>
      <c r="N21136">
        <v>44488</v>
      </c>
      <c r="O21136" t="s">
        <v>5285</v>
      </c>
      <c r="P21136">
        <v>85</v>
      </c>
      <c r="Q21136">
        <v>119</v>
      </c>
      <c r="R21136" t="s">
        <v>256</v>
      </c>
      <c r="S21136">
        <v>10</v>
      </c>
      <c r="T21136">
        <v>1.1764705882352941E-2</v>
      </c>
      <c r="U21136">
        <v>8.4033613445378148E-3</v>
      </c>
      <c r="V21136">
        <v>1.4000000000000001</v>
      </c>
      <c r="X21136">
        <v>133.33000000000001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19.833333333333332</v>
      </c>
      <c r="AF21136" t="str">
        <f t="shared" si="2310"/>
        <v>Ghulam Ahmadi</v>
      </c>
      <c r="AG21136" t="str">
        <f t="shared" si="2311"/>
        <v>Ghulam Ahmadiv Jersey44488</v>
      </c>
      <c r="AH21136">
        <v>0.16666666666666785</v>
      </c>
      <c r="AI21136">
        <v>0</v>
      </c>
      <c r="AJ21136">
        <f t="shared" si="2312"/>
        <v>1</v>
      </c>
      <c r="AK21136">
        <v>0</v>
      </c>
      <c r="AL21136">
        <f t="shared" si="2313"/>
        <v>1</v>
      </c>
      <c r="AM21136">
        <f t="shared" si="2314"/>
        <v>1.1764705882352941E-2</v>
      </c>
      <c r="AN21136">
        <f t="shared" si="2315"/>
        <v>8.4033613445378148E-3</v>
      </c>
      <c r="AO21136">
        <f t="shared" si="2316"/>
        <v>1.4000000000000001</v>
      </c>
    </row>
    <row r="21137" spans="1:41" x14ac:dyDescent="0.3">
      <c r="A21137">
        <v>21163</v>
      </c>
      <c r="B21137" t="s">
        <v>1131</v>
      </c>
      <c r="C21137" t="s">
        <v>369</v>
      </c>
      <c r="D21137">
        <v>1</v>
      </c>
      <c r="E21137" t="s">
        <v>263</v>
      </c>
      <c r="F21137">
        <v>11</v>
      </c>
      <c r="G21137">
        <v>3</v>
      </c>
      <c r="H21137">
        <v>0</v>
      </c>
      <c r="I21137">
        <v>0</v>
      </c>
      <c r="J21137">
        <v>33.33</v>
      </c>
      <c r="K21137">
        <v>1</v>
      </c>
      <c r="L21137" t="s">
        <v>110</v>
      </c>
      <c r="M21137" t="s">
        <v>138</v>
      </c>
      <c r="N21137">
        <v>44488</v>
      </c>
      <c r="O21137" t="s">
        <v>5287</v>
      </c>
      <c r="P21137">
        <v>153</v>
      </c>
      <c r="Q21137">
        <v>120</v>
      </c>
      <c r="R21137" t="s">
        <v>255</v>
      </c>
      <c r="S21137">
        <v>10</v>
      </c>
      <c r="T21137">
        <v>6.5359477124183009E-3</v>
      </c>
      <c r="U21137">
        <v>2.5000000000000001E-2</v>
      </c>
      <c r="V21137">
        <v>0.26143790849673204</v>
      </c>
      <c r="W21137">
        <v>9.7100000000000009</v>
      </c>
      <c r="X21137">
        <v>93.15</v>
      </c>
      <c r="Y21137" t="s">
        <v>2787</v>
      </c>
      <c r="Z21137">
        <v>0</v>
      </c>
      <c r="AA21137">
        <v>1</v>
      </c>
      <c r="AB21137">
        <v>0</v>
      </c>
      <c r="AC21137">
        <v>0</v>
      </c>
      <c r="AD21137">
        <v>0</v>
      </c>
      <c r="AE21137">
        <v>20</v>
      </c>
      <c r="AF21137" t="str">
        <f t="shared" si="2310"/>
        <v>Taskin Ahmed</v>
      </c>
      <c r="AG21137" t="str">
        <f t="shared" si="2311"/>
        <v>Taskin Ahmedv Oman44488</v>
      </c>
      <c r="AH21137">
        <v>0</v>
      </c>
      <c r="AI21137">
        <v>0</v>
      </c>
      <c r="AJ21137">
        <f t="shared" si="2312"/>
        <v>1</v>
      </c>
      <c r="AK21137">
        <v>0</v>
      </c>
      <c r="AL21137">
        <f t="shared" si="2313"/>
        <v>3</v>
      </c>
      <c r="AM21137">
        <f t="shared" si="2314"/>
        <v>6.5359477124183009E-3</v>
      </c>
      <c r="AN21137">
        <f t="shared" si="2315"/>
        <v>2.5000000000000001E-2</v>
      </c>
      <c r="AO21137">
        <f t="shared" si="2316"/>
        <v>0.26143790849673204</v>
      </c>
    </row>
    <row r="21138" spans="1:41" x14ac:dyDescent="0.3">
      <c r="A21138">
        <v>21164</v>
      </c>
      <c r="B21138" t="s">
        <v>2451</v>
      </c>
      <c r="C21138" t="s">
        <v>2445</v>
      </c>
      <c r="D21138">
        <v>100</v>
      </c>
      <c r="E21138" t="s">
        <v>263</v>
      </c>
      <c r="F21138">
        <v>103</v>
      </c>
      <c r="G21138">
        <v>60</v>
      </c>
      <c r="H21138">
        <v>6</v>
      </c>
      <c r="I21138">
        <v>3</v>
      </c>
      <c r="J21138">
        <v>166.66</v>
      </c>
      <c r="K21138">
        <v>1</v>
      </c>
      <c r="L21138" t="s">
        <v>243</v>
      </c>
      <c r="M21138" t="s">
        <v>233</v>
      </c>
      <c r="N21138">
        <v>44488</v>
      </c>
      <c r="O21138" t="s">
        <v>5282</v>
      </c>
      <c r="P21138">
        <v>196</v>
      </c>
      <c r="Q21138">
        <v>120</v>
      </c>
      <c r="R21138" t="s">
        <v>255</v>
      </c>
      <c r="S21138">
        <v>4</v>
      </c>
      <c r="T21138">
        <v>0.51020408163265307</v>
      </c>
      <c r="U21138">
        <v>0.5</v>
      </c>
      <c r="V21138">
        <v>1.0204081632653061</v>
      </c>
      <c r="W21138">
        <v>28.33</v>
      </c>
      <c r="X21138">
        <v>141.66</v>
      </c>
      <c r="Y21138" t="s">
        <v>2789</v>
      </c>
      <c r="Z21138">
        <v>0</v>
      </c>
      <c r="AA21138">
        <v>0</v>
      </c>
      <c r="AB21138">
        <v>1</v>
      </c>
      <c r="AC21138">
        <v>0</v>
      </c>
      <c r="AD21138">
        <v>0</v>
      </c>
      <c r="AE21138">
        <v>20</v>
      </c>
      <c r="AF21138" t="str">
        <f t="shared" si="2310"/>
        <v>O Tuyisenge</v>
      </c>
      <c r="AG21138" t="str">
        <f t="shared" si="2311"/>
        <v>O Tuyisengev Seychelles44488</v>
      </c>
      <c r="AH21138">
        <v>0</v>
      </c>
      <c r="AI21138">
        <v>0</v>
      </c>
      <c r="AJ21138">
        <f t="shared" si="2312"/>
        <v>100</v>
      </c>
      <c r="AK21138">
        <v>0</v>
      </c>
      <c r="AL21138">
        <f t="shared" si="2313"/>
        <v>60</v>
      </c>
      <c r="AM21138">
        <f t="shared" si="2314"/>
        <v>0.51020408163265307</v>
      </c>
      <c r="AN21138">
        <f t="shared" si="2315"/>
        <v>0.5</v>
      </c>
      <c r="AO21138">
        <f t="shared" si="2316"/>
        <v>1.0204081632653061</v>
      </c>
    </row>
    <row r="21139" spans="1:41" x14ac:dyDescent="0.3">
      <c r="A21139">
        <v>21165</v>
      </c>
      <c r="B21139" t="s">
        <v>2460</v>
      </c>
      <c r="C21139" t="s">
        <v>1545</v>
      </c>
      <c r="D21139">
        <v>13</v>
      </c>
      <c r="E21139" t="s">
        <v>263</v>
      </c>
      <c r="F21139">
        <v>13</v>
      </c>
      <c r="G21139">
        <v>9</v>
      </c>
      <c r="H21139">
        <v>1</v>
      </c>
      <c r="I21139">
        <v>0</v>
      </c>
      <c r="J21139">
        <v>144.44</v>
      </c>
      <c r="K21139">
        <v>2</v>
      </c>
      <c r="L21139" t="s">
        <v>209</v>
      </c>
      <c r="M21139" t="s">
        <v>233</v>
      </c>
      <c r="N21139">
        <v>44488</v>
      </c>
      <c r="O21139" t="s">
        <v>5289</v>
      </c>
      <c r="P21139">
        <v>96</v>
      </c>
      <c r="Q21139">
        <v>72</v>
      </c>
      <c r="R21139" t="s">
        <v>255</v>
      </c>
      <c r="S21139">
        <v>3</v>
      </c>
      <c r="T21139">
        <v>0.13541666666666666</v>
      </c>
      <c r="U21139">
        <v>0.125</v>
      </c>
      <c r="V21139">
        <v>1.0833333333333333</v>
      </c>
      <c r="W21139">
        <v>76</v>
      </c>
      <c r="X21139">
        <v>143.38999999999999</v>
      </c>
      <c r="Y21139" t="s">
        <v>3016</v>
      </c>
      <c r="Z21139">
        <v>0</v>
      </c>
      <c r="AA21139">
        <v>0</v>
      </c>
      <c r="AB21139">
        <v>0</v>
      </c>
      <c r="AC21139">
        <v>0</v>
      </c>
      <c r="AD21139">
        <v>1</v>
      </c>
      <c r="AE21139">
        <v>12</v>
      </c>
      <c r="AF21139" t="str">
        <f t="shared" si="2310"/>
        <v>Devender Singh</v>
      </c>
      <c r="AG21139" t="str">
        <f t="shared" si="2311"/>
        <v>Devender Singhv Malawi44488</v>
      </c>
      <c r="AH21139">
        <v>8</v>
      </c>
      <c r="AI21139">
        <v>0</v>
      </c>
      <c r="AJ21139">
        <f t="shared" si="2312"/>
        <v>13</v>
      </c>
      <c r="AK21139">
        <v>0</v>
      </c>
      <c r="AL21139">
        <f t="shared" si="2313"/>
        <v>9</v>
      </c>
      <c r="AM21139">
        <f t="shared" si="2314"/>
        <v>0.13541666666666666</v>
      </c>
      <c r="AN21139">
        <f t="shared" si="2315"/>
        <v>0.125</v>
      </c>
      <c r="AO21139">
        <f t="shared" si="2316"/>
        <v>1.0833333333333333</v>
      </c>
    </row>
    <row r="21140" spans="1:41" x14ac:dyDescent="0.3">
      <c r="A21140">
        <v>21166</v>
      </c>
      <c r="B21140" t="s">
        <v>1663</v>
      </c>
      <c r="C21140" t="s">
        <v>1623</v>
      </c>
      <c r="D21140">
        <v>13</v>
      </c>
      <c r="E21140" t="s">
        <v>263</v>
      </c>
      <c r="G21140">
        <v>17</v>
      </c>
      <c r="H21140">
        <v>1</v>
      </c>
      <c r="I21140">
        <v>0</v>
      </c>
      <c r="J21140">
        <v>76.47</v>
      </c>
      <c r="K21140">
        <v>2</v>
      </c>
      <c r="L21140" t="s">
        <v>157</v>
      </c>
      <c r="M21140" t="s">
        <v>219</v>
      </c>
      <c r="N21140">
        <v>44488</v>
      </c>
      <c r="O21140" t="s">
        <v>5286</v>
      </c>
      <c r="P21140">
        <v>86</v>
      </c>
      <c r="Q21140">
        <v>103</v>
      </c>
      <c r="R21140" t="s">
        <v>255</v>
      </c>
      <c r="S21140">
        <v>6</v>
      </c>
      <c r="T21140">
        <v>0.15116279069767441</v>
      </c>
      <c r="U21140">
        <v>0.1650485436893204</v>
      </c>
      <c r="V21140">
        <v>0.91586867305061548</v>
      </c>
      <c r="W21140">
        <v>25.83</v>
      </c>
      <c r="X21140">
        <v>122.52</v>
      </c>
      <c r="Y21140" t="s">
        <v>2789</v>
      </c>
      <c r="Z21140">
        <v>0</v>
      </c>
      <c r="AA21140">
        <v>0</v>
      </c>
      <c r="AB21140">
        <v>1</v>
      </c>
      <c r="AC21140">
        <v>0</v>
      </c>
      <c r="AD21140">
        <v>0</v>
      </c>
      <c r="AE21140">
        <v>17.166666666666668</v>
      </c>
      <c r="AF21140" t="str">
        <f t="shared" si="2310"/>
        <v>B Ward</v>
      </c>
      <c r="AG21140" t="str">
        <f t="shared" si="2311"/>
        <v>B Wardv Germany44488</v>
      </c>
      <c r="AH21140">
        <v>2.8333333333333321</v>
      </c>
      <c r="AI21140">
        <v>0</v>
      </c>
      <c r="AJ21140">
        <f t="shared" si="2312"/>
        <v>13</v>
      </c>
      <c r="AK21140">
        <v>0</v>
      </c>
      <c r="AL21140">
        <f t="shared" si="2313"/>
        <v>17</v>
      </c>
      <c r="AM21140">
        <f t="shared" si="2314"/>
        <v>0.15116279069767441</v>
      </c>
      <c r="AN21140">
        <f t="shared" si="2315"/>
        <v>0.1650485436893204</v>
      </c>
      <c r="AO21140">
        <f t="shared" si="2316"/>
        <v>0.91586867305061548</v>
      </c>
    </row>
    <row r="21141" spans="1:41" x14ac:dyDescent="0.3">
      <c r="A21141">
        <v>21167</v>
      </c>
      <c r="B21141" t="s">
        <v>2567</v>
      </c>
      <c r="C21141" t="s">
        <v>1612</v>
      </c>
      <c r="D21141">
        <v>14</v>
      </c>
      <c r="E21141" t="s">
        <v>263</v>
      </c>
      <c r="G21141">
        <v>11</v>
      </c>
      <c r="H21141">
        <v>2</v>
      </c>
      <c r="I21141">
        <v>0</v>
      </c>
      <c r="J21141">
        <v>127.27</v>
      </c>
      <c r="K21141">
        <v>1</v>
      </c>
      <c r="L21141" t="s">
        <v>171</v>
      </c>
      <c r="M21141" t="s">
        <v>219</v>
      </c>
      <c r="N21141">
        <v>44488</v>
      </c>
      <c r="O21141" t="s">
        <v>5291</v>
      </c>
      <c r="P21141">
        <v>141</v>
      </c>
      <c r="Q21141">
        <v>120</v>
      </c>
      <c r="R21141" t="s">
        <v>255</v>
      </c>
      <c r="S21141">
        <v>4</v>
      </c>
      <c r="T21141">
        <v>9.9290780141843976E-2</v>
      </c>
      <c r="U21141">
        <v>9.166666666666666E-2</v>
      </c>
      <c r="V21141">
        <v>1.0831721470019344</v>
      </c>
      <c r="W21141">
        <v>22.5</v>
      </c>
      <c r="X21141">
        <v>81.08</v>
      </c>
      <c r="Y21141" t="s">
        <v>2789</v>
      </c>
      <c r="Z21141">
        <v>0</v>
      </c>
      <c r="AA21141">
        <v>0</v>
      </c>
      <c r="AB21141">
        <v>1</v>
      </c>
      <c r="AC21141">
        <v>0</v>
      </c>
      <c r="AD21141">
        <v>0</v>
      </c>
      <c r="AE21141">
        <v>20</v>
      </c>
      <c r="AF21141" t="str">
        <f t="shared" si="2310"/>
        <v>NL Smith</v>
      </c>
      <c r="AG21141" t="str">
        <f t="shared" si="2311"/>
        <v>NL Smithv Denmark44488</v>
      </c>
      <c r="AH21141">
        <v>0</v>
      </c>
      <c r="AI21141">
        <v>0</v>
      </c>
      <c r="AJ21141">
        <f t="shared" si="2312"/>
        <v>14</v>
      </c>
      <c r="AK21141">
        <v>0</v>
      </c>
      <c r="AL21141">
        <f t="shared" si="2313"/>
        <v>11</v>
      </c>
      <c r="AM21141">
        <f t="shared" si="2314"/>
        <v>9.9290780141843976E-2</v>
      </c>
      <c r="AN21141">
        <f t="shared" si="2315"/>
        <v>9.166666666666666E-2</v>
      </c>
      <c r="AO21141">
        <f t="shared" si="2316"/>
        <v>1.0831721470019344</v>
      </c>
    </row>
    <row r="21142" spans="1:41" x14ac:dyDescent="0.3">
      <c r="A21142">
        <v>21168</v>
      </c>
      <c r="B21142" t="s">
        <v>2449</v>
      </c>
      <c r="C21142" t="s">
        <v>2445</v>
      </c>
      <c r="D21142">
        <v>14</v>
      </c>
      <c r="E21142" t="s">
        <v>263</v>
      </c>
      <c r="F21142">
        <v>11</v>
      </c>
      <c r="G21142">
        <v>10</v>
      </c>
      <c r="H21142">
        <v>1</v>
      </c>
      <c r="I21142">
        <v>0</v>
      </c>
      <c r="J21142">
        <v>140</v>
      </c>
      <c r="K21142">
        <v>1</v>
      </c>
      <c r="L21142" t="s">
        <v>243</v>
      </c>
      <c r="M21142" t="s">
        <v>233</v>
      </c>
      <c r="N21142">
        <v>44488</v>
      </c>
      <c r="O21142" t="s">
        <v>5282</v>
      </c>
      <c r="P21142">
        <v>196</v>
      </c>
      <c r="Q21142">
        <v>120</v>
      </c>
      <c r="R21142" t="s">
        <v>255</v>
      </c>
      <c r="S21142">
        <v>4</v>
      </c>
      <c r="T21142">
        <v>7.1428571428571425E-2</v>
      </c>
      <c r="U21142">
        <v>8.3333333333333329E-2</v>
      </c>
      <c r="V21142">
        <v>0.8571428571428571</v>
      </c>
      <c r="W21142">
        <v>19.5</v>
      </c>
      <c r="X21142">
        <v>93.6</v>
      </c>
      <c r="Y21142" t="s">
        <v>2789</v>
      </c>
      <c r="Z21142">
        <v>0</v>
      </c>
      <c r="AA21142">
        <v>0</v>
      </c>
      <c r="AB21142">
        <v>1</v>
      </c>
      <c r="AC21142">
        <v>0</v>
      </c>
      <c r="AD21142">
        <v>0</v>
      </c>
      <c r="AE21142">
        <v>20</v>
      </c>
      <c r="AF21142" t="str">
        <f t="shared" si="2310"/>
        <v>B Tuyizere</v>
      </c>
      <c r="AG21142" t="str">
        <f t="shared" si="2311"/>
        <v>B Tuyizerev Seychelles44488</v>
      </c>
      <c r="AH21142">
        <v>0</v>
      </c>
      <c r="AI21142">
        <v>0</v>
      </c>
      <c r="AJ21142">
        <f t="shared" si="2312"/>
        <v>14</v>
      </c>
      <c r="AK21142">
        <v>0</v>
      </c>
      <c r="AL21142">
        <f t="shared" si="2313"/>
        <v>10</v>
      </c>
      <c r="AM21142">
        <f t="shared" si="2314"/>
        <v>7.1428571428571425E-2</v>
      </c>
      <c r="AN21142">
        <f t="shared" si="2315"/>
        <v>8.3333333333333329E-2</v>
      </c>
      <c r="AO21142">
        <f t="shared" si="2316"/>
        <v>0.8571428571428571</v>
      </c>
    </row>
    <row r="21143" spans="1:41" x14ac:dyDescent="0.3">
      <c r="A21143">
        <v>21169</v>
      </c>
      <c r="B21143" t="s">
        <v>1080</v>
      </c>
      <c r="C21143" t="s">
        <v>1077</v>
      </c>
      <c r="D21143">
        <v>14</v>
      </c>
      <c r="E21143" t="s">
        <v>263</v>
      </c>
      <c r="F21143">
        <v>15</v>
      </c>
      <c r="G21143">
        <v>12</v>
      </c>
      <c r="H21143">
        <v>1</v>
      </c>
      <c r="I21143">
        <v>1</v>
      </c>
      <c r="J21143">
        <v>116.66</v>
      </c>
      <c r="K21143">
        <v>2</v>
      </c>
      <c r="L21143" t="s">
        <v>26</v>
      </c>
      <c r="M21143" t="s">
        <v>138</v>
      </c>
      <c r="N21143">
        <v>44488</v>
      </c>
      <c r="O21143" t="s">
        <v>5288</v>
      </c>
      <c r="P21143">
        <v>127</v>
      </c>
      <c r="Q21143">
        <v>120</v>
      </c>
      <c r="R21143" t="s">
        <v>256</v>
      </c>
      <c r="S21143">
        <v>9</v>
      </c>
      <c r="T21143">
        <v>0.11023622047244094</v>
      </c>
      <c r="U21143">
        <v>0.1</v>
      </c>
      <c r="V21143">
        <v>1.1023622047244093</v>
      </c>
      <c r="W21143">
        <v>11.33</v>
      </c>
      <c r="X21143">
        <v>94.44</v>
      </c>
      <c r="Y21143" t="s">
        <v>2787</v>
      </c>
      <c r="Z21143">
        <v>0</v>
      </c>
      <c r="AA21143">
        <v>1</v>
      </c>
      <c r="AB21143">
        <v>0</v>
      </c>
      <c r="AC21143">
        <v>0</v>
      </c>
      <c r="AD21143">
        <v>0</v>
      </c>
      <c r="AE21143">
        <v>20</v>
      </c>
      <c r="AF21143" t="str">
        <f t="shared" si="2310"/>
        <v>Mohammad Nadeem</v>
      </c>
      <c r="AG21143" t="str">
        <f t="shared" si="2311"/>
        <v>Mohammad Nadeemv Bangladesh44488</v>
      </c>
      <c r="AH21143">
        <v>0</v>
      </c>
      <c r="AI21143">
        <v>0</v>
      </c>
      <c r="AJ21143">
        <f t="shared" si="2312"/>
        <v>14</v>
      </c>
      <c r="AK21143">
        <v>0</v>
      </c>
      <c r="AL21143">
        <f t="shared" si="2313"/>
        <v>12</v>
      </c>
      <c r="AM21143">
        <f t="shared" si="2314"/>
        <v>0.11023622047244094</v>
      </c>
      <c r="AN21143">
        <f t="shared" si="2315"/>
        <v>0.1</v>
      </c>
      <c r="AO21143">
        <f t="shared" si="2316"/>
        <v>1.1023622047244093</v>
      </c>
    </row>
    <row r="21144" spans="1:41" x14ac:dyDescent="0.3">
      <c r="A21144">
        <v>21170</v>
      </c>
      <c r="B21144" t="s">
        <v>2189</v>
      </c>
      <c r="C21144" t="s">
        <v>1548</v>
      </c>
      <c r="D21144">
        <v>17</v>
      </c>
      <c r="E21144" t="s">
        <v>263</v>
      </c>
      <c r="F21144">
        <v>53</v>
      </c>
      <c r="G21144">
        <v>32</v>
      </c>
      <c r="H21144">
        <v>1</v>
      </c>
      <c r="I21144">
        <v>0</v>
      </c>
      <c r="J21144">
        <v>53.12</v>
      </c>
      <c r="K21144">
        <v>2</v>
      </c>
      <c r="L21144" t="s">
        <v>242</v>
      </c>
      <c r="M21144" t="s">
        <v>241</v>
      </c>
      <c r="N21144">
        <v>44488</v>
      </c>
      <c r="O21144" t="s">
        <v>5284</v>
      </c>
      <c r="P21144">
        <v>76</v>
      </c>
      <c r="Q21144">
        <v>73</v>
      </c>
      <c r="R21144" t="s">
        <v>255</v>
      </c>
      <c r="S21144">
        <v>4</v>
      </c>
      <c r="T21144">
        <v>0.22368421052631579</v>
      </c>
      <c r="U21144">
        <v>0.43835616438356162</v>
      </c>
      <c r="V21144">
        <v>0.51027960526315796</v>
      </c>
      <c r="W21144">
        <v>16.75</v>
      </c>
      <c r="X21144">
        <v>96.4</v>
      </c>
      <c r="Y21144" t="s">
        <v>2789</v>
      </c>
      <c r="Z21144">
        <v>0</v>
      </c>
      <c r="AA21144">
        <v>0</v>
      </c>
      <c r="AB21144">
        <v>1</v>
      </c>
      <c r="AC21144">
        <v>0</v>
      </c>
      <c r="AD21144">
        <v>0</v>
      </c>
      <c r="AE21144">
        <v>12.166666666666666</v>
      </c>
      <c r="AF21144" t="str">
        <f t="shared" si="2310"/>
        <v>K Waiswa</v>
      </c>
      <c r="AG21144" t="str">
        <f t="shared" si="2311"/>
        <v>K Waiswav Swaziland44488</v>
      </c>
      <c r="AH21144">
        <v>7.8333333333333339</v>
      </c>
      <c r="AI21144">
        <f>VLOOKUP(AG21144,'[1]Sheet 1'!$AJ:$AK,2,FALSE)</f>
        <v>36.184310220754703</v>
      </c>
      <c r="AJ21144">
        <f t="shared" si="2312"/>
        <v>53.184310220754703</v>
      </c>
      <c r="AK21144">
        <v>3.79156089416428</v>
      </c>
      <c r="AL21144">
        <f t="shared" si="2313"/>
        <v>35.791560894164277</v>
      </c>
      <c r="AM21144">
        <f t="shared" si="2314"/>
        <v>0.69979355553624611</v>
      </c>
      <c r="AN21144">
        <f t="shared" si="2315"/>
        <v>0.49029535471457913</v>
      </c>
      <c r="AO21144">
        <f t="shared" si="2316"/>
        <v>1.427289793401417</v>
      </c>
    </row>
    <row r="21145" spans="1:41" x14ac:dyDescent="0.3">
      <c r="A21145">
        <v>21171</v>
      </c>
      <c r="B21145" t="s">
        <v>2326</v>
      </c>
      <c r="C21145" t="s">
        <v>1548</v>
      </c>
      <c r="D21145">
        <v>19</v>
      </c>
      <c r="E21145" t="s">
        <v>263</v>
      </c>
      <c r="F21145">
        <v>14</v>
      </c>
      <c r="G21145">
        <v>17</v>
      </c>
      <c r="H21145">
        <v>3</v>
      </c>
      <c r="I21145">
        <v>0</v>
      </c>
      <c r="J21145">
        <v>111.76</v>
      </c>
      <c r="K21145">
        <v>2</v>
      </c>
      <c r="L21145" t="s">
        <v>240</v>
      </c>
      <c r="M21145" t="s">
        <v>241</v>
      </c>
      <c r="N21145">
        <v>44488</v>
      </c>
      <c r="O21145" t="s">
        <v>5294</v>
      </c>
      <c r="P21145">
        <v>27</v>
      </c>
      <c r="Q21145">
        <v>22</v>
      </c>
      <c r="R21145" t="s">
        <v>255</v>
      </c>
      <c r="S21145">
        <v>0</v>
      </c>
      <c r="T21145">
        <v>0.70370370370370372</v>
      </c>
      <c r="U21145">
        <v>0.77272727272727271</v>
      </c>
      <c r="V21145">
        <v>0.91067538126361658</v>
      </c>
      <c r="W21145">
        <v>26.58</v>
      </c>
      <c r="X21145">
        <v>106.1</v>
      </c>
      <c r="Y21145" t="s">
        <v>2789</v>
      </c>
      <c r="Z21145">
        <v>0</v>
      </c>
      <c r="AA21145">
        <v>0</v>
      </c>
      <c r="AB21145">
        <v>1</v>
      </c>
      <c r="AC21145">
        <v>0</v>
      </c>
      <c r="AD21145">
        <v>0</v>
      </c>
      <c r="AE21145">
        <v>3.6666666666666665</v>
      </c>
      <c r="AF21145" t="str">
        <f t="shared" si="2310"/>
        <v>Saud Islam</v>
      </c>
      <c r="AG21145" t="str">
        <f t="shared" si="2311"/>
        <v>Saud Islamv Lesotho44488</v>
      </c>
      <c r="AH21145">
        <v>16.333333333333332</v>
      </c>
      <c r="AI21145">
        <f>VLOOKUP(AG21145,'[1]Sheet 1'!$AJ:$AK,2,FALSE)</f>
        <v>18.241210716405099</v>
      </c>
      <c r="AJ21145">
        <f t="shared" si="2312"/>
        <v>37.241210716405099</v>
      </c>
      <c r="AK21145">
        <v>1.01840481946859</v>
      </c>
      <c r="AL21145">
        <f t="shared" si="2313"/>
        <v>18.018404819468589</v>
      </c>
      <c r="AM21145">
        <f t="shared" si="2314"/>
        <v>1.3793041006075963</v>
      </c>
      <c r="AN21145">
        <f t="shared" si="2315"/>
        <v>0.81901840088493583</v>
      </c>
      <c r="AO21145">
        <f t="shared" si="2316"/>
        <v>1.6840941535834617</v>
      </c>
    </row>
    <row r="21146" spans="1:41" x14ac:dyDescent="0.3">
      <c r="A21146">
        <v>21172</v>
      </c>
      <c r="B21146" t="s">
        <v>1570</v>
      </c>
      <c r="C21146" t="s">
        <v>1548</v>
      </c>
      <c r="D21146">
        <v>22</v>
      </c>
      <c r="E21146" t="s">
        <v>263</v>
      </c>
      <c r="F21146">
        <v>27</v>
      </c>
      <c r="G21146">
        <v>24</v>
      </c>
      <c r="H21146">
        <v>4</v>
      </c>
      <c r="I21146">
        <v>0</v>
      </c>
      <c r="J21146">
        <v>91.66</v>
      </c>
      <c r="K21146">
        <v>2</v>
      </c>
      <c r="L21146" t="s">
        <v>242</v>
      </c>
      <c r="M21146" t="s">
        <v>241</v>
      </c>
      <c r="N21146">
        <v>44488</v>
      </c>
      <c r="O21146" t="s">
        <v>5284</v>
      </c>
      <c r="P21146">
        <v>76</v>
      </c>
      <c r="Q21146">
        <v>73</v>
      </c>
      <c r="R21146" t="s">
        <v>255</v>
      </c>
      <c r="S21146">
        <v>4</v>
      </c>
      <c r="T21146">
        <v>0.28947368421052633</v>
      </c>
      <c r="U21146">
        <v>0.32876712328767121</v>
      </c>
      <c r="V21146">
        <v>0.88048245614035092</v>
      </c>
      <c r="W21146">
        <v>26.69</v>
      </c>
      <c r="X21146">
        <v>133.97</v>
      </c>
      <c r="Y21146" t="s">
        <v>2789</v>
      </c>
      <c r="Z21146">
        <v>0</v>
      </c>
      <c r="AA21146">
        <v>0</v>
      </c>
      <c r="AB21146">
        <v>1</v>
      </c>
      <c r="AC21146">
        <v>0</v>
      </c>
      <c r="AD21146">
        <v>0</v>
      </c>
      <c r="AE21146">
        <v>12.166666666666666</v>
      </c>
      <c r="AF21146" t="str">
        <f t="shared" si="2310"/>
        <v>DM Nakrani</v>
      </c>
      <c r="AG21146" t="str">
        <f t="shared" si="2311"/>
        <v>DM Nakraniv Swaziland44488</v>
      </c>
      <c r="AH21146">
        <v>7.8333333333333339</v>
      </c>
      <c r="AI21146">
        <f>VLOOKUP(AG21146,'[1]Sheet 1'!$AJ:$AK,2,FALSE)</f>
        <v>31.794196836182302</v>
      </c>
      <c r="AJ21146">
        <f t="shared" si="2312"/>
        <v>53.794196836182302</v>
      </c>
      <c r="AK21146">
        <v>1.3446959091870101</v>
      </c>
      <c r="AL21146">
        <f t="shared" si="2313"/>
        <v>25.34469590918701</v>
      </c>
      <c r="AM21146">
        <f t="shared" si="2314"/>
        <v>0.70781837942345138</v>
      </c>
      <c r="AN21146">
        <f t="shared" si="2315"/>
        <v>0.3471876151943426</v>
      </c>
      <c r="AO21146">
        <f t="shared" si="2316"/>
        <v>2.0387201283871867</v>
      </c>
    </row>
    <row r="21147" spans="1:41" x14ac:dyDescent="0.3">
      <c r="A21147">
        <v>21173</v>
      </c>
      <c r="B21147" t="s">
        <v>1584</v>
      </c>
      <c r="C21147" t="s">
        <v>1545</v>
      </c>
      <c r="D21147">
        <v>23</v>
      </c>
      <c r="E21147" t="s">
        <v>263</v>
      </c>
      <c r="F21147">
        <v>11</v>
      </c>
      <c r="G21147">
        <v>10</v>
      </c>
      <c r="H21147">
        <v>1</v>
      </c>
      <c r="I21147">
        <v>2</v>
      </c>
      <c r="J21147">
        <v>230</v>
      </c>
      <c r="K21147">
        <v>2</v>
      </c>
      <c r="L21147" t="s">
        <v>209</v>
      </c>
      <c r="M21147" t="s">
        <v>233</v>
      </c>
      <c r="N21147">
        <v>44488</v>
      </c>
      <c r="O21147" t="s">
        <v>5289</v>
      </c>
      <c r="P21147">
        <v>96</v>
      </c>
      <c r="Q21147">
        <v>72</v>
      </c>
      <c r="R21147" t="s">
        <v>255</v>
      </c>
      <c r="S21147">
        <v>3</v>
      </c>
      <c r="T21147">
        <v>0.23958333333333334</v>
      </c>
      <c r="U21147">
        <v>0.1388888888888889</v>
      </c>
      <c r="V21147">
        <v>1.7250000000000001</v>
      </c>
      <c r="W21147">
        <v>14.25</v>
      </c>
      <c r="X21147">
        <v>111.76</v>
      </c>
      <c r="Y21147" t="s">
        <v>2787</v>
      </c>
      <c r="Z21147">
        <v>0</v>
      </c>
      <c r="AA21147">
        <v>1</v>
      </c>
      <c r="AB21147">
        <v>0</v>
      </c>
      <c r="AC21147">
        <v>0</v>
      </c>
      <c r="AD21147">
        <v>0</v>
      </c>
      <c r="AE21147">
        <v>12</v>
      </c>
      <c r="AF21147" t="str">
        <f t="shared" si="2310"/>
        <v>DK Anefie</v>
      </c>
      <c r="AG21147" t="str">
        <f t="shared" si="2311"/>
        <v>DK Anefiev Malawi44488</v>
      </c>
      <c r="AH21147">
        <v>8</v>
      </c>
      <c r="AI21147">
        <f>VLOOKUP(AG21147,'[1]Sheet 1'!$AJ:$AK,2,FALSE)</f>
        <v>28.387360364355001</v>
      </c>
      <c r="AJ21147">
        <f t="shared" si="2312"/>
        <v>51.387360364355004</v>
      </c>
      <c r="AK21147">
        <v>5.0086574555334797</v>
      </c>
      <c r="AL21147">
        <f t="shared" si="2313"/>
        <v>15.008657455533481</v>
      </c>
      <c r="AM21147">
        <f t="shared" si="2314"/>
        <v>0.53528500379536459</v>
      </c>
      <c r="AN21147">
        <f t="shared" si="2315"/>
        <v>0.20845357577129833</v>
      </c>
      <c r="AO21147">
        <f t="shared" si="2316"/>
        <v>2.5678859276688271</v>
      </c>
    </row>
    <row r="21148" spans="1:41" x14ac:dyDescent="0.3">
      <c r="A21148">
        <v>21174</v>
      </c>
      <c r="B21148" t="s">
        <v>2608</v>
      </c>
      <c r="C21148" t="s">
        <v>2573</v>
      </c>
      <c r="D21148">
        <v>25</v>
      </c>
      <c r="E21148" t="s">
        <v>263</v>
      </c>
      <c r="F21148">
        <v>59</v>
      </c>
      <c r="G21148">
        <v>21</v>
      </c>
      <c r="H21148">
        <v>3</v>
      </c>
      <c r="I21148">
        <v>1</v>
      </c>
      <c r="J21148">
        <v>119.04</v>
      </c>
      <c r="K21148">
        <v>1</v>
      </c>
      <c r="L21148" t="s">
        <v>163</v>
      </c>
      <c r="M21148" t="s">
        <v>241</v>
      </c>
      <c r="N21148">
        <v>44488</v>
      </c>
      <c r="O21148" t="s">
        <v>5279</v>
      </c>
      <c r="P21148">
        <v>26</v>
      </c>
      <c r="Q21148">
        <v>76</v>
      </c>
      <c r="R21148" t="s">
        <v>256</v>
      </c>
      <c r="S21148">
        <v>10</v>
      </c>
      <c r="T21148">
        <v>0.96153846153846156</v>
      </c>
      <c r="U21148">
        <v>0.27631578947368424</v>
      </c>
      <c r="V21148">
        <v>3.4798534798534795</v>
      </c>
      <c r="W21148">
        <v>16.25</v>
      </c>
      <c r="X21148">
        <v>120.37</v>
      </c>
      <c r="Y21148" t="s">
        <v>2789</v>
      </c>
      <c r="Z21148">
        <v>0</v>
      </c>
      <c r="AA21148">
        <v>0</v>
      </c>
      <c r="AB21148">
        <v>1</v>
      </c>
      <c r="AC21148">
        <v>0</v>
      </c>
      <c r="AD21148">
        <v>0</v>
      </c>
      <c r="AE21148">
        <v>12.666666666666666</v>
      </c>
      <c r="AF21148" t="str">
        <f t="shared" si="2310"/>
        <v>Shehzad Patel</v>
      </c>
      <c r="AG21148" t="str">
        <f t="shared" si="2311"/>
        <v>Shehzad Patelv Uganda44488</v>
      </c>
      <c r="AH21148">
        <v>7.3333333333333339</v>
      </c>
      <c r="AI21148">
        <f>VLOOKUP(AG21148,'[1]Sheet 1'!$AJ:$AK,2,FALSE)</f>
        <v>12.1008232369264</v>
      </c>
      <c r="AJ21148">
        <f t="shared" si="2312"/>
        <v>37.100823236926402</v>
      </c>
      <c r="AK21148">
        <v>1.49319194267359</v>
      </c>
      <c r="AL21148">
        <f t="shared" si="2313"/>
        <v>22.49319194267359</v>
      </c>
      <c r="AM21148">
        <f t="shared" si="2314"/>
        <v>1.4269547398817848</v>
      </c>
      <c r="AN21148">
        <f t="shared" si="2315"/>
        <v>0.29596305187728406</v>
      </c>
      <c r="AO21148">
        <f t="shared" si="2316"/>
        <v>4.8213948694969089</v>
      </c>
    </row>
    <row r="21149" spans="1:41" x14ac:dyDescent="0.3">
      <c r="A21149">
        <v>21175</v>
      </c>
      <c r="B21149" t="s">
        <v>2637</v>
      </c>
      <c r="C21149" t="s">
        <v>2627</v>
      </c>
      <c r="D21149">
        <v>28</v>
      </c>
      <c r="E21149" t="s">
        <v>263</v>
      </c>
      <c r="G21149">
        <v>26</v>
      </c>
      <c r="H21149">
        <v>1</v>
      </c>
      <c r="I21149">
        <v>1</v>
      </c>
      <c r="J21149">
        <v>107.69</v>
      </c>
      <c r="K21149">
        <v>2</v>
      </c>
      <c r="L21149" t="s">
        <v>159</v>
      </c>
      <c r="M21149" t="s">
        <v>245</v>
      </c>
      <c r="N21149">
        <v>44488</v>
      </c>
      <c r="O21149" t="s">
        <v>5293</v>
      </c>
      <c r="P21149">
        <v>100</v>
      </c>
      <c r="Q21149">
        <v>120</v>
      </c>
      <c r="R21149" t="s">
        <v>255</v>
      </c>
      <c r="S21149">
        <v>4</v>
      </c>
      <c r="T21149">
        <v>0.28000000000000003</v>
      </c>
      <c r="U21149">
        <v>0.21666666666666667</v>
      </c>
      <c r="V21149">
        <v>1.2923076923076924</v>
      </c>
      <c r="W21149">
        <v>18.850000000000001</v>
      </c>
      <c r="X21149">
        <v>77.19</v>
      </c>
      <c r="Y21149" t="s">
        <v>2789</v>
      </c>
      <c r="Z21149">
        <v>0</v>
      </c>
      <c r="AA21149">
        <v>0</v>
      </c>
      <c r="AB21149">
        <v>1</v>
      </c>
      <c r="AC21149">
        <v>0</v>
      </c>
      <c r="AD21149">
        <v>0</v>
      </c>
      <c r="AE21149">
        <v>20</v>
      </c>
      <c r="AF21149" t="str">
        <f t="shared" si="2310"/>
        <v>L Lamin</v>
      </c>
      <c r="AG21149" t="str">
        <f t="shared" si="2311"/>
        <v>L Laminv Nigeria44488</v>
      </c>
      <c r="AH21149">
        <v>0</v>
      </c>
      <c r="AI21149">
        <v>0</v>
      </c>
      <c r="AJ21149">
        <f t="shared" si="2312"/>
        <v>28</v>
      </c>
      <c r="AK21149">
        <v>0</v>
      </c>
      <c r="AL21149">
        <f t="shared" si="2313"/>
        <v>26</v>
      </c>
      <c r="AM21149">
        <f t="shared" si="2314"/>
        <v>0.28000000000000003</v>
      </c>
      <c r="AN21149">
        <f t="shared" si="2315"/>
        <v>0.21666666666666667</v>
      </c>
      <c r="AO21149">
        <f t="shared" si="2316"/>
        <v>1.2923076923076924</v>
      </c>
    </row>
    <row r="21150" spans="1:41" x14ac:dyDescent="0.3">
      <c r="A21150">
        <v>21176</v>
      </c>
      <c r="B21150" t="s">
        <v>2604</v>
      </c>
      <c r="C21150" t="s">
        <v>2136</v>
      </c>
      <c r="D21150">
        <v>3</v>
      </c>
      <c r="E21150" t="s">
        <v>263</v>
      </c>
      <c r="F21150">
        <v>9</v>
      </c>
      <c r="G21150">
        <v>6</v>
      </c>
      <c r="H21150">
        <v>0</v>
      </c>
      <c r="I21150">
        <v>0</v>
      </c>
      <c r="J21150">
        <v>50</v>
      </c>
      <c r="K21150">
        <v>1</v>
      </c>
      <c r="L21150" t="s">
        <v>161</v>
      </c>
      <c r="M21150" t="s">
        <v>233</v>
      </c>
      <c r="N21150">
        <v>44488</v>
      </c>
      <c r="O21150" t="s">
        <v>5278</v>
      </c>
      <c r="P21150">
        <v>95</v>
      </c>
      <c r="Q21150">
        <v>120</v>
      </c>
      <c r="R21150" t="s">
        <v>256</v>
      </c>
      <c r="S21150">
        <v>8</v>
      </c>
      <c r="T21150">
        <v>3.1578947368421054E-2</v>
      </c>
      <c r="U21150">
        <v>0.05</v>
      </c>
      <c r="V21150">
        <v>0.63157894736842102</v>
      </c>
      <c r="X21150">
        <v>5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20</v>
      </c>
      <c r="AF21150" t="str">
        <f t="shared" si="2310"/>
        <v>M Mwamadi</v>
      </c>
      <c r="AG21150" t="str">
        <f t="shared" si="2311"/>
        <v>M Mwamadiv Ghana44488</v>
      </c>
      <c r="AH21150">
        <v>0</v>
      </c>
      <c r="AI21150">
        <v>0</v>
      </c>
      <c r="AJ21150">
        <f t="shared" si="2312"/>
        <v>3</v>
      </c>
      <c r="AK21150">
        <v>0</v>
      </c>
      <c r="AL21150">
        <f t="shared" si="2313"/>
        <v>6</v>
      </c>
      <c r="AM21150">
        <f t="shared" si="2314"/>
        <v>3.1578947368421054E-2</v>
      </c>
      <c r="AN21150">
        <f t="shared" si="2315"/>
        <v>0.05</v>
      </c>
      <c r="AO21150">
        <f t="shared" si="2316"/>
        <v>0.63157894736842102</v>
      </c>
    </row>
    <row r="21151" spans="1:41" x14ac:dyDescent="0.3">
      <c r="A21151">
        <v>21177</v>
      </c>
      <c r="B21151" t="s">
        <v>2601</v>
      </c>
      <c r="C21151" t="s">
        <v>2575</v>
      </c>
      <c r="D21151">
        <v>3</v>
      </c>
      <c r="E21151" t="s">
        <v>263</v>
      </c>
      <c r="G21151">
        <v>15</v>
      </c>
      <c r="H21151">
        <v>0</v>
      </c>
      <c r="I21151">
        <v>0</v>
      </c>
      <c r="J21151">
        <v>20</v>
      </c>
      <c r="K21151">
        <v>2</v>
      </c>
      <c r="L21151" t="s">
        <v>232</v>
      </c>
      <c r="M21151" t="s">
        <v>233</v>
      </c>
      <c r="N21151">
        <v>44488</v>
      </c>
      <c r="O21151" t="s">
        <v>5283</v>
      </c>
      <c r="P21151">
        <v>23</v>
      </c>
      <c r="Q21151">
        <v>54</v>
      </c>
      <c r="R21151" t="s">
        <v>256</v>
      </c>
      <c r="S21151">
        <v>5</v>
      </c>
      <c r="T21151">
        <v>0.13043478260869565</v>
      </c>
      <c r="U21151">
        <v>0.27777777777777779</v>
      </c>
      <c r="V21151">
        <v>0.4695652173913043</v>
      </c>
      <c r="W21151">
        <v>18.329999999999998</v>
      </c>
      <c r="X21151">
        <v>67.900000000000006</v>
      </c>
      <c r="Y21151" t="s">
        <v>2789</v>
      </c>
      <c r="Z21151">
        <v>0</v>
      </c>
      <c r="AA21151">
        <v>0</v>
      </c>
      <c r="AB21151">
        <v>1</v>
      </c>
      <c r="AC21151">
        <v>0</v>
      </c>
      <c r="AD21151">
        <v>0</v>
      </c>
      <c r="AE21151">
        <v>9</v>
      </c>
      <c r="AF21151" t="str">
        <f t="shared" si="2310"/>
        <v>D Kalvin</v>
      </c>
      <c r="AG21151" t="str">
        <f t="shared" si="2311"/>
        <v>D Kalvinv Rwanda44488</v>
      </c>
      <c r="AH21151">
        <v>11</v>
      </c>
      <c r="AI21151">
        <v>0</v>
      </c>
      <c r="AJ21151">
        <f t="shared" si="2312"/>
        <v>3</v>
      </c>
      <c r="AK21151">
        <v>0</v>
      </c>
      <c r="AL21151">
        <f t="shared" si="2313"/>
        <v>15</v>
      </c>
      <c r="AM21151">
        <f t="shared" si="2314"/>
        <v>0.13043478260869565</v>
      </c>
      <c r="AN21151">
        <f t="shared" si="2315"/>
        <v>0.27777777777777779</v>
      </c>
      <c r="AO21151">
        <f t="shared" si="2316"/>
        <v>0.4695652173913043</v>
      </c>
    </row>
    <row r="21152" spans="1:41" x14ac:dyDescent="0.3">
      <c r="A21152">
        <v>21178</v>
      </c>
      <c r="B21152" t="s">
        <v>2570</v>
      </c>
      <c r="C21152" t="s">
        <v>1612</v>
      </c>
      <c r="D21152">
        <v>4</v>
      </c>
      <c r="E21152" t="s">
        <v>263</v>
      </c>
      <c r="G21152">
        <v>4</v>
      </c>
      <c r="H21152">
        <v>0</v>
      </c>
      <c r="I21152">
        <v>0</v>
      </c>
      <c r="J21152">
        <v>100</v>
      </c>
      <c r="K21152">
        <v>1</v>
      </c>
      <c r="L21152" t="s">
        <v>171</v>
      </c>
      <c r="M21152" t="s">
        <v>219</v>
      </c>
      <c r="N21152">
        <v>44488</v>
      </c>
      <c r="O21152" t="s">
        <v>5291</v>
      </c>
      <c r="P21152">
        <v>141</v>
      </c>
      <c r="Q21152">
        <v>120</v>
      </c>
      <c r="R21152" t="s">
        <v>255</v>
      </c>
      <c r="S21152">
        <v>4</v>
      </c>
      <c r="T21152">
        <v>2.8368794326241134E-2</v>
      </c>
      <c r="U21152">
        <v>3.3333333333333333E-2</v>
      </c>
      <c r="V21152">
        <v>0.85106382978723405</v>
      </c>
      <c r="W21152">
        <v>9.75</v>
      </c>
      <c r="X21152">
        <v>66.099999999999994</v>
      </c>
      <c r="Y21152" t="s">
        <v>2787</v>
      </c>
      <c r="Z21152">
        <v>0</v>
      </c>
      <c r="AA21152">
        <v>1</v>
      </c>
      <c r="AB21152">
        <v>0</v>
      </c>
      <c r="AC21152">
        <v>0</v>
      </c>
      <c r="AD21152">
        <v>0</v>
      </c>
      <c r="AE21152">
        <v>20</v>
      </c>
      <c r="AF21152" t="str">
        <f t="shared" si="2310"/>
        <v>GK Berg</v>
      </c>
      <c r="AG21152" t="str">
        <f t="shared" si="2311"/>
        <v>GK Bergv Denmark44488</v>
      </c>
      <c r="AH21152">
        <v>0</v>
      </c>
      <c r="AI21152">
        <v>0</v>
      </c>
      <c r="AJ21152">
        <f t="shared" si="2312"/>
        <v>4</v>
      </c>
      <c r="AK21152">
        <v>0</v>
      </c>
      <c r="AL21152">
        <f t="shared" si="2313"/>
        <v>4</v>
      </c>
      <c r="AM21152">
        <f t="shared" si="2314"/>
        <v>2.8368794326241134E-2</v>
      </c>
      <c r="AN21152">
        <f t="shared" si="2315"/>
        <v>3.3333333333333333E-2</v>
      </c>
      <c r="AO21152">
        <f t="shared" si="2316"/>
        <v>0.85106382978723405</v>
      </c>
    </row>
    <row r="21153" spans="1:41" x14ac:dyDescent="0.3">
      <c r="A21153">
        <v>21179</v>
      </c>
      <c r="B21153" t="s">
        <v>2638</v>
      </c>
      <c r="C21153" t="s">
        <v>2627</v>
      </c>
      <c r="D21153">
        <v>4</v>
      </c>
      <c r="E21153" t="s">
        <v>263</v>
      </c>
      <c r="G21153">
        <v>10</v>
      </c>
      <c r="H21153">
        <v>0</v>
      </c>
      <c r="I21153">
        <v>0</v>
      </c>
      <c r="J21153">
        <v>40</v>
      </c>
      <c r="K21153">
        <v>2</v>
      </c>
      <c r="L21153" t="s">
        <v>159</v>
      </c>
      <c r="M21153" t="s">
        <v>245</v>
      </c>
      <c r="N21153">
        <v>44488</v>
      </c>
      <c r="O21153" t="s">
        <v>5293</v>
      </c>
      <c r="P21153">
        <v>100</v>
      </c>
      <c r="Q21153">
        <v>120</v>
      </c>
      <c r="R21153" t="s">
        <v>255</v>
      </c>
      <c r="S21153">
        <v>4</v>
      </c>
      <c r="T21153">
        <v>0.04</v>
      </c>
      <c r="U21153">
        <v>8.3333333333333329E-2</v>
      </c>
      <c r="V21153">
        <v>0.48000000000000004</v>
      </c>
      <c r="W21153">
        <v>6</v>
      </c>
      <c r="X21153">
        <v>60</v>
      </c>
      <c r="Y21153" t="s">
        <v>2787</v>
      </c>
      <c r="Z21153">
        <v>0</v>
      </c>
      <c r="AA21153">
        <v>1</v>
      </c>
      <c r="AB21153">
        <v>0</v>
      </c>
      <c r="AC21153">
        <v>0</v>
      </c>
      <c r="AD21153">
        <v>0</v>
      </c>
      <c r="AE21153">
        <v>20</v>
      </c>
      <c r="AF21153" t="str">
        <f t="shared" si="2310"/>
        <v>E Ernest</v>
      </c>
      <c r="AG21153" t="str">
        <f t="shared" si="2311"/>
        <v>E Ernestv Nigeria44488</v>
      </c>
      <c r="AH21153">
        <v>0</v>
      </c>
      <c r="AI21153">
        <v>0</v>
      </c>
      <c r="AJ21153">
        <f t="shared" si="2312"/>
        <v>4</v>
      </c>
      <c r="AK21153">
        <v>0</v>
      </c>
      <c r="AL21153">
        <f t="shared" si="2313"/>
        <v>10</v>
      </c>
      <c r="AM21153">
        <f t="shared" si="2314"/>
        <v>0.04</v>
      </c>
      <c r="AN21153">
        <f t="shared" si="2315"/>
        <v>8.3333333333333329E-2</v>
      </c>
      <c r="AO21153">
        <f t="shared" si="2316"/>
        <v>0.48000000000000004</v>
      </c>
    </row>
    <row r="21154" spans="1:41" x14ac:dyDescent="0.3">
      <c r="A21154">
        <v>21180</v>
      </c>
      <c r="B21154" t="s">
        <v>2577</v>
      </c>
      <c r="C21154" t="s">
        <v>2575</v>
      </c>
      <c r="D21154">
        <v>4</v>
      </c>
      <c r="E21154" t="s">
        <v>263</v>
      </c>
      <c r="G21154">
        <v>4</v>
      </c>
      <c r="H21154">
        <v>1</v>
      </c>
      <c r="I21154">
        <v>0</v>
      </c>
      <c r="J21154">
        <v>100</v>
      </c>
      <c r="K21154">
        <v>2</v>
      </c>
      <c r="L21154" t="s">
        <v>232</v>
      </c>
      <c r="M21154" t="s">
        <v>233</v>
      </c>
      <c r="N21154">
        <v>44488</v>
      </c>
      <c r="O21154" t="s">
        <v>5283</v>
      </c>
      <c r="P21154">
        <v>23</v>
      </c>
      <c r="Q21154">
        <v>54</v>
      </c>
      <c r="R21154" t="s">
        <v>256</v>
      </c>
      <c r="S21154">
        <v>5</v>
      </c>
      <c r="T21154">
        <v>0.17391304347826086</v>
      </c>
      <c r="U21154">
        <v>7.407407407407407E-2</v>
      </c>
      <c r="V21154">
        <v>2.347826086956522</v>
      </c>
      <c r="W21154">
        <v>7</v>
      </c>
      <c r="X21154">
        <v>131.25</v>
      </c>
      <c r="Y21154" t="s">
        <v>2787</v>
      </c>
      <c r="Z21154">
        <v>0</v>
      </c>
      <c r="AA21154">
        <v>1</v>
      </c>
      <c r="AB21154">
        <v>0</v>
      </c>
      <c r="AC21154">
        <v>0</v>
      </c>
      <c r="AD21154">
        <v>0</v>
      </c>
      <c r="AE21154">
        <v>9</v>
      </c>
      <c r="AF21154" t="str">
        <f t="shared" si="2310"/>
        <v>S Udhayan</v>
      </c>
      <c r="AG21154" t="str">
        <f t="shared" si="2311"/>
        <v>S Udhayanv Rwanda44488</v>
      </c>
      <c r="AH21154">
        <v>11</v>
      </c>
      <c r="AI21154">
        <v>0</v>
      </c>
      <c r="AJ21154">
        <f t="shared" si="2312"/>
        <v>4</v>
      </c>
      <c r="AK21154">
        <v>0</v>
      </c>
      <c r="AL21154">
        <f t="shared" si="2313"/>
        <v>4</v>
      </c>
      <c r="AM21154">
        <f t="shared" si="2314"/>
        <v>0.17391304347826086</v>
      </c>
      <c r="AN21154">
        <f t="shared" si="2315"/>
        <v>7.407407407407407E-2</v>
      </c>
      <c r="AO21154">
        <f t="shared" si="2316"/>
        <v>2.347826086956522</v>
      </c>
    </row>
    <row r="21155" spans="1:41" x14ac:dyDescent="0.3">
      <c r="A21155">
        <v>21181</v>
      </c>
      <c r="B21155" t="s">
        <v>2518</v>
      </c>
      <c r="C21155" t="s">
        <v>1548</v>
      </c>
      <c r="D21155">
        <v>5</v>
      </c>
      <c r="E21155" t="s">
        <v>263</v>
      </c>
      <c r="F21155">
        <v>14</v>
      </c>
      <c r="G21155">
        <v>5</v>
      </c>
      <c r="H21155">
        <v>0</v>
      </c>
      <c r="I21155">
        <v>0</v>
      </c>
      <c r="J21155">
        <v>100</v>
      </c>
      <c r="K21155">
        <v>2</v>
      </c>
      <c r="L21155" t="s">
        <v>240</v>
      </c>
      <c r="M21155" t="s">
        <v>241</v>
      </c>
      <c r="N21155">
        <v>44488</v>
      </c>
      <c r="O21155" t="s">
        <v>5294</v>
      </c>
      <c r="P21155">
        <v>27</v>
      </c>
      <c r="Q21155">
        <v>22</v>
      </c>
      <c r="R21155" t="s">
        <v>255</v>
      </c>
      <c r="S21155">
        <v>0</v>
      </c>
      <c r="T21155">
        <v>0.18518518518518517</v>
      </c>
      <c r="U21155">
        <v>0.22727272727272727</v>
      </c>
      <c r="V21155">
        <v>0.81481481481481477</v>
      </c>
      <c r="W21155">
        <v>34.5</v>
      </c>
      <c r="X21155">
        <v>112.06</v>
      </c>
      <c r="Y21155" t="s">
        <v>2790</v>
      </c>
      <c r="Z21155">
        <v>1</v>
      </c>
      <c r="AA21155">
        <v>0</v>
      </c>
      <c r="AB21155">
        <v>0</v>
      </c>
      <c r="AC21155">
        <v>0</v>
      </c>
      <c r="AD21155">
        <v>0</v>
      </c>
      <c r="AE21155">
        <v>3.6666666666666665</v>
      </c>
      <c r="AF21155" t="str">
        <f t="shared" si="2310"/>
        <v>S Ssesazi</v>
      </c>
      <c r="AG21155" t="str">
        <f t="shared" si="2311"/>
        <v>S Ssesaziv Lesotho44488</v>
      </c>
      <c r="AH21155">
        <v>16.333333333333332</v>
      </c>
      <c r="AI21155">
        <v>0</v>
      </c>
      <c r="AJ21155">
        <f t="shared" si="2312"/>
        <v>5</v>
      </c>
      <c r="AK21155">
        <v>0</v>
      </c>
      <c r="AL21155">
        <f t="shared" si="2313"/>
        <v>5</v>
      </c>
      <c r="AM21155">
        <f t="shared" si="2314"/>
        <v>0.18518518518518517</v>
      </c>
      <c r="AN21155">
        <f t="shared" si="2315"/>
        <v>0.22727272727272727</v>
      </c>
      <c r="AO21155">
        <f t="shared" si="2316"/>
        <v>0.81481481481481477</v>
      </c>
    </row>
    <row r="21156" spans="1:41" x14ac:dyDescent="0.3">
      <c r="A21156">
        <v>21182</v>
      </c>
      <c r="B21156" t="s">
        <v>2620</v>
      </c>
      <c r="C21156" t="s">
        <v>1055</v>
      </c>
      <c r="D21156">
        <v>6</v>
      </c>
      <c r="E21156" t="s">
        <v>263</v>
      </c>
      <c r="F21156">
        <v>6</v>
      </c>
      <c r="G21156">
        <v>1</v>
      </c>
      <c r="H21156">
        <v>0</v>
      </c>
      <c r="I21156">
        <v>1</v>
      </c>
      <c r="J21156">
        <v>600</v>
      </c>
      <c r="K21156">
        <v>2</v>
      </c>
      <c r="L21156" t="s">
        <v>34</v>
      </c>
      <c r="M21156" t="s">
        <v>138</v>
      </c>
      <c r="N21156">
        <v>44488</v>
      </c>
      <c r="O21156" t="s">
        <v>5290</v>
      </c>
      <c r="P21156">
        <v>148</v>
      </c>
      <c r="Q21156">
        <v>117</v>
      </c>
      <c r="R21156" t="s">
        <v>256</v>
      </c>
      <c r="S21156">
        <v>10</v>
      </c>
      <c r="T21156">
        <v>4.0540540540540543E-2</v>
      </c>
      <c r="U21156">
        <v>8.5470085470085479E-3</v>
      </c>
      <c r="V21156">
        <v>4.743243243243243</v>
      </c>
      <c r="W21156">
        <v>15</v>
      </c>
      <c r="X21156">
        <v>107.14</v>
      </c>
      <c r="Y21156" t="s">
        <v>2789</v>
      </c>
      <c r="Z21156">
        <v>0</v>
      </c>
      <c r="AA21156">
        <v>0</v>
      </c>
      <c r="AB21156">
        <v>1</v>
      </c>
      <c r="AC21156">
        <v>0</v>
      </c>
      <c r="AD21156">
        <v>0</v>
      </c>
      <c r="AE21156">
        <v>19.5</v>
      </c>
      <c r="AF21156" t="str">
        <f t="shared" si="2310"/>
        <v>KV Morea</v>
      </c>
      <c r="AG21156" t="str">
        <f t="shared" si="2311"/>
        <v>KV Moreav Scotland44488</v>
      </c>
      <c r="AH21156">
        <v>0.5</v>
      </c>
      <c r="AI21156">
        <v>0</v>
      </c>
      <c r="AJ21156">
        <f t="shared" si="2312"/>
        <v>6</v>
      </c>
      <c r="AK21156">
        <v>0</v>
      </c>
      <c r="AL21156">
        <f t="shared" si="2313"/>
        <v>1</v>
      </c>
      <c r="AM21156">
        <f t="shared" si="2314"/>
        <v>4.0540540540540543E-2</v>
      </c>
      <c r="AN21156">
        <f t="shared" si="2315"/>
        <v>8.5470085470085479E-3</v>
      </c>
      <c r="AO21156">
        <f t="shared" si="2316"/>
        <v>4.743243243243243</v>
      </c>
    </row>
    <row r="21157" spans="1:41" x14ac:dyDescent="0.3">
      <c r="A21157">
        <v>21183</v>
      </c>
      <c r="B21157" t="s">
        <v>2591</v>
      </c>
      <c r="C21157" t="s">
        <v>2575</v>
      </c>
      <c r="D21157">
        <v>0</v>
      </c>
      <c r="E21157" t="s">
        <v>264</v>
      </c>
      <c r="F21157">
        <v>4</v>
      </c>
      <c r="G21157">
        <v>1</v>
      </c>
      <c r="H21157">
        <v>0</v>
      </c>
      <c r="I21157">
        <v>0</v>
      </c>
      <c r="J21157">
        <v>0</v>
      </c>
      <c r="K21157">
        <v>2</v>
      </c>
      <c r="L21157" t="s">
        <v>209</v>
      </c>
      <c r="M21157" t="s">
        <v>233</v>
      </c>
      <c r="N21157">
        <v>44489</v>
      </c>
      <c r="O21157" t="s">
        <v>5295</v>
      </c>
      <c r="P21157">
        <v>121</v>
      </c>
      <c r="Q21157">
        <v>117</v>
      </c>
      <c r="R21157" t="s">
        <v>256</v>
      </c>
      <c r="S21157">
        <v>10</v>
      </c>
      <c r="T21157">
        <v>0</v>
      </c>
      <c r="U21157">
        <v>8.5470085470085479E-3</v>
      </c>
      <c r="V21157">
        <v>0</v>
      </c>
      <c r="W21157">
        <v>2.33</v>
      </c>
      <c r="X21157">
        <v>58.33</v>
      </c>
      <c r="Y21157" t="s">
        <v>2787</v>
      </c>
      <c r="Z21157">
        <v>0</v>
      </c>
      <c r="AA21157">
        <v>1</v>
      </c>
      <c r="AB21157">
        <v>0</v>
      </c>
      <c r="AC21157">
        <v>0</v>
      </c>
      <c r="AD21157">
        <v>0</v>
      </c>
      <c r="AE21157">
        <v>19.5</v>
      </c>
      <c r="AF21157" t="str">
        <f t="shared" si="2310"/>
        <v>VL Mukesh</v>
      </c>
      <c r="AG21157" t="str">
        <f t="shared" si="2311"/>
        <v>VL Mukeshv Malawi44489</v>
      </c>
      <c r="AH21157">
        <v>0.5</v>
      </c>
      <c r="AI21157">
        <v>0</v>
      </c>
      <c r="AJ21157">
        <f t="shared" si="2312"/>
        <v>0</v>
      </c>
      <c r="AK21157">
        <v>0</v>
      </c>
      <c r="AL21157">
        <f t="shared" si="2313"/>
        <v>1</v>
      </c>
      <c r="AM21157">
        <f t="shared" si="2314"/>
        <v>0</v>
      </c>
      <c r="AN21157">
        <f t="shared" si="2315"/>
        <v>8.5470085470085479E-3</v>
      </c>
      <c r="AO21157">
        <f t="shared" si="2316"/>
        <v>0</v>
      </c>
    </row>
    <row r="21158" spans="1:41" x14ac:dyDescent="0.3">
      <c r="A21158">
        <v>21184</v>
      </c>
      <c r="B21158" t="s">
        <v>2467</v>
      </c>
      <c r="C21158" t="s">
        <v>1545</v>
      </c>
      <c r="D21158">
        <v>0</v>
      </c>
      <c r="E21158" t="s">
        <v>264</v>
      </c>
      <c r="F21158">
        <v>3</v>
      </c>
      <c r="G21158">
        <v>3</v>
      </c>
      <c r="H21158">
        <v>0</v>
      </c>
      <c r="I21158">
        <v>0</v>
      </c>
      <c r="J21158">
        <v>0</v>
      </c>
      <c r="K21158">
        <v>2</v>
      </c>
      <c r="L21158" t="s">
        <v>242</v>
      </c>
      <c r="M21158" t="s">
        <v>241</v>
      </c>
      <c r="N21158">
        <v>44489</v>
      </c>
      <c r="O21158" t="s">
        <v>5296</v>
      </c>
      <c r="P21158">
        <v>75</v>
      </c>
      <c r="Q21158">
        <v>64</v>
      </c>
      <c r="R21158" t="s">
        <v>255</v>
      </c>
      <c r="S21158">
        <v>3</v>
      </c>
      <c r="T21158">
        <v>0</v>
      </c>
      <c r="U21158">
        <v>4.6875E-2</v>
      </c>
      <c r="V21158">
        <v>0</v>
      </c>
      <c r="W21158">
        <v>7.75</v>
      </c>
      <c r="X21158">
        <v>93.93</v>
      </c>
      <c r="Y21158" t="s">
        <v>2787</v>
      </c>
      <c r="Z21158">
        <v>0</v>
      </c>
      <c r="AA21158">
        <v>1</v>
      </c>
      <c r="AB21158">
        <v>0</v>
      </c>
      <c r="AC21158">
        <v>0</v>
      </c>
      <c r="AD21158">
        <v>0</v>
      </c>
      <c r="AE21158">
        <v>10.666666666666666</v>
      </c>
      <c r="AF21158" t="str">
        <f t="shared" si="2310"/>
        <v>JK Theodore</v>
      </c>
      <c r="AG21158" t="str">
        <f t="shared" si="2311"/>
        <v>JK Theodorev Swaziland44489</v>
      </c>
      <c r="AH21158">
        <v>9.3333333333333339</v>
      </c>
      <c r="AI21158">
        <v>0</v>
      </c>
      <c r="AJ21158">
        <f t="shared" si="2312"/>
        <v>0</v>
      </c>
      <c r="AK21158">
        <v>0</v>
      </c>
      <c r="AL21158">
        <f t="shared" si="2313"/>
        <v>3</v>
      </c>
      <c r="AM21158">
        <f t="shared" si="2314"/>
        <v>0</v>
      </c>
      <c r="AN21158">
        <f t="shared" si="2315"/>
        <v>4.6875E-2</v>
      </c>
      <c r="AO21158">
        <f t="shared" si="2316"/>
        <v>0</v>
      </c>
    </row>
    <row r="21159" spans="1:41" x14ac:dyDescent="0.3">
      <c r="A21159">
        <v>21185</v>
      </c>
      <c r="B21159" t="s">
        <v>2580</v>
      </c>
      <c r="C21159" t="s">
        <v>1612</v>
      </c>
      <c r="D21159">
        <v>0</v>
      </c>
      <c r="E21159" t="s">
        <v>264</v>
      </c>
      <c r="G21159">
        <v>2</v>
      </c>
      <c r="H21159">
        <v>0</v>
      </c>
      <c r="I21159">
        <v>0</v>
      </c>
      <c r="J21159">
        <v>0</v>
      </c>
      <c r="K21159">
        <v>1</v>
      </c>
      <c r="L21159" t="s">
        <v>168</v>
      </c>
      <c r="M21159" t="s">
        <v>219</v>
      </c>
      <c r="N21159">
        <v>44489</v>
      </c>
      <c r="O21159" t="s">
        <v>5297</v>
      </c>
      <c r="P21159">
        <v>100</v>
      </c>
      <c r="Q21159">
        <v>120</v>
      </c>
      <c r="R21159" t="s">
        <v>256</v>
      </c>
      <c r="S21159">
        <v>8</v>
      </c>
      <c r="T21159">
        <v>0</v>
      </c>
      <c r="U21159">
        <v>1.6666666666666666E-2</v>
      </c>
      <c r="V21159">
        <v>0</v>
      </c>
      <c r="W21159">
        <v>22.6</v>
      </c>
      <c r="X21159">
        <v>139.5</v>
      </c>
      <c r="Y21159" t="s">
        <v>2789</v>
      </c>
      <c r="Z21159">
        <v>0</v>
      </c>
      <c r="AA21159">
        <v>0</v>
      </c>
      <c r="AB21159">
        <v>1</v>
      </c>
      <c r="AC21159">
        <v>0</v>
      </c>
      <c r="AD21159">
        <v>0</v>
      </c>
      <c r="AE21159">
        <v>20</v>
      </c>
      <c r="AF21159" t="str">
        <f t="shared" si="2310"/>
        <v>G Stewart</v>
      </c>
      <c r="AG21159" t="str">
        <f t="shared" si="2311"/>
        <v>G Stewartv Jersey44489</v>
      </c>
      <c r="AH21159">
        <v>0</v>
      </c>
      <c r="AI21159">
        <v>0</v>
      </c>
      <c r="AJ21159">
        <f t="shared" si="2312"/>
        <v>0</v>
      </c>
      <c r="AK21159">
        <v>0</v>
      </c>
      <c r="AL21159">
        <f t="shared" si="2313"/>
        <v>2</v>
      </c>
      <c r="AM21159">
        <f t="shared" si="2314"/>
        <v>0</v>
      </c>
      <c r="AN21159">
        <f t="shared" si="2315"/>
        <v>1.6666666666666666E-2</v>
      </c>
      <c r="AO21159">
        <f t="shared" si="2316"/>
        <v>0</v>
      </c>
    </row>
    <row r="21160" spans="1:41" x14ac:dyDescent="0.3">
      <c r="A21160">
        <v>21186</v>
      </c>
      <c r="B21160" t="s">
        <v>2510</v>
      </c>
      <c r="C21160" t="s">
        <v>1563</v>
      </c>
      <c r="D21160">
        <v>0</v>
      </c>
      <c r="E21160" t="s">
        <v>264</v>
      </c>
      <c r="G21160">
        <v>2</v>
      </c>
      <c r="H21160">
        <v>0</v>
      </c>
      <c r="I21160">
        <v>0</v>
      </c>
      <c r="J21160">
        <v>0</v>
      </c>
      <c r="K21160">
        <v>1</v>
      </c>
      <c r="L21160" t="s">
        <v>244</v>
      </c>
      <c r="M21160" t="s">
        <v>245</v>
      </c>
      <c r="N21160">
        <v>44489</v>
      </c>
      <c r="O21160" t="s">
        <v>5298</v>
      </c>
      <c r="P21160">
        <v>102</v>
      </c>
      <c r="Q21160">
        <v>120</v>
      </c>
      <c r="R21160" t="s">
        <v>255</v>
      </c>
      <c r="S21160">
        <v>7</v>
      </c>
      <c r="T21160">
        <v>0</v>
      </c>
      <c r="U21160">
        <v>1.6666666666666666E-2</v>
      </c>
      <c r="V21160">
        <v>0</v>
      </c>
      <c r="W21160">
        <v>15.36</v>
      </c>
      <c r="X21160">
        <v>106.28</v>
      </c>
      <c r="Y21160" t="s">
        <v>2789</v>
      </c>
      <c r="Z21160">
        <v>0</v>
      </c>
      <c r="AA21160">
        <v>0</v>
      </c>
      <c r="AB21160">
        <v>1</v>
      </c>
      <c r="AC21160">
        <v>0</v>
      </c>
      <c r="AD21160">
        <v>0</v>
      </c>
      <c r="AE21160">
        <v>20</v>
      </c>
      <c r="AF21160" t="str">
        <f t="shared" si="2310"/>
        <v>P Aho</v>
      </c>
      <c r="AG21160" t="str">
        <f t="shared" si="2311"/>
        <v>P Ahov Sierra Leone44489</v>
      </c>
      <c r="AH21160">
        <v>0</v>
      </c>
      <c r="AI21160">
        <v>0</v>
      </c>
      <c r="AJ21160">
        <f t="shared" si="2312"/>
        <v>0</v>
      </c>
      <c r="AK21160">
        <v>0</v>
      </c>
      <c r="AL21160">
        <f t="shared" si="2313"/>
        <v>2</v>
      </c>
      <c r="AM21160">
        <f t="shared" si="2314"/>
        <v>0</v>
      </c>
      <c r="AN21160">
        <f t="shared" si="2315"/>
        <v>1.6666666666666666E-2</v>
      </c>
      <c r="AO21160">
        <f t="shared" si="2316"/>
        <v>0</v>
      </c>
    </row>
    <row r="21161" spans="1:41" x14ac:dyDescent="0.3">
      <c r="A21161">
        <v>21187</v>
      </c>
      <c r="B21161" t="s">
        <v>2517</v>
      </c>
      <c r="C21161" t="s">
        <v>1563</v>
      </c>
      <c r="D21161">
        <v>0</v>
      </c>
      <c r="E21161" t="s">
        <v>264</v>
      </c>
      <c r="G21161">
        <v>1</v>
      </c>
      <c r="H21161">
        <v>0</v>
      </c>
      <c r="I21161">
        <v>0</v>
      </c>
      <c r="J21161">
        <v>0</v>
      </c>
      <c r="K21161">
        <v>1</v>
      </c>
      <c r="L21161" t="s">
        <v>244</v>
      </c>
      <c r="M21161" t="s">
        <v>245</v>
      </c>
      <c r="N21161">
        <v>44489</v>
      </c>
      <c r="O21161" t="s">
        <v>5298</v>
      </c>
      <c r="P21161">
        <v>102</v>
      </c>
      <c r="Q21161">
        <v>120</v>
      </c>
      <c r="R21161" t="s">
        <v>255</v>
      </c>
      <c r="S21161">
        <v>7</v>
      </c>
      <c r="T21161">
        <v>0</v>
      </c>
      <c r="U21161">
        <v>8.3333333333333332E-3</v>
      </c>
      <c r="V21161">
        <v>0</v>
      </c>
      <c r="W21161">
        <v>5.4</v>
      </c>
      <c r="X21161">
        <v>77.14</v>
      </c>
      <c r="Y21161" t="s">
        <v>2787</v>
      </c>
      <c r="Z21161">
        <v>0</v>
      </c>
      <c r="AA21161">
        <v>1</v>
      </c>
      <c r="AB21161">
        <v>0</v>
      </c>
      <c r="AC21161">
        <v>0</v>
      </c>
      <c r="AD21161">
        <v>0</v>
      </c>
      <c r="AE21161">
        <v>20</v>
      </c>
      <c r="AF21161" t="str">
        <f t="shared" si="2310"/>
        <v>OE Olaleye</v>
      </c>
      <c r="AG21161" t="str">
        <f t="shared" si="2311"/>
        <v>OE Olaleyev Sierra Leone44489</v>
      </c>
      <c r="AH21161">
        <v>0</v>
      </c>
      <c r="AI21161">
        <v>0</v>
      </c>
      <c r="AJ21161">
        <f t="shared" si="2312"/>
        <v>0</v>
      </c>
      <c r="AK21161">
        <v>0</v>
      </c>
      <c r="AL21161">
        <f t="shared" si="2313"/>
        <v>1</v>
      </c>
      <c r="AM21161">
        <f t="shared" si="2314"/>
        <v>0</v>
      </c>
      <c r="AN21161">
        <f t="shared" si="2315"/>
        <v>8.3333333333333332E-3</v>
      </c>
      <c r="AO21161">
        <f t="shared" si="2316"/>
        <v>0</v>
      </c>
    </row>
    <row r="21162" spans="1:41" x14ac:dyDescent="0.3">
      <c r="A21162">
        <v>21188</v>
      </c>
      <c r="B21162" t="s">
        <v>2631</v>
      </c>
      <c r="C21162" t="s">
        <v>2627</v>
      </c>
      <c r="D21162">
        <v>0</v>
      </c>
      <c r="E21162" t="s">
        <v>264</v>
      </c>
      <c r="G21162">
        <v>1</v>
      </c>
      <c r="H21162">
        <v>0</v>
      </c>
      <c r="I21162">
        <v>0</v>
      </c>
      <c r="J21162">
        <v>0</v>
      </c>
      <c r="K21162">
        <v>2</v>
      </c>
      <c r="L21162" t="s">
        <v>159</v>
      </c>
      <c r="M21162" t="s">
        <v>245</v>
      </c>
      <c r="N21162">
        <v>44489</v>
      </c>
      <c r="O21162" t="s">
        <v>5299</v>
      </c>
      <c r="P21162">
        <v>96</v>
      </c>
      <c r="Q21162">
        <v>120</v>
      </c>
      <c r="R21162" t="s">
        <v>256</v>
      </c>
      <c r="S21162">
        <v>9</v>
      </c>
      <c r="T21162">
        <v>0</v>
      </c>
      <c r="U21162">
        <v>8.3333333333333332E-3</v>
      </c>
      <c r="V21162">
        <v>0</v>
      </c>
      <c r="W21162">
        <v>9.5</v>
      </c>
      <c r="X21162">
        <v>61.29</v>
      </c>
      <c r="Y21162" t="s">
        <v>2787</v>
      </c>
      <c r="Z21162">
        <v>0</v>
      </c>
      <c r="AA21162">
        <v>1</v>
      </c>
      <c r="AB21162">
        <v>0</v>
      </c>
      <c r="AC21162">
        <v>0</v>
      </c>
      <c r="AD21162">
        <v>0</v>
      </c>
      <c r="AE21162">
        <v>20</v>
      </c>
      <c r="AF21162" t="str">
        <f t="shared" si="2310"/>
        <v>AL Kerai</v>
      </c>
      <c r="AG21162" t="str">
        <f t="shared" si="2311"/>
        <v>AL Keraiv Nigeria44489</v>
      </c>
      <c r="AH21162">
        <v>0</v>
      </c>
      <c r="AI21162">
        <v>0</v>
      </c>
      <c r="AJ21162">
        <f t="shared" si="2312"/>
        <v>0</v>
      </c>
      <c r="AK21162">
        <v>0</v>
      </c>
      <c r="AL21162">
        <f t="shared" si="2313"/>
        <v>1</v>
      </c>
      <c r="AM21162">
        <f t="shared" si="2314"/>
        <v>0</v>
      </c>
      <c r="AN21162">
        <f t="shared" si="2315"/>
        <v>8.3333333333333332E-3</v>
      </c>
      <c r="AO21162">
        <f t="shared" si="2316"/>
        <v>0</v>
      </c>
    </row>
    <row r="21163" spans="1:41" x14ac:dyDescent="0.3">
      <c r="A21163">
        <v>21189</v>
      </c>
      <c r="B21163" t="s">
        <v>2639</v>
      </c>
      <c r="C21163" t="s">
        <v>2627</v>
      </c>
      <c r="D21163">
        <v>0</v>
      </c>
      <c r="E21163" t="s">
        <v>264</v>
      </c>
      <c r="G21163">
        <v>3</v>
      </c>
      <c r="H21163">
        <v>0</v>
      </c>
      <c r="I21163">
        <v>0</v>
      </c>
      <c r="J21163">
        <v>0</v>
      </c>
      <c r="K21163">
        <v>2</v>
      </c>
      <c r="L21163" t="s">
        <v>159</v>
      </c>
      <c r="M21163" t="s">
        <v>245</v>
      </c>
      <c r="N21163">
        <v>44489</v>
      </c>
      <c r="O21163" t="s">
        <v>5299</v>
      </c>
      <c r="P21163">
        <v>96</v>
      </c>
      <c r="Q21163">
        <v>120</v>
      </c>
      <c r="R21163" t="s">
        <v>256</v>
      </c>
      <c r="S21163">
        <v>9</v>
      </c>
      <c r="T21163">
        <v>0</v>
      </c>
      <c r="U21163">
        <v>2.5000000000000001E-2</v>
      </c>
      <c r="V21163">
        <v>0</v>
      </c>
      <c r="W21163">
        <v>0</v>
      </c>
      <c r="X21163">
        <v>0</v>
      </c>
      <c r="Y21163" t="s">
        <v>2787</v>
      </c>
      <c r="Z21163">
        <v>0</v>
      </c>
      <c r="AA21163">
        <v>1</v>
      </c>
      <c r="AB21163">
        <v>0</v>
      </c>
      <c r="AC21163">
        <v>0</v>
      </c>
      <c r="AD21163">
        <v>0</v>
      </c>
      <c r="AE21163">
        <v>20</v>
      </c>
      <c r="AF21163" t="str">
        <f t="shared" si="2310"/>
        <v>OT Sankoh</v>
      </c>
      <c r="AG21163" t="str">
        <f t="shared" si="2311"/>
        <v>OT Sankohv Nigeria44489</v>
      </c>
      <c r="AH21163">
        <v>0</v>
      </c>
      <c r="AI21163">
        <v>0</v>
      </c>
      <c r="AJ21163">
        <f t="shared" si="2312"/>
        <v>0</v>
      </c>
      <c r="AK21163">
        <v>0</v>
      </c>
      <c r="AL21163">
        <f t="shared" si="2313"/>
        <v>3</v>
      </c>
      <c r="AM21163">
        <f t="shared" si="2314"/>
        <v>0</v>
      </c>
      <c r="AN21163">
        <f t="shared" si="2315"/>
        <v>2.5000000000000001E-2</v>
      </c>
      <c r="AO21163">
        <f t="shared" si="2316"/>
        <v>0</v>
      </c>
    </row>
    <row r="21164" spans="1:41" x14ac:dyDescent="0.3">
      <c r="A21164">
        <v>21190</v>
      </c>
      <c r="B21164" t="s">
        <v>2640</v>
      </c>
      <c r="C21164" t="s">
        <v>2627</v>
      </c>
      <c r="D21164">
        <v>0</v>
      </c>
      <c r="E21164" t="s">
        <v>264</v>
      </c>
      <c r="G21164">
        <v>1</v>
      </c>
      <c r="H21164">
        <v>0</v>
      </c>
      <c r="I21164">
        <v>0</v>
      </c>
      <c r="J21164">
        <v>0</v>
      </c>
      <c r="K21164">
        <v>2</v>
      </c>
      <c r="L21164" t="s">
        <v>159</v>
      </c>
      <c r="M21164" t="s">
        <v>245</v>
      </c>
      <c r="N21164">
        <v>44489</v>
      </c>
      <c r="O21164" t="s">
        <v>5299</v>
      </c>
      <c r="P21164">
        <v>96</v>
      </c>
      <c r="Q21164">
        <v>120</v>
      </c>
      <c r="R21164" t="s">
        <v>256</v>
      </c>
      <c r="S21164">
        <v>9</v>
      </c>
      <c r="T21164">
        <v>0</v>
      </c>
      <c r="U21164">
        <v>8.3333333333333332E-3</v>
      </c>
      <c r="V21164">
        <v>0</v>
      </c>
      <c r="W21164">
        <v>8.5</v>
      </c>
      <c r="X21164">
        <v>94.44</v>
      </c>
      <c r="Y21164" t="s">
        <v>2787</v>
      </c>
      <c r="Z21164">
        <v>0</v>
      </c>
      <c r="AA21164">
        <v>1</v>
      </c>
      <c r="AB21164">
        <v>0</v>
      </c>
      <c r="AC21164">
        <v>0</v>
      </c>
      <c r="AD21164">
        <v>0</v>
      </c>
      <c r="AE21164">
        <v>20</v>
      </c>
      <c r="AF21164" t="str">
        <f t="shared" si="2310"/>
        <v>A Gbla</v>
      </c>
      <c r="AG21164" t="str">
        <f t="shared" si="2311"/>
        <v>A Gblav Nigeria44489</v>
      </c>
      <c r="AH21164">
        <v>0</v>
      </c>
      <c r="AI21164">
        <v>0</v>
      </c>
      <c r="AJ21164">
        <f t="shared" si="2312"/>
        <v>0</v>
      </c>
      <c r="AK21164">
        <v>0</v>
      </c>
      <c r="AL21164">
        <f t="shared" si="2313"/>
        <v>1</v>
      </c>
      <c r="AM21164">
        <f t="shared" si="2314"/>
        <v>0</v>
      </c>
      <c r="AN21164">
        <f t="shared" si="2315"/>
        <v>8.3333333333333332E-3</v>
      </c>
      <c r="AO21164">
        <f t="shared" si="2316"/>
        <v>0</v>
      </c>
    </row>
    <row r="21165" spans="1:41" x14ac:dyDescent="0.3">
      <c r="A21165">
        <v>21191</v>
      </c>
      <c r="B21165" t="s">
        <v>2621</v>
      </c>
      <c r="C21165" t="s">
        <v>2573</v>
      </c>
      <c r="D21165">
        <v>0</v>
      </c>
      <c r="E21165" t="s">
        <v>264</v>
      </c>
      <c r="G21165">
        <v>2</v>
      </c>
      <c r="H21165">
        <v>0</v>
      </c>
      <c r="I21165">
        <v>0</v>
      </c>
      <c r="J21165">
        <v>0</v>
      </c>
      <c r="K21165">
        <v>1</v>
      </c>
      <c r="L21165" t="s">
        <v>243</v>
      </c>
      <c r="M21165" t="s">
        <v>233</v>
      </c>
      <c r="N21165">
        <v>44489</v>
      </c>
      <c r="O21165" t="s">
        <v>5300</v>
      </c>
      <c r="P21165">
        <v>142</v>
      </c>
      <c r="Q21165">
        <v>120</v>
      </c>
      <c r="R21165" t="s">
        <v>255</v>
      </c>
      <c r="S21165">
        <v>2</v>
      </c>
      <c r="T21165">
        <v>0</v>
      </c>
      <c r="U21165">
        <v>1.6666666666666666E-2</v>
      </c>
      <c r="V21165">
        <v>0</v>
      </c>
      <c r="W21165">
        <v>0.66</v>
      </c>
      <c r="X21165">
        <v>20</v>
      </c>
      <c r="Y21165" t="s">
        <v>2787</v>
      </c>
      <c r="Z21165">
        <v>0</v>
      </c>
      <c r="AA21165">
        <v>1</v>
      </c>
      <c r="AB21165">
        <v>0</v>
      </c>
      <c r="AC21165">
        <v>0</v>
      </c>
      <c r="AD21165">
        <v>0</v>
      </c>
      <c r="AE21165">
        <v>20</v>
      </c>
      <c r="AF21165" t="str">
        <f t="shared" si="2310"/>
        <v>M Jele</v>
      </c>
      <c r="AG21165" t="str">
        <f t="shared" si="2311"/>
        <v>M Jelev Seychelles44489</v>
      </c>
      <c r="AH21165">
        <v>0</v>
      </c>
      <c r="AI21165">
        <v>0</v>
      </c>
      <c r="AJ21165">
        <f t="shared" si="2312"/>
        <v>0</v>
      </c>
      <c r="AK21165">
        <v>0</v>
      </c>
      <c r="AL21165">
        <f t="shared" si="2313"/>
        <v>2</v>
      </c>
      <c r="AM21165">
        <f t="shared" si="2314"/>
        <v>0</v>
      </c>
      <c r="AN21165">
        <f t="shared" si="2315"/>
        <v>1.6666666666666666E-2</v>
      </c>
      <c r="AO21165">
        <f t="shared" si="2316"/>
        <v>0</v>
      </c>
    </row>
    <row r="21166" spans="1:41" x14ac:dyDescent="0.3">
      <c r="A21166">
        <v>21192</v>
      </c>
      <c r="B21166" t="s">
        <v>2459</v>
      </c>
      <c r="C21166" t="s">
        <v>2445</v>
      </c>
      <c r="D21166">
        <v>0</v>
      </c>
      <c r="E21166" t="s">
        <v>264</v>
      </c>
      <c r="F21166">
        <v>1</v>
      </c>
      <c r="G21166">
        <v>0</v>
      </c>
      <c r="H21166">
        <v>0</v>
      </c>
      <c r="I21166">
        <v>0</v>
      </c>
      <c r="J21166" t="s">
        <v>13</v>
      </c>
      <c r="K21166">
        <v>1</v>
      </c>
      <c r="L21166" t="s">
        <v>240</v>
      </c>
      <c r="M21166" t="s">
        <v>241</v>
      </c>
      <c r="N21166">
        <v>44489</v>
      </c>
      <c r="O21166" t="s">
        <v>5301</v>
      </c>
      <c r="P21166">
        <v>102</v>
      </c>
      <c r="Q21166">
        <v>66</v>
      </c>
      <c r="R21166" t="s">
        <v>255</v>
      </c>
      <c r="S21166">
        <v>8</v>
      </c>
      <c r="T21166">
        <v>0</v>
      </c>
      <c r="U21166">
        <v>0</v>
      </c>
      <c r="W21166">
        <v>5</v>
      </c>
      <c r="X21166">
        <v>83.33</v>
      </c>
      <c r="Y21166" t="s">
        <v>2787</v>
      </c>
      <c r="Z21166">
        <v>0</v>
      </c>
      <c r="AA21166">
        <v>1</v>
      </c>
      <c r="AB21166">
        <v>0</v>
      </c>
      <c r="AC21166">
        <v>0</v>
      </c>
      <c r="AD21166">
        <v>0</v>
      </c>
      <c r="AE21166">
        <v>11</v>
      </c>
      <c r="AF21166" t="str">
        <f t="shared" si="2310"/>
        <v>K Irakoze</v>
      </c>
      <c r="AG21166" t="str">
        <f t="shared" si="2311"/>
        <v>K Irakozev Lesotho44489</v>
      </c>
      <c r="AH21166">
        <v>9</v>
      </c>
      <c r="AI21166">
        <v>0</v>
      </c>
      <c r="AJ21166">
        <f t="shared" si="2312"/>
        <v>0</v>
      </c>
      <c r="AK21166">
        <v>0</v>
      </c>
      <c r="AL21166">
        <f t="shared" si="2313"/>
        <v>0</v>
      </c>
      <c r="AM21166">
        <f t="shared" si="2314"/>
        <v>0</v>
      </c>
      <c r="AN21166">
        <f t="shared" si="2315"/>
        <v>0</v>
      </c>
      <c r="AO21166" t="e">
        <f t="shared" si="2316"/>
        <v>#DIV/0!</v>
      </c>
    </row>
    <row r="21167" spans="1:41" x14ac:dyDescent="0.3">
      <c r="A21167">
        <v>21193</v>
      </c>
      <c r="B21167" t="s">
        <v>2594</v>
      </c>
      <c r="C21167" t="s">
        <v>2582</v>
      </c>
      <c r="D21167">
        <v>0</v>
      </c>
      <c r="E21167" t="s">
        <v>264</v>
      </c>
      <c r="F21167">
        <v>1</v>
      </c>
      <c r="G21167">
        <v>1</v>
      </c>
      <c r="H21167">
        <v>0</v>
      </c>
      <c r="I21167">
        <v>0</v>
      </c>
      <c r="J21167">
        <v>0</v>
      </c>
      <c r="K21167">
        <v>2</v>
      </c>
      <c r="L21167" t="s">
        <v>232</v>
      </c>
      <c r="M21167" t="s">
        <v>241</v>
      </c>
      <c r="N21167">
        <v>44489</v>
      </c>
      <c r="O21167" t="s">
        <v>5302</v>
      </c>
      <c r="P21167">
        <v>80</v>
      </c>
      <c r="Q21167">
        <v>66</v>
      </c>
      <c r="R21167" t="s">
        <v>256</v>
      </c>
      <c r="S21167">
        <v>7</v>
      </c>
      <c r="T21167">
        <v>0</v>
      </c>
      <c r="U21167">
        <v>1.5151515151515152E-2</v>
      </c>
      <c r="V21167">
        <v>0</v>
      </c>
      <c r="W21167">
        <v>14.66</v>
      </c>
      <c r="X21167">
        <v>157.13999999999999</v>
      </c>
      <c r="Y21167" t="s">
        <v>2787</v>
      </c>
      <c r="Z21167">
        <v>0</v>
      </c>
      <c r="AA21167">
        <v>1</v>
      </c>
      <c r="AB21167">
        <v>0</v>
      </c>
      <c r="AC21167">
        <v>0</v>
      </c>
      <c r="AD21167">
        <v>0</v>
      </c>
      <c r="AE21167">
        <v>11</v>
      </c>
      <c r="AF21167" t="str">
        <f t="shared" si="2310"/>
        <v>Maaz Khan</v>
      </c>
      <c r="AG21167" t="str">
        <f t="shared" si="2311"/>
        <v>Maaz Khanv Rwanda44489</v>
      </c>
      <c r="AH21167">
        <v>9</v>
      </c>
      <c r="AI21167">
        <v>0</v>
      </c>
      <c r="AJ21167">
        <f t="shared" si="2312"/>
        <v>0</v>
      </c>
      <c r="AK21167">
        <v>0</v>
      </c>
      <c r="AL21167">
        <f t="shared" si="2313"/>
        <v>1</v>
      </c>
      <c r="AM21167">
        <f t="shared" si="2314"/>
        <v>0</v>
      </c>
      <c r="AN21167">
        <f t="shared" si="2315"/>
        <v>1.5151515151515152E-2</v>
      </c>
      <c r="AO21167">
        <f t="shared" si="2316"/>
        <v>0</v>
      </c>
    </row>
    <row r="21168" spans="1:41" x14ac:dyDescent="0.3">
      <c r="A21168">
        <v>21194</v>
      </c>
      <c r="B21168" t="s">
        <v>2581</v>
      </c>
      <c r="C21168" t="s">
        <v>2582</v>
      </c>
      <c r="D21168">
        <v>0</v>
      </c>
      <c r="E21168" t="s">
        <v>264</v>
      </c>
      <c r="F21168">
        <v>2</v>
      </c>
      <c r="G21168">
        <v>2</v>
      </c>
      <c r="H21168">
        <v>0</v>
      </c>
      <c r="I21168">
        <v>0</v>
      </c>
      <c r="J21168">
        <v>0</v>
      </c>
      <c r="K21168">
        <v>2</v>
      </c>
      <c r="L21168" t="s">
        <v>232</v>
      </c>
      <c r="M21168" t="s">
        <v>241</v>
      </c>
      <c r="N21168">
        <v>44489</v>
      </c>
      <c r="O21168" t="s">
        <v>5302</v>
      </c>
      <c r="P21168">
        <v>80</v>
      </c>
      <c r="Q21168">
        <v>66</v>
      </c>
      <c r="R21168" t="s">
        <v>256</v>
      </c>
      <c r="S21168">
        <v>7</v>
      </c>
      <c r="T21168">
        <v>0</v>
      </c>
      <c r="U21168">
        <v>3.0303030303030304E-2</v>
      </c>
      <c r="V21168">
        <v>0</v>
      </c>
      <c r="W21168">
        <v>7.33</v>
      </c>
      <c r="X21168">
        <v>81.48</v>
      </c>
      <c r="Y21168" t="s">
        <v>2787</v>
      </c>
      <c r="Z21168">
        <v>0</v>
      </c>
      <c r="AA21168">
        <v>1</v>
      </c>
      <c r="AB21168">
        <v>0</v>
      </c>
      <c r="AC21168">
        <v>0</v>
      </c>
      <c r="AD21168">
        <v>0</v>
      </c>
      <c r="AE21168">
        <v>11</v>
      </c>
      <c r="AF21168" t="str">
        <f t="shared" si="2310"/>
        <v>Omar Hussain</v>
      </c>
      <c r="AG21168" t="str">
        <f t="shared" si="2311"/>
        <v>Omar Hussainv Rwanda44489</v>
      </c>
      <c r="AH21168">
        <v>9</v>
      </c>
      <c r="AI21168">
        <v>0</v>
      </c>
      <c r="AJ21168">
        <f t="shared" si="2312"/>
        <v>0</v>
      </c>
      <c r="AK21168">
        <v>0</v>
      </c>
      <c r="AL21168">
        <f t="shared" si="2313"/>
        <v>2</v>
      </c>
      <c r="AM21168">
        <f t="shared" si="2314"/>
        <v>0</v>
      </c>
      <c r="AN21168">
        <f t="shared" si="2315"/>
        <v>3.0303030303030304E-2</v>
      </c>
      <c r="AO21168">
        <f t="shared" si="2316"/>
        <v>0</v>
      </c>
    </row>
    <row r="21169" spans="1:41" x14ac:dyDescent="0.3">
      <c r="A21169">
        <v>21195</v>
      </c>
      <c r="B21169" t="s">
        <v>1542</v>
      </c>
      <c r="C21169" t="s">
        <v>1517</v>
      </c>
      <c r="D21169">
        <v>0</v>
      </c>
      <c r="E21169" t="s">
        <v>264</v>
      </c>
      <c r="G21169">
        <v>2</v>
      </c>
      <c r="H21169">
        <v>0</v>
      </c>
      <c r="I21169">
        <v>0</v>
      </c>
      <c r="J21169">
        <v>0</v>
      </c>
      <c r="K21169">
        <v>1</v>
      </c>
      <c r="L21169" t="s">
        <v>171</v>
      </c>
      <c r="M21169" t="s">
        <v>219</v>
      </c>
      <c r="N21169">
        <v>44489</v>
      </c>
      <c r="O21169" t="s">
        <v>5303</v>
      </c>
      <c r="P21169">
        <v>119</v>
      </c>
      <c r="Q21169">
        <v>120</v>
      </c>
      <c r="R21169" t="s">
        <v>255</v>
      </c>
      <c r="S21169">
        <v>5</v>
      </c>
      <c r="T21169">
        <v>0</v>
      </c>
      <c r="U21169">
        <v>1.6666666666666666E-2</v>
      </c>
      <c r="V21169">
        <v>0</v>
      </c>
      <c r="W21169">
        <v>22.05</v>
      </c>
      <c r="X21169">
        <v>120.96</v>
      </c>
      <c r="Y21169" t="s">
        <v>2789</v>
      </c>
      <c r="Z21169">
        <v>0</v>
      </c>
      <c r="AA21169">
        <v>0</v>
      </c>
      <c r="AB21169">
        <v>1</v>
      </c>
      <c r="AC21169">
        <v>0</v>
      </c>
      <c r="AD21169">
        <v>0</v>
      </c>
      <c r="AE21169">
        <v>20</v>
      </c>
      <c r="AF21169" t="str">
        <f t="shared" si="2310"/>
        <v>H Singh</v>
      </c>
      <c r="AG21169" t="str">
        <f t="shared" si="2311"/>
        <v>H Singhv Denmark44489</v>
      </c>
      <c r="AH21169">
        <v>0</v>
      </c>
      <c r="AI21169">
        <v>0</v>
      </c>
      <c r="AJ21169">
        <f t="shared" si="2312"/>
        <v>0</v>
      </c>
      <c r="AK21169">
        <v>0</v>
      </c>
      <c r="AL21169">
        <f t="shared" si="2313"/>
        <v>2</v>
      </c>
      <c r="AM21169">
        <f t="shared" si="2314"/>
        <v>0</v>
      </c>
      <c r="AN21169">
        <f t="shared" si="2315"/>
        <v>1.6666666666666666E-2</v>
      </c>
      <c r="AO21169">
        <f t="shared" si="2316"/>
        <v>0</v>
      </c>
    </row>
    <row r="21170" spans="1:41" x14ac:dyDescent="0.3">
      <c r="A21170">
        <v>21196</v>
      </c>
      <c r="B21170" t="s">
        <v>2568</v>
      </c>
      <c r="C21170" t="s">
        <v>1658</v>
      </c>
      <c r="D21170">
        <v>0</v>
      </c>
      <c r="E21170" t="s">
        <v>264</v>
      </c>
      <c r="G21170">
        <v>4</v>
      </c>
      <c r="H21170">
        <v>0</v>
      </c>
      <c r="I21170">
        <v>0</v>
      </c>
      <c r="J21170">
        <v>0</v>
      </c>
      <c r="K21170">
        <v>2</v>
      </c>
      <c r="L21170" t="s">
        <v>157</v>
      </c>
      <c r="M21170" t="s">
        <v>219</v>
      </c>
      <c r="N21170">
        <v>44489</v>
      </c>
      <c r="O21170" t="s">
        <v>5304</v>
      </c>
      <c r="P21170">
        <v>107</v>
      </c>
      <c r="Q21170">
        <v>118</v>
      </c>
      <c r="R21170" t="s">
        <v>256</v>
      </c>
      <c r="S21170">
        <v>10</v>
      </c>
      <c r="T21170">
        <v>0</v>
      </c>
      <c r="U21170">
        <v>3.3898305084745763E-2</v>
      </c>
      <c r="V21170">
        <v>0</v>
      </c>
      <c r="W21170">
        <v>17.8</v>
      </c>
      <c r="X21170">
        <v>95.69</v>
      </c>
      <c r="Y21170" t="s">
        <v>2789</v>
      </c>
      <c r="Z21170">
        <v>0</v>
      </c>
      <c r="AA21170">
        <v>0</v>
      </c>
      <c r="AB21170">
        <v>1</v>
      </c>
      <c r="AC21170">
        <v>0</v>
      </c>
      <c r="AD21170">
        <v>0</v>
      </c>
      <c r="AE21170">
        <v>19.666666666666668</v>
      </c>
      <c r="AF21170" t="str">
        <f t="shared" si="2310"/>
        <v>Surya Anand</v>
      </c>
      <c r="AG21170" t="str">
        <f t="shared" si="2311"/>
        <v>Surya Anandv Germany44489</v>
      </c>
      <c r="AH21170">
        <v>0.33333333333333215</v>
      </c>
      <c r="AI21170">
        <v>0</v>
      </c>
      <c r="AJ21170">
        <f t="shared" si="2312"/>
        <v>0</v>
      </c>
      <c r="AK21170">
        <v>0</v>
      </c>
      <c r="AL21170">
        <f t="shared" si="2313"/>
        <v>4</v>
      </c>
      <c r="AM21170">
        <f t="shared" si="2314"/>
        <v>0</v>
      </c>
      <c r="AN21170">
        <f t="shared" si="2315"/>
        <v>3.3898305084745763E-2</v>
      </c>
      <c r="AO21170">
        <f t="shared" si="2316"/>
        <v>0</v>
      </c>
    </row>
    <row r="21171" spans="1:41" x14ac:dyDescent="0.3">
      <c r="A21171">
        <v>21197</v>
      </c>
      <c r="B21171" t="s">
        <v>891</v>
      </c>
      <c r="C21171" t="s">
        <v>343</v>
      </c>
      <c r="D21171">
        <v>0</v>
      </c>
      <c r="E21171" t="s">
        <v>264</v>
      </c>
      <c r="F21171">
        <v>7</v>
      </c>
      <c r="G21171">
        <v>1</v>
      </c>
      <c r="H21171">
        <v>0</v>
      </c>
      <c r="I21171">
        <v>0</v>
      </c>
      <c r="J21171">
        <v>0</v>
      </c>
      <c r="K21171">
        <v>1</v>
      </c>
      <c r="L21171" t="s">
        <v>46</v>
      </c>
      <c r="M21171" t="s">
        <v>63</v>
      </c>
      <c r="N21171">
        <v>44489</v>
      </c>
      <c r="O21171" t="s">
        <v>5305</v>
      </c>
      <c r="P21171">
        <v>171</v>
      </c>
      <c r="Q21171">
        <v>120</v>
      </c>
      <c r="R21171" t="s">
        <v>255</v>
      </c>
      <c r="S21171">
        <v>7</v>
      </c>
      <c r="T21171">
        <v>0</v>
      </c>
      <c r="U21171">
        <v>8.3333333333333332E-3</v>
      </c>
      <c r="V21171">
        <v>0</v>
      </c>
      <c r="W21171">
        <v>26.53</v>
      </c>
      <c r="X21171">
        <v>131.31</v>
      </c>
      <c r="Y21171" t="s">
        <v>2789</v>
      </c>
      <c r="Z21171">
        <v>0</v>
      </c>
      <c r="AA21171">
        <v>0</v>
      </c>
      <c r="AB21171">
        <v>1</v>
      </c>
      <c r="AC21171">
        <v>0</v>
      </c>
      <c r="AD21171">
        <v>0</v>
      </c>
      <c r="AE21171">
        <v>20</v>
      </c>
      <c r="AF21171" t="str">
        <f t="shared" si="2310"/>
        <v>MDKJ Perera</v>
      </c>
      <c r="AG21171" t="str">
        <f t="shared" si="2311"/>
        <v>MDKJ Pererav Ireland44489</v>
      </c>
      <c r="AH21171">
        <v>0</v>
      </c>
      <c r="AI21171">
        <v>0</v>
      </c>
      <c r="AJ21171">
        <f t="shared" si="2312"/>
        <v>0</v>
      </c>
      <c r="AK21171">
        <v>0</v>
      </c>
      <c r="AL21171">
        <f t="shared" si="2313"/>
        <v>1</v>
      </c>
      <c r="AM21171">
        <f t="shared" si="2314"/>
        <v>0</v>
      </c>
      <c r="AN21171">
        <f t="shared" si="2315"/>
        <v>8.3333333333333332E-3</v>
      </c>
      <c r="AO21171">
        <f t="shared" si="2316"/>
        <v>0</v>
      </c>
    </row>
    <row r="21172" spans="1:41" x14ac:dyDescent="0.3">
      <c r="A21172">
        <v>21198</v>
      </c>
      <c r="B21172" t="s">
        <v>1413</v>
      </c>
      <c r="C21172" t="s">
        <v>343</v>
      </c>
      <c r="D21172">
        <v>0</v>
      </c>
      <c r="E21172" t="s">
        <v>264</v>
      </c>
      <c r="F21172">
        <v>2</v>
      </c>
      <c r="G21172">
        <v>1</v>
      </c>
      <c r="H21172">
        <v>0</v>
      </c>
      <c r="I21172">
        <v>0</v>
      </c>
      <c r="J21172">
        <v>0</v>
      </c>
      <c r="K21172">
        <v>1</v>
      </c>
      <c r="L21172" t="s">
        <v>46</v>
      </c>
      <c r="M21172" t="s">
        <v>63</v>
      </c>
      <c r="N21172">
        <v>44489</v>
      </c>
      <c r="O21172" t="s">
        <v>5305</v>
      </c>
      <c r="P21172">
        <v>171</v>
      </c>
      <c r="Q21172">
        <v>120</v>
      </c>
      <c r="R21172" t="s">
        <v>255</v>
      </c>
      <c r="S21172">
        <v>7</v>
      </c>
      <c r="T21172">
        <v>0</v>
      </c>
      <c r="U21172">
        <v>8.3333333333333332E-3</v>
      </c>
      <c r="V21172">
        <v>0</v>
      </c>
      <c r="W21172">
        <v>12.5</v>
      </c>
      <c r="X21172">
        <v>93.93</v>
      </c>
      <c r="Y21172" t="s">
        <v>2787</v>
      </c>
      <c r="Z21172">
        <v>0</v>
      </c>
      <c r="AA21172">
        <v>1</v>
      </c>
      <c r="AB21172">
        <v>0</v>
      </c>
      <c r="AC21172">
        <v>0</v>
      </c>
      <c r="AD21172">
        <v>0</v>
      </c>
      <c r="AE21172">
        <v>20</v>
      </c>
      <c r="AF21172" t="str">
        <f t="shared" si="2310"/>
        <v>WIA Fernando</v>
      </c>
      <c r="AG21172" t="str">
        <f t="shared" si="2311"/>
        <v>WIA Fernandov Ireland44489</v>
      </c>
      <c r="AH21172">
        <v>0</v>
      </c>
      <c r="AI21172">
        <v>0</v>
      </c>
      <c r="AJ21172">
        <f t="shared" si="2312"/>
        <v>0</v>
      </c>
      <c r="AK21172">
        <v>0</v>
      </c>
      <c r="AL21172">
        <f t="shared" si="2313"/>
        <v>1</v>
      </c>
      <c r="AM21172">
        <f t="shared" si="2314"/>
        <v>0</v>
      </c>
      <c r="AN21172">
        <f t="shared" si="2315"/>
        <v>8.3333333333333332E-3</v>
      </c>
      <c r="AO21172">
        <f t="shared" si="2316"/>
        <v>0</v>
      </c>
    </row>
    <row r="21173" spans="1:41" x14ac:dyDescent="0.3">
      <c r="A21173">
        <v>21199</v>
      </c>
      <c r="B21173" t="s">
        <v>2153</v>
      </c>
      <c r="C21173" t="s">
        <v>2136</v>
      </c>
      <c r="D21173">
        <v>1</v>
      </c>
      <c r="E21173" t="s">
        <v>264</v>
      </c>
      <c r="F21173">
        <v>1</v>
      </c>
      <c r="G21173">
        <v>2</v>
      </c>
      <c r="H21173">
        <v>0</v>
      </c>
      <c r="I21173">
        <v>0</v>
      </c>
      <c r="J21173">
        <v>50</v>
      </c>
      <c r="K21173">
        <v>1</v>
      </c>
      <c r="L21173" t="s">
        <v>243</v>
      </c>
      <c r="M21173" t="s">
        <v>233</v>
      </c>
      <c r="N21173">
        <v>44489</v>
      </c>
      <c r="O21173" t="s">
        <v>5300</v>
      </c>
      <c r="P21173">
        <v>142</v>
      </c>
      <c r="Q21173">
        <v>120</v>
      </c>
      <c r="R21173" t="s">
        <v>255</v>
      </c>
      <c r="S21173">
        <v>2</v>
      </c>
      <c r="T21173">
        <v>7.0422535211267607E-3</v>
      </c>
      <c r="U21173">
        <v>1.6666666666666666E-2</v>
      </c>
      <c r="V21173">
        <v>0.42253521126760563</v>
      </c>
      <c r="W21173">
        <v>15.57</v>
      </c>
      <c r="X21173">
        <v>89.34</v>
      </c>
      <c r="Y21173" t="s">
        <v>2789</v>
      </c>
      <c r="Z21173">
        <v>0</v>
      </c>
      <c r="AA21173">
        <v>0</v>
      </c>
      <c r="AB21173">
        <v>1</v>
      </c>
      <c r="AC21173">
        <v>0</v>
      </c>
      <c r="AD21173">
        <v>0</v>
      </c>
      <c r="AE21173">
        <v>20</v>
      </c>
      <c r="AF21173" t="str">
        <f t="shared" si="2310"/>
        <v>G Kansonkho</v>
      </c>
      <c r="AG21173" t="str">
        <f t="shared" si="2311"/>
        <v>G Kansonkhov Seychelles44489</v>
      </c>
      <c r="AH21173">
        <v>0</v>
      </c>
      <c r="AI21173">
        <v>0</v>
      </c>
      <c r="AJ21173">
        <f t="shared" si="2312"/>
        <v>1</v>
      </c>
      <c r="AK21173">
        <v>0</v>
      </c>
      <c r="AL21173">
        <f t="shared" si="2313"/>
        <v>2</v>
      </c>
      <c r="AM21173">
        <f t="shared" si="2314"/>
        <v>7.0422535211267607E-3</v>
      </c>
      <c r="AN21173">
        <f t="shared" si="2315"/>
        <v>1.6666666666666666E-2</v>
      </c>
      <c r="AO21173">
        <f t="shared" si="2316"/>
        <v>0.42253521126760563</v>
      </c>
    </row>
    <row r="21174" spans="1:41" x14ac:dyDescent="0.3">
      <c r="A21174">
        <v>21200</v>
      </c>
      <c r="B21174" t="s">
        <v>2593</v>
      </c>
      <c r="C21174" t="s">
        <v>2575</v>
      </c>
      <c r="D21174">
        <v>1</v>
      </c>
      <c r="E21174" t="s">
        <v>264</v>
      </c>
      <c r="F21174">
        <v>8</v>
      </c>
      <c r="G21174">
        <v>4</v>
      </c>
      <c r="H21174">
        <v>0</v>
      </c>
      <c r="I21174">
        <v>0</v>
      </c>
      <c r="J21174">
        <v>25</v>
      </c>
      <c r="K21174">
        <v>2</v>
      </c>
      <c r="L21174" t="s">
        <v>209</v>
      </c>
      <c r="M21174" t="s">
        <v>233</v>
      </c>
      <c r="N21174">
        <v>44489</v>
      </c>
      <c r="O21174" t="s">
        <v>5295</v>
      </c>
      <c r="P21174">
        <v>121</v>
      </c>
      <c r="Q21174">
        <v>117</v>
      </c>
      <c r="R21174" t="s">
        <v>256</v>
      </c>
      <c r="S21174">
        <v>10</v>
      </c>
      <c r="T21174">
        <v>8.2644628099173556E-3</v>
      </c>
      <c r="U21174">
        <v>3.4188034188034191E-2</v>
      </c>
      <c r="V21174">
        <v>0.24173553719008262</v>
      </c>
      <c r="W21174">
        <v>7</v>
      </c>
      <c r="X21174">
        <v>77.77</v>
      </c>
      <c r="Y21174" t="s">
        <v>2787</v>
      </c>
      <c r="Z21174">
        <v>0</v>
      </c>
      <c r="AA21174">
        <v>1</v>
      </c>
      <c r="AB21174">
        <v>0</v>
      </c>
      <c r="AC21174">
        <v>0</v>
      </c>
      <c r="AD21174">
        <v>0</v>
      </c>
      <c r="AE21174">
        <v>19.5</v>
      </c>
      <c r="AF21174" t="str">
        <f t="shared" si="2310"/>
        <v>N Krishna</v>
      </c>
      <c r="AG21174" t="str">
        <f t="shared" si="2311"/>
        <v>N Krishnav Malawi44489</v>
      </c>
      <c r="AH21174">
        <v>0.5</v>
      </c>
      <c r="AI21174">
        <v>0</v>
      </c>
      <c r="AJ21174">
        <f t="shared" si="2312"/>
        <v>1</v>
      </c>
      <c r="AK21174">
        <v>0</v>
      </c>
      <c r="AL21174">
        <f t="shared" si="2313"/>
        <v>4</v>
      </c>
      <c r="AM21174">
        <f t="shared" si="2314"/>
        <v>8.2644628099173556E-3</v>
      </c>
      <c r="AN21174">
        <f t="shared" si="2315"/>
        <v>3.4188034188034191E-2</v>
      </c>
      <c r="AO21174">
        <f t="shared" si="2316"/>
        <v>0.24173553719008262</v>
      </c>
    </row>
    <row r="21175" spans="1:41" x14ac:dyDescent="0.3">
      <c r="A21175">
        <v>21201</v>
      </c>
      <c r="B21175" t="s">
        <v>2589</v>
      </c>
      <c r="C21175" t="s">
        <v>2575</v>
      </c>
      <c r="D21175">
        <v>1</v>
      </c>
      <c r="E21175" t="s">
        <v>264</v>
      </c>
      <c r="F21175">
        <v>4</v>
      </c>
      <c r="G21175">
        <v>5</v>
      </c>
      <c r="H21175">
        <v>0</v>
      </c>
      <c r="I21175">
        <v>0</v>
      </c>
      <c r="J21175">
        <v>20</v>
      </c>
      <c r="K21175">
        <v>2</v>
      </c>
      <c r="L21175" t="s">
        <v>209</v>
      </c>
      <c r="M21175" t="s">
        <v>233</v>
      </c>
      <c r="N21175">
        <v>44489</v>
      </c>
      <c r="O21175" t="s">
        <v>5295</v>
      </c>
      <c r="P21175">
        <v>121</v>
      </c>
      <c r="Q21175">
        <v>117</v>
      </c>
      <c r="R21175" t="s">
        <v>256</v>
      </c>
      <c r="S21175">
        <v>10</v>
      </c>
      <c r="T21175">
        <v>8.2644628099173556E-3</v>
      </c>
      <c r="U21175">
        <v>4.2735042735042736E-2</v>
      </c>
      <c r="V21175">
        <v>0.1933884297520661</v>
      </c>
      <c r="W21175">
        <v>2</v>
      </c>
      <c r="X21175">
        <v>46.15</v>
      </c>
      <c r="Y21175" t="s">
        <v>2787</v>
      </c>
      <c r="Z21175">
        <v>0</v>
      </c>
      <c r="AA21175">
        <v>1</v>
      </c>
      <c r="AB21175">
        <v>0</v>
      </c>
      <c r="AC21175">
        <v>0</v>
      </c>
      <c r="AD21175">
        <v>0</v>
      </c>
      <c r="AE21175">
        <v>19.5</v>
      </c>
      <c r="AF21175" t="str">
        <f t="shared" si="2310"/>
        <v>SR Rocket</v>
      </c>
      <c r="AG21175" t="str">
        <f t="shared" si="2311"/>
        <v>SR Rocketv Malawi44489</v>
      </c>
      <c r="AH21175">
        <v>0.5</v>
      </c>
      <c r="AI21175">
        <v>0</v>
      </c>
      <c r="AJ21175">
        <f t="shared" si="2312"/>
        <v>1</v>
      </c>
      <c r="AK21175">
        <v>0</v>
      </c>
      <c r="AL21175">
        <f t="shared" si="2313"/>
        <v>5</v>
      </c>
      <c r="AM21175">
        <f t="shared" si="2314"/>
        <v>8.2644628099173556E-3</v>
      </c>
      <c r="AN21175">
        <f t="shared" si="2315"/>
        <v>4.2735042735042736E-2</v>
      </c>
      <c r="AO21175">
        <f t="shared" si="2316"/>
        <v>0.1933884297520661</v>
      </c>
    </row>
    <row r="21176" spans="1:41" x14ac:dyDescent="0.3">
      <c r="A21176">
        <v>21202</v>
      </c>
      <c r="B21176" t="s">
        <v>2592</v>
      </c>
      <c r="C21176" t="s">
        <v>1612</v>
      </c>
      <c r="D21176">
        <v>1</v>
      </c>
      <c r="E21176" t="s">
        <v>264</v>
      </c>
      <c r="G21176">
        <v>3</v>
      </c>
      <c r="H21176">
        <v>0</v>
      </c>
      <c r="I21176">
        <v>0</v>
      </c>
      <c r="J21176">
        <v>33.33</v>
      </c>
      <c r="K21176">
        <v>1</v>
      </c>
      <c r="L21176" t="s">
        <v>168</v>
      </c>
      <c r="M21176" t="s">
        <v>219</v>
      </c>
      <c r="N21176">
        <v>44489</v>
      </c>
      <c r="O21176" t="s">
        <v>5297</v>
      </c>
      <c r="P21176">
        <v>100</v>
      </c>
      <c r="Q21176">
        <v>120</v>
      </c>
      <c r="R21176" t="s">
        <v>256</v>
      </c>
      <c r="S21176">
        <v>8</v>
      </c>
      <c r="T21176">
        <v>0.01</v>
      </c>
      <c r="U21176">
        <v>2.5000000000000001E-2</v>
      </c>
      <c r="V21176">
        <v>0.39999999999999997</v>
      </c>
      <c r="W21176">
        <v>8</v>
      </c>
      <c r="X21176">
        <v>126.31</v>
      </c>
      <c r="Y21176" t="s">
        <v>2787</v>
      </c>
      <c r="Z21176">
        <v>0</v>
      </c>
      <c r="AA21176">
        <v>1</v>
      </c>
      <c r="AB21176">
        <v>0</v>
      </c>
      <c r="AC21176">
        <v>0</v>
      </c>
      <c r="AD21176">
        <v>0</v>
      </c>
      <c r="AE21176">
        <v>20</v>
      </c>
      <c r="AF21176" t="str">
        <f t="shared" si="2310"/>
        <v>MGSM Fernando</v>
      </c>
      <c r="AG21176" t="str">
        <f t="shared" si="2311"/>
        <v>MGSM Fernandov Jersey44489</v>
      </c>
      <c r="AH21176">
        <v>0</v>
      </c>
      <c r="AI21176">
        <v>0</v>
      </c>
      <c r="AJ21176">
        <f t="shared" si="2312"/>
        <v>1</v>
      </c>
      <c r="AK21176">
        <v>0</v>
      </c>
      <c r="AL21176">
        <f t="shared" si="2313"/>
        <v>3</v>
      </c>
      <c r="AM21176">
        <f t="shared" si="2314"/>
        <v>0.01</v>
      </c>
      <c r="AN21176">
        <f t="shared" si="2315"/>
        <v>2.5000000000000001E-2</v>
      </c>
      <c r="AO21176">
        <f t="shared" si="2316"/>
        <v>0.39999999999999997</v>
      </c>
    </row>
    <row r="21177" spans="1:41" x14ac:dyDescent="0.3">
      <c r="A21177">
        <v>21203</v>
      </c>
      <c r="B21177" t="s">
        <v>2456</v>
      </c>
      <c r="C21177" t="s">
        <v>2445</v>
      </c>
      <c r="D21177">
        <v>1</v>
      </c>
      <c r="E21177" t="s">
        <v>264</v>
      </c>
      <c r="F21177">
        <v>5</v>
      </c>
      <c r="G21177">
        <v>3</v>
      </c>
      <c r="H21177">
        <v>0</v>
      </c>
      <c r="I21177">
        <v>0</v>
      </c>
      <c r="J21177">
        <v>33.33</v>
      </c>
      <c r="K21177">
        <v>1</v>
      </c>
      <c r="L21177" t="s">
        <v>240</v>
      </c>
      <c r="M21177" t="s">
        <v>241</v>
      </c>
      <c r="N21177">
        <v>44489</v>
      </c>
      <c r="O21177" t="s">
        <v>5301</v>
      </c>
      <c r="P21177">
        <v>102</v>
      </c>
      <c r="Q21177">
        <v>66</v>
      </c>
      <c r="R21177" t="s">
        <v>255</v>
      </c>
      <c r="S21177">
        <v>8</v>
      </c>
      <c r="T21177">
        <v>9.8039215686274508E-3</v>
      </c>
      <c r="U21177">
        <v>4.5454545454545456E-2</v>
      </c>
      <c r="V21177">
        <v>0.2156862745098039</v>
      </c>
      <c r="W21177">
        <v>14.37</v>
      </c>
      <c r="X21177">
        <v>141.97</v>
      </c>
      <c r="Y21177" t="s">
        <v>2787</v>
      </c>
      <c r="Z21177">
        <v>0</v>
      </c>
      <c r="AA21177">
        <v>1</v>
      </c>
      <c r="AB21177">
        <v>0</v>
      </c>
      <c r="AC21177">
        <v>0</v>
      </c>
      <c r="AD21177">
        <v>0</v>
      </c>
      <c r="AE21177">
        <v>11</v>
      </c>
      <c r="AF21177" t="str">
        <f t="shared" si="2310"/>
        <v>M Akayezu</v>
      </c>
      <c r="AG21177" t="str">
        <f t="shared" si="2311"/>
        <v>M Akayezuv Lesotho44489</v>
      </c>
      <c r="AH21177">
        <v>9</v>
      </c>
      <c r="AI21177">
        <v>0</v>
      </c>
      <c r="AJ21177">
        <f t="shared" si="2312"/>
        <v>1</v>
      </c>
      <c r="AK21177">
        <v>0</v>
      </c>
      <c r="AL21177">
        <f t="shared" si="2313"/>
        <v>3</v>
      </c>
      <c r="AM21177">
        <f t="shared" si="2314"/>
        <v>9.8039215686274508E-3</v>
      </c>
      <c r="AN21177">
        <f t="shared" si="2315"/>
        <v>4.5454545454545456E-2</v>
      </c>
      <c r="AO21177">
        <f t="shared" si="2316"/>
        <v>0.2156862745098039</v>
      </c>
    </row>
    <row r="21178" spans="1:41" x14ac:dyDescent="0.3">
      <c r="A21178">
        <v>21204</v>
      </c>
      <c r="B21178" t="s">
        <v>1674</v>
      </c>
      <c r="C21178" t="s">
        <v>1658</v>
      </c>
      <c r="D21178">
        <v>1</v>
      </c>
      <c r="E21178" t="s">
        <v>264</v>
      </c>
      <c r="G21178">
        <v>5</v>
      </c>
      <c r="H21178">
        <v>0</v>
      </c>
      <c r="I21178">
        <v>0</v>
      </c>
      <c r="J21178">
        <v>20</v>
      </c>
      <c r="K21178">
        <v>2</v>
      </c>
      <c r="L21178" t="s">
        <v>157</v>
      </c>
      <c r="M21178" t="s">
        <v>219</v>
      </c>
      <c r="N21178">
        <v>44489</v>
      </c>
      <c r="O21178" t="s">
        <v>5304</v>
      </c>
      <c r="P21178">
        <v>107</v>
      </c>
      <c r="Q21178">
        <v>118</v>
      </c>
      <c r="R21178" t="s">
        <v>256</v>
      </c>
      <c r="S21178">
        <v>10</v>
      </c>
      <c r="T21178">
        <v>9.3457943925233638E-3</v>
      </c>
      <c r="U21178">
        <v>4.2372881355932202E-2</v>
      </c>
      <c r="V21178">
        <v>0.22056074766355138</v>
      </c>
      <c r="W21178">
        <v>14</v>
      </c>
      <c r="X21178">
        <v>78.87</v>
      </c>
      <c r="Y21178" t="s">
        <v>2787</v>
      </c>
      <c r="Z21178">
        <v>0</v>
      </c>
      <c r="AA21178">
        <v>1</v>
      </c>
      <c r="AB21178">
        <v>0</v>
      </c>
      <c r="AC21178">
        <v>0</v>
      </c>
      <c r="AD21178">
        <v>0</v>
      </c>
      <c r="AE21178">
        <v>19.666666666666668</v>
      </c>
      <c r="AF21178" t="str">
        <f t="shared" si="2310"/>
        <v>SA Ahmad</v>
      </c>
      <c r="AG21178" t="str">
        <f t="shared" si="2311"/>
        <v>SA Ahmadv Germany44489</v>
      </c>
      <c r="AH21178">
        <v>0.33333333333333215</v>
      </c>
      <c r="AI21178">
        <v>0</v>
      </c>
      <c r="AJ21178">
        <f t="shared" si="2312"/>
        <v>1</v>
      </c>
      <c r="AK21178">
        <v>0</v>
      </c>
      <c r="AL21178">
        <f t="shared" si="2313"/>
        <v>5</v>
      </c>
      <c r="AM21178">
        <f t="shared" si="2314"/>
        <v>9.3457943925233638E-3</v>
      </c>
      <c r="AN21178">
        <f t="shared" si="2315"/>
        <v>4.2372881355932202E-2</v>
      </c>
      <c r="AO21178">
        <f t="shared" si="2316"/>
        <v>0.22056074766355138</v>
      </c>
    </row>
    <row r="21179" spans="1:41" x14ac:dyDescent="0.3">
      <c r="A21179">
        <v>21205</v>
      </c>
      <c r="B21179" t="s">
        <v>2636</v>
      </c>
      <c r="C21179" t="s">
        <v>1658</v>
      </c>
      <c r="D21179">
        <v>1</v>
      </c>
      <c r="E21179" t="s">
        <v>264</v>
      </c>
      <c r="G21179">
        <v>2</v>
      </c>
      <c r="H21179">
        <v>0</v>
      </c>
      <c r="I21179">
        <v>0</v>
      </c>
      <c r="J21179">
        <v>50</v>
      </c>
      <c r="K21179">
        <v>2</v>
      </c>
      <c r="L21179" t="s">
        <v>157</v>
      </c>
      <c r="M21179" t="s">
        <v>219</v>
      </c>
      <c r="N21179">
        <v>44489</v>
      </c>
      <c r="O21179" t="s">
        <v>5304</v>
      </c>
      <c r="P21179">
        <v>107</v>
      </c>
      <c r="Q21179">
        <v>118</v>
      </c>
      <c r="R21179" t="s">
        <v>256</v>
      </c>
      <c r="S21179">
        <v>10</v>
      </c>
      <c r="T21179">
        <v>9.3457943925233638E-3</v>
      </c>
      <c r="U21179">
        <v>1.6949152542372881E-2</v>
      </c>
      <c r="V21179">
        <v>0.55140186915887845</v>
      </c>
      <c r="W21179">
        <v>2</v>
      </c>
      <c r="X21179">
        <v>66.66</v>
      </c>
      <c r="Y21179" t="s">
        <v>2787</v>
      </c>
      <c r="Z21179">
        <v>0</v>
      </c>
      <c r="AA21179">
        <v>1</v>
      </c>
      <c r="AB21179">
        <v>0</v>
      </c>
      <c r="AC21179">
        <v>0</v>
      </c>
      <c r="AD21179">
        <v>0</v>
      </c>
      <c r="AE21179">
        <v>19.666666666666668</v>
      </c>
      <c r="AF21179" t="str">
        <f t="shared" si="2310"/>
        <v>Bilal Aftab</v>
      </c>
      <c r="AG21179" t="str">
        <f t="shared" si="2311"/>
        <v>Bilal Aftabv Germany44489</v>
      </c>
      <c r="AH21179">
        <v>0.33333333333333215</v>
      </c>
      <c r="AI21179">
        <v>0</v>
      </c>
      <c r="AJ21179">
        <f t="shared" si="2312"/>
        <v>1</v>
      </c>
      <c r="AK21179">
        <v>0</v>
      </c>
      <c r="AL21179">
        <f t="shared" si="2313"/>
        <v>2</v>
      </c>
      <c r="AM21179">
        <f t="shared" si="2314"/>
        <v>9.3457943925233638E-3</v>
      </c>
      <c r="AN21179">
        <f t="shared" si="2315"/>
        <v>1.6949152542372881E-2</v>
      </c>
      <c r="AO21179">
        <f t="shared" si="2316"/>
        <v>0.55140186915887845</v>
      </c>
    </row>
    <row r="21180" spans="1:41" x14ac:dyDescent="0.3">
      <c r="A21180">
        <v>21206</v>
      </c>
      <c r="B21180" t="s">
        <v>2022</v>
      </c>
      <c r="C21180" t="s">
        <v>343</v>
      </c>
      <c r="D21180">
        <v>1</v>
      </c>
      <c r="E21180" t="s">
        <v>264</v>
      </c>
      <c r="F21180">
        <v>11</v>
      </c>
      <c r="G21180">
        <v>3</v>
      </c>
      <c r="H21180">
        <v>0</v>
      </c>
      <c r="I21180">
        <v>0</v>
      </c>
      <c r="J21180">
        <v>33.33</v>
      </c>
      <c r="K21180">
        <v>1</v>
      </c>
      <c r="L21180" t="s">
        <v>46</v>
      </c>
      <c r="M21180" t="s">
        <v>63</v>
      </c>
      <c r="N21180">
        <v>44489</v>
      </c>
      <c r="O21180" t="s">
        <v>5305</v>
      </c>
      <c r="P21180">
        <v>171</v>
      </c>
      <c r="Q21180">
        <v>120</v>
      </c>
      <c r="R21180" t="s">
        <v>255</v>
      </c>
      <c r="S21180">
        <v>7</v>
      </c>
      <c r="T21180">
        <v>5.8479532163742687E-3</v>
      </c>
      <c r="U21180">
        <v>2.5000000000000001E-2</v>
      </c>
      <c r="V21180">
        <v>0.23391812865497075</v>
      </c>
      <c r="W21180">
        <v>26.66</v>
      </c>
      <c r="X21180">
        <v>136.16999999999999</v>
      </c>
      <c r="Y21180" t="s">
        <v>2789</v>
      </c>
      <c r="Z21180">
        <v>0</v>
      </c>
      <c r="AA21180">
        <v>0</v>
      </c>
      <c r="AB21180">
        <v>1</v>
      </c>
      <c r="AC21180">
        <v>0</v>
      </c>
      <c r="AD21180">
        <v>0</v>
      </c>
      <c r="AE21180">
        <v>20</v>
      </c>
      <c r="AF21180" t="str">
        <f t="shared" si="2310"/>
        <v>PBB Rajapaksa</v>
      </c>
      <c r="AG21180" t="str">
        <f t="shared" si="2311"/>
        <v>PBB Rajapaksav Ireland44489</v>
      </c>
      <c r="AH21180">
        <v>0</v>
      </c>
      <c r="AI21180">
        <v>0</v>
      </c>
      <c r="AJ21180">
        <f t="shared" si="2312"/>
        <v>1</v>
      </c>
      <c r="AK21180">
        <v>0</v>
      </c>
      <c r="AL21180">
        <f t="shared" si="2313"/>
        <v>3</v>
      </c>
      <c r="AM21180">
        <f t="shared" si="2314"/>
        <v>5.8479532163742687E-3</v>
      </c>
      <c r="AN21180">
        <f t="shared" si="2315"/>
        <v>2.5000000000000001E-2</v>
      </c>
      <c r="AO21180">
        <f t="shared" si="2316"/>
        <v>0.23391812865497075</v>
      </c>
    </row>
    <row r="21181" spans="1:41" x14ac:dyDescent="0.3">
      <c r="A21181">
        <v>21207</v>
      </c>
      <c r="B21181" t="s">
        <v>2481</v>
      </c>
      <c r="C21181" t="s">
        <v>546</v>
      </c>
      <c r="D21181">
        <v>1</v>
      </c>
      <c r="E21181" t="s">
        <v>264</v>
      </c>
      <c r="F21181">
        <v>6</v>
      </c>
      <c r="G21181">
        <v>3</v>
      </c>
      <c r="H21181">
        <v>0</v>
      </c>
      <c r="I21181">
        <v>0</v>
      </c>
      <c r="J21181">
        <v>33.33</v>
      </c>
      <c r="K21181">
        <v>2</v>
      </c>
      <c r="L21181" t="s">
        <v>21</v>
      </c>
      <c r="M21181" t="s">
        <v>63</v>
      </c>
      <c r="N21181">
        <v>44489</v>
      </c>
      <c r="O21181" t="s">
        <v>5306</v>
      </c>
      <c r="P21181">
        <v>101</v>
      </c>
      <c r="Q21181">
        <v>111</v>
      </c>
      <c r="R21181" t="s">
        <v>256</v>
      </c>
      <c r="S21181">
        <v>10</v>
      </c>
      <c r="T21181">
        <v>9.9009900990099011E-3</v>
      </c>
      <c r="U21181">
        <v>2.7027027027027029E-2</v>
      </c>
      <c r="V21181">
        <v>0.36633663366336633</v>
      </c>
      <c r="W21181">
        <v>7.42</v>
      </c>
      <c r="X21181">
        <v>92.85</v>
      </c>
      <c r="Y21181" t="s">
        <v>2787</v>
      </c>
      <c r="Z21181">
        <v>0</v>
      </c>
      <c r="AA21181">
        <v>1</v>
      </c>
      <c r="AB21181">
        <v>0</v>
      </c>
      <c r="AC21181">
        <v>0</v>
      </c>
      <c r="AD21181">
        <v>0</v>
      </c>
      <c r="AE21181">
        <v>18.5</v>
      </c>
      <c r="AF21181" t="str">
        <f t="shared" si="2310"/>
        <v>NA Rock</v>
      </c>
      <c r="AG21181" t="str">
        <f t="shared" si="2311"/>
        <v>NA Rockv Sri Lanka44489</v>
      </c>
      <c r="AH21181">
        <v>1.5</v>
      </c>
      <c r="AI21181">
        <v>0</v>
      </c>
      <c r="AJ21181">
        <f t="shared" si="2312"/>
        <v>1</v>
      </c>
      <c r="AK21181">
        <v>0</v>
      </c>
      <c r="AL21181">
        <f t="shared" si="2313"/>
        <v>3</v>
      </c>
      <c r="AM21181">
        <f t="shared" si="2314"/>
        <v>9.9009900990099011E-3</v>
      </c>
      <c r="AN21181">
        <f t="shared" si="2315"/>
        <v>2.7027027027027029E-2</v>
      </c>
      <c r="AO21181">
        <f t="shared" si="2316"/>
        <v>0.36633663366336633</v>
      </c>
    </row>
    <row r="21182" spans="1:41" x14ac:dyDescent="0.3">
      <c r="A21182">
        <v>21208</v>
      </c>
      <c r="B21182" t="s">
        <v>1086</v>
      </c>
      <c r="C21182" t="s">
        <v>546</v>
      </c>
      <c r="D21182">
        <v>1</v>
      </c>
      <c r="E21182" t="s">
        <v>264</v>
      </c>
      <c r="F21182">
        <v>8</v>
      </c>
      <c r="G21182">
        <v>6</v>
      </c>
      <c r="H21182">
        <v>0</v>
      </c>
      <c r="I21182">
        <v>0</v>
      </c>
      <c r="J21182">
        <v>16.66</v>
      </c>
      <c r="K21182">
        <v>2</v>
      </c>
      <c r="L21182" t="s">
        <v>21</v>
      </c>
      <c r="M21182" t="s">
        <v>63</v>
      </c>
      <c r="N21182">
        <v>44489</v>
      </c>
      <c r="O21182" t="s">
        <v>5306</v>
      </c>
      <c r="P21182">
        <v>101</v>
      </c>
      <c r="Q21182">
        <v>111</v>
      </c>
      <c r="R21182" t="s">
        <v>256</v>
      </c>
      <c r="S21182">
        <v>10</v>
      </c>
      <c r="T21182">
        <v>9.9009900990099011E-3</v>
      </c>
      <c r="U21182">
        <v>5.4054054054054057E-2</v>
      </c>
      <c r="V21182">
        <v>0.18316831683168316</v>
      </c>
      <c r="W21182">
        <v>7.75</v>
      </c>
      <c r="X21182">
        <v>81.569999999999993</v>
      </c>
      <c r="Y21182" t="s">
        <v>2787</v>
      </c>
      <c r="Z21182">
        <v>0</v>
      </c>
      <c r="AA21182">
        <v>1</v>
      </c>
      <c r="AB21182">
        <v>0</v>
      </c>
      <c r="AC21182">
        <v>0</v>
      </c>
      <c r="AD21182">
        <v>0</v>
      </c>
      <c r="AE21182">
        <v>18.5</v>
      </c>
      <c r="AF21182" t="str">
        <f t="shared" si="2310"/>
        <v>CA Young</v>
      </c>
      <c r="AG21182" t="str">
        <f t="shared" si="2311"/>
        <v>CA Youngv Sri Lanka44489</v>
      </c>
      <c r="AH21182">
        <v>1.5</v>
      </c>
      <c r="AI21182">
        <v>0</v>
      </c>
      <c r="AJ21182">
        <f t="shared" si="2312"/>
        <v>1</v>
      </c>
      <c r="AK21182">
        <v>0</v>
      </c>
      <c r="AL21182">
        <f t="shared" si="2313"/>
        <v>6</v>
      </c>
      <c r="AM21182">
        <f t="shared" si="2314"/>
        <v>9.9009900990099011E-3</v>
      </c>
      <c r="AN21182">
        <f t="shared" si="2315"/>
        <v>5.4054054054054057E-2</v>
      </c>
      <c r="AO21182">
        <f t="shared" si="2316"/>
        <v>0.18316831683168316</v>
      </c>
    </row>
    <row r="21183" spans="1:41" x14ac:dyDescent="0.3">
      <c r="A21183">
        <v>21209</v>
      </c>
      <c r="B21183" t="s">
        <v>1182</v>
      </c>
      <c r="C21183" t="s">
        <v>546</v>
      </c>
      <c r="D21183">
        <v>1</v>
      </c>
      <c r="E21183" t="s">
        <v>264</v>
      </c>
      <c r="F21183">
        <v>7</v>
      </c>
      <c r="G21183">
        <v>3</v>
      </c>
      <c r="H21183">
        <v>0</v>
      </c>
      <c r="I21183">
        <v>0</v>
      </c>
      <c r="J21183">
        <v>33.33</v>
      </c>
      <c r="K21183">
        <v>2</v>
      </c>
      <c r="L21183" t="s">
        <v>21</v>
      </c>
      <c r="M21183" t="s">
        <v>63</v>
      </c>
      <c r="N21183">
        <v>44489</v>
      </c>
      <c r="O21183" t="s">
        <v>5306</v>
      </c>
      <c r="P21183">
        <v>101</v>
      </c>
      <c r="Q21183">
        <v>111</v>
      </c>
      <c r="R21183" t="s">
        <v>256</v>
      </c>
      <c r="S21183">
        <v>10</v>
      </c>
      <c r="T21183">
        <v>9.9009900990099011E-3</v>
      </c>
      <c r="U21183">
        <v>2.7027027027027029E-2</v>
      </c>
      <c r="V21183">
        <v>0.36633663366336633</v>
      </c>
      <c r="W21183">
        <v>6.62</v>
      </c>
      <c r="X21183">
        <v>75.709999999999994</v>
      </c>
      <c r="Y21183" t="s">
        <v>2787</v>
      </c>
      <c r="Z21183">
        <v>0</v>
      </c>
      <c r="AA21183">
        <v>1</v>
      </c>
      <c r="AB21183">
        <v>0</v>
      </c>
      <c r="AC21183">
        <v>0</v>
      </c>
      <c r="AD21183">
        <v>0</v>
      </c>
      <c r="AE21183">
        <v>18.5</v>
      </c>
      <c r="AF21183" t="str">
        <f t="shared" si="2310"/>
        <v>JB Little</v>
      </c>
      <c r="AG21183" t="str">
        <f t="shared" si="2311"/>
        <v>JB Littlev Sri Lanka44489</v>
      </c>
      <c r="AH21183">
        <v>1.5</v>
      </c>
      <c r="AI21183">
        <v>0</v>
      </c>
      <c r="AJ21183">
        <f t="shared" si="2312"/>
        <v>1</v>
      </c>
      <c r="AK21183">
        <v>0</v>
      </c>
      <c r="AL21183">
        <f t="shared" si="2313"/>
        <v>3</v>
      </c>
      <c r="AM21183">
        <f t="shared" si="2314"/>
        <v>9.9009900990099011E-3</v>
      </c>
      <c r="AN21183">
        <f t="shared" si="2315"/>
        <v>2.7027027027027029E-2</v>
      </c>
      <c r="AO21183">
        <f t="shared" si="2316"/>
        <v>0.36633663366336633</v>
      </c>
    </row>
    <row r="21184" spans="1:41" x14ac:dyDescent="0.3">
      <c r="A21184">
        <v>21210</v>
      </c>
      <c r="B21184" t="s">
        <v>2611</v>
      </c>
      <c r="C21184" t="s">
        <v>2573</v>
      </c>
      <c r="D21184">
        <v>2</v>
      </c>
      <c r="E21184" t="s">
        <v>264</v>
      </c>
      <c r="F21184">
        <v>4</v>
      </c>
      <c r="G21184">
        <v>4</v>
      </c>
      <c r="H21184">
        <v>0</v>
      </c>
      <c r="I21184">
        <v>0</v>
      </c>
      <c r="J21184">
        <v>50</v>
      </c>
      <c r="K21184">
        <v>1</v>
      </c>
      <c r="L21184" t="s">
        <v>161</v>
      </c>
      <c r="M21184" t="s">
        <v>241</v>
      </c>
      <c r="N21184">
        <v>44489</v>
      </c>
      <c r="O21184" t="s">
        <v>5307</v>
      </c>
      <c r="P21184">
        <v>74</v>
      </c>
      <c r="Q21184">
        <v>120</v>
      </c>
      <c r="R21184" t="s">
        <v>256</v>
      </c>
      <c r="S21184">
        <v>9</v>
      </c>
      <c r="T21184">
        <v>2.7027027027027029E-2</v>
      </c>
      <c r="U21184">
        <v>3.3333333333333333E-2</v>
      </c>
      <c r="V21184">
        <v>0.81081081081081086</v>
      </c>
      <c r="W21184">
        <v>2.4</v>
      </c>
      <c r="X21184">
        <v>57.14</v>
      </c>
      <c r="Y21184" t="s">
        <v>2787</v>
      </c>
      <c r="Z21184">
        <v>0</v>
      </c>
      <c r="AA21184">
        <v>1</v>
      </c>
      <c r="AB21184">
        <v>0</v>
      </c>
      <c r="AC21184">
        <v>0</v>
      </c>
      <c r="AD21184">
        <v>0</v>
      </c>
      <c r="AE21184">
        <v>20</v>
      </c>
      <c r="AF21184" t="str">
        <f t="shared" si="2310"/>
        <v>Umair Qasim</v>
      </c>
      <c r="AG21184" t="str">
        <f t="shared" si="2311"/>
        <v>Umair Qasimv Ghana44489</v>
      </c>
      <c r="AH21184">
        <v>0</v>
      </c>
      <c r="AI21184">
        <v>0</v>
      </c>
      <c r="AJ21184">
        <f t="shared" si="2312"/>
        <v>2</v>
      </c>
      <c r="AK21184">
        <v>0</v>
      </c>
      <c r="AL21184">
        <f t="shared" si="2313"/>
        <v>4</v>
      </c>
      <c r="AM21184">
        <f t="shared" si="2314"/>
        <v>2.7027027027027029E-2</v>
      </c>
      <c r="AN21184">
        <f t="shared" si="2315"/>
        <v>3.3333333333333333E-2</v>
      </c>
      <c r="AO21184">
        <f t="shared" si="2316"/>
        <v>0.81081081081081086</v>
      </c>
    </row>
    <row r="21185" spans="1:41" x14ac:dyDescent="0.3">
      <c r="A21185">
        <v>21211</v>
      </c>
      <c r="B21185" t="s">
        <v>2608</v>
      </c>
      <c r="C21185" t="s">
        <v>2573</v>
      </c>
      <c r="D21185">
        <v>2</v>
      </c>
      <c r="E21185" t="s">
        <v>264</v>
      </c>
      <c r="F21185">
        <v>3</v>
      </c>
      <c r="G21185">
        <v>4</v>
      </c>
      <c r="H21185">
        <v>0</v>
      </c>
      <c r="I21185">
        <v>0</v>
      </c>
      <c r="J21185">
        <v>50</v>
      </c>
      <c r="K21185">
        <v>1</v>
      </c>
      <c r="L21185" t="s">
        <v>161</v>
      </c>
      <c r="M21185" t="s">
        <v>241</v>
      </c>
      <c r="N21185">
        <v>44489</v>
      </c>
      <c r="O21185" t="s">
        <v>5307</v>
      </c>
      <c r="P21185">
        <v>74</v>
      </c>
      <c r="Q21185">
        <v>120</v>
      </c>
      <c r="R21185" t="s">
        <v>256</v>
      </c>
      <c r="S21185">
        <v>9</v>
      </c>
      <c r="T21185">
        <v>2.7027027027027029E-2</v>
      </c>
      <c r="U21185">
        <v>3.3333333333333333E-2</v>
      </c>
      <c r="V21185">
        <v>0.81081081081081086</v>
      </c>
      <c r="W21185">
        <v>16.25</v>
      </c>
      <c r="X21185">
        <v>120.37</v>
      </c>
      <c r="Y21185" t="s">
        <v>2789</v>
      </c>
      <c r="Z21185">
        <v>0</v>
      </c>
      <c r="AA21185">
        <v>0</v>
      </c>
      <c r="AB21185">
        <v>1</v>
      </c>
      <c r="AC21185">
        <v>0</v>
      </c>
      <c r="AD21185">
        <v>0</v>
      </c>
      <c r="AE21185">
        <v>20</v>
      </c>
      <c r="AF21185" t="str">
        <f t="shared" si="2310"/>
        <v>Shehzad Patel</v>
      </c>
      <c r="AG21185" t="str">
        <f t="shared" si="2311"/>
        <v>Shehzad Patelv Ghana44489</v>
      </c>
      <c r="AH21185">
        <v>0</v>
      </c>
      <c r="AI21185">
        <v>0</v>
      </c>
      <c r="AJ21185">
        <f t="shared" si="2312"/>
        <v>2</v>
      </c>
      <c r="AK21185">
        <v>0</v>
      </c>
      <c r="AL21185">
        <f t="shared" si="2313"/>
        <v>4</v>
      </c>
      <c r="AM21185">
        <f t="shared" si="2314"/>
        <v>2.7027027027027029E-2</v>
      </c>
      <c r="AN21185">
        <f t="shared" si="2315"/>
        <v>3.3333333333333333E-2</v>
      </c>
      <c r="AO21185">
        <f t="shared" si="2316"/>
        <v>0.81081081081081086</v>
      </c>
    </row>
    <row r="21186" spans="1:41" x14ac:dyDescent="0.3">
      <c r="A21186">
        <v>21212</v>
      </c>
      <c r="B21186" t="s">
        <v>2641</v>
      </c>
      <c r="C21186" t="s">
        <v>2573</v>
      </c>
      <c r="D21186">
        <v>2</v>
      </c>
      <c r="E21186" t="s">
        <v>264</v>
      </c>
      <c r="F21186">
        <v>5</v>
      </c>
      <c r="G21186">
        <v>5</v>
      </c>
      <c r="H21186">
        <v>0</v>
      </c>
      <c r="I21186">
        <v>0</v>
      </c>
      <c r="J21186">
        <v>40</v>
      </c>
      <c r="K21186">
        <v>1</v>
      </c>
      <c r="L21186" t="s">
        <v>161</v>
      </c>
      <c r="M21186" t="s">
        <v>241</v>
      </c>
      <c r="N21186">
        <v>44489</v>
      </c>
      <c r="O21186" t="s">
        <v>5307</v>
      </c>
      <c r="P21186">
        <v>74</v>
      </c>
      <c r="Q21186">
        <v>120</v>
      </c>
      <c r="R21186" t="s">
        <v>256</v>
      </c>
      <c r="S21186">
        <v>9</v>
      </c>
      <c r="T21186">
        <v>2.7027027027027029E-2</v>
      </c>
      <c r="U21186">
        <v>4.1666666666666664E-2</v>
      </c>
      <c r="V21186">
        <v>0.64864864864864868</v>
      </c>
      <c r="W21186">
        <v>2</v>
      </c>
      <c r="X21186">
        <v>40</v>
      </c>
      <c r="Y21186" t="s">
        <v>2787</v>
      </c>
      <c r="Z21186">
        <v>0</v>
      </c>
      <c r="AA21186">
        <v>1</v>
      </c>
      <c r="AB21186">
        <v>0</v>
      </c>
      <c r="AC21186">
        <v>0</v>
      </c>
      <c r="AD21186">
        <v>0</v>
      </c>
      <c r="AE21186">
        <v>20</v>
      </c>
      <c r="AF21186" t="str">
        <f t="shared" si="2310"/>
        <v>L Zulu</v>
      </c>
      <c r="AG21186" t="str">
        <f t="shared" si="2311"/>
        <v>L Zuluv Ghana44489</v>
      </c>
      <c r="AH21186">
        <v>0</v>
      </c>
      <c r="AI21186">
        <v>0</v>
      </c>
      <c r="AJ21186">
        <f t="shared" si="2312"/>
        <v>2</v>
      </c>
      <c r="AK21186">
        <v>0</v>
      </c>
      <c r="AL21186">
        <f t="shared" si="2313"/>
        <v>5</v>
      </c>
      <c r="AM21186">
        <f t="shared" si="2314"/>
        <v>2.7027027027027029E-2</v>
      </c>
      <c r="AN21186">
        <f t="shared" si="2315"/>
        <v>4.1666666666666664E-2</v>
      </c>
      <c r="AO21186">
        <f t="shared" si="2316"/>
        <v>0.64864864864864868</v>
      </c>
    </row>
    <row r="21187" spans="1:41" x14ac:dyDescent="0.3">
      <c r="A21187">
        <v>21213</v>
      </c>
      <c r="B21187" t="s">
        <v>2637</v>
      </c>
      <c r="C21187" t="s">
        <v>2627</v>
      </c>
      <c r="D21187">
        <v>2</v>
      </c>
      <c r="E21187" t="s">
        <v>264</v>
      </c>
      <c r="G21187">
        <v>5</v>
      </c>
      <c r="H21187">
        <v>0</v>
      </c>
      <c r="I21187">
        <v>0</v>
      </c>
      <c r="J21187">
        <v>40</v>
      </c>
      <c r="K21187">
        <v>2</v>
      </c>
      <c r="L21187" t="s">
        <v>159</v>
      </c>
      <c r="M21187" t="s">
        <v>245</v>
      </c>
      <c r="N21187">
        <v>44489</v>
      </c>
      <c r="O21187" t="s">
        <v>5299</v>
      </c>
      <c r="P21187">
        <v>96</v>
      </c>
      <c r="Q21187">
        <v>120</v>
      </c>
      <c r="R21187" t="s">
        <v>256</v>
      </c>
      <c r="S21187">
        <v>9</v>
      </c>
      <c r="T21187">
        <v>2.0833333333333332E-2</v>
      </c>
      <c r="U21187">
        <v>4.1666666666666664E-2</v>
      </c>
      <c r="V21187">
        <v>0.5</v>
      </c>
      <c r="W21187">
        <v>18.850000000000001</v>
      </c>
      <c r="X21187">
        <v>77.19</v>
      </c>
      <c r="Y21187" t="s">
        <v>2789</v>
      </c>
      <c r="Z21187">
        <v>0</v>
      </c>
      <c r="AA21187">
        <v>0</v>
      </c>
      <c r="AB21187">
        <v>1</v>
      </c>
      <c r="AC21187">
        <v>0</v>
      </c>
      <c r="AD21187">
        <v>0</v>
      </c>
      <c r="AE21187">
        <v>20</v>
      </c>
      <c r="AF21187" t="str">
        <f t="shared" ref="AF21187:AF21250" si="2317">TRIM(B21187)</f>
        <v>L Lamin</v>
      </c>
      <c r="AG21187" t="str">
        <f t="shared" ref="AG21187:AG21250" si="2318">_xlfn.CONCAT(AF21187,L21187,N21187)</f>
        <v>L Laminv Nigeria44489</v>
      </c>
      <c r="AH21187">
        <v>0</v>
      </c>
      <c r="AI21187">
        <v>0</v>
      </c>
      <c r="AJ21187">
        <f t="shared" ref="AJ21187:AJ21250" si="2319">IF(AI21187=0, D21187,D21187+AI21187)</f>
        <v>2</v>
      </c>
      <c r="AK21187">
        <v>0</v>
      </c>
      <c r="AL21187">
        <f t="shared" ref="AL21187:AL21250" si="2320">AK21187+G21187</f>
        <v>5</v>
      </c>
      <c r="AM21187">
        <f t="shared" ref="AM21187:AM21250" si="2321">AJ21187/P21187</f>
        <v>2.0833333333333332E-2</v>
      </c>
      <c r="AN21187">
        <f t="shared" ref="AN21187:AN21250" si="2322">AL21187/Q21187</f>
        <v>4.1666666666666664E-2</v>
      </c>
      <c r="AO21187">
        <f t="shared" ref="AO21187:AO21250" si="2323">AM21187/AN21187</f>
        <v>0.5</v>
      </c>
    </row>
    <row r="21188" spans="1:41" x14ac:dyDescent="0.3">
      <c r="A21188">
        <v>21214</v>
      </c>
      <c r="B21188" t="s">
        <v>2642</v>
      </c>
      <c r="C21188" t="s">
        <v>2627</v>
      </c>
      <c r="D21188">
        <v>2</v>
      </c>
      <c r="E21188" t="s">
        <v>264</v>
      </c>
      <c r="G21188">
        <v>3</v>
      </c>
      <c r="H21188">
        <v>0</v>
      </c>
      <c r="I21188">
        <v>0</v>
      </c>
      <c r="J21188">
        <v>66.66</v>
      </c>
      <c r="K21188">
        <v>2</v>
      </c>
      <c r="L21188" t="s">
        <v>159</v>
      </c>
      <c r="M21188" t="s">
        <v>245</v>
      </c>
      <c r="N21188">
        <v>44489</v>
      </c>
      <c r="O21188" t="s">
        <v>5299</v>
      </c>
      <c r="P21188">
        <v>96</v>
      </c>
      <c r="Q21188">
        <v>120</v>
      </c>
      <c r="R21188" t="s">
        <v>256</v>
      </c>
      <c r="S21188">
        <v>9</v>
      </c>
      <c r="T21188">
        <v>2.0833333333333332E-2</v>
      </c>
      <c r="U21188">
        <v>2.5000000000000001E-2</v>
      </c>
      <c r="V21188">
        <v>0.83333333333333326</v>
      </c>
      <c r="W21188">
        <v>6.8</v>
      </c>
      <c r="X21188">
        <v>75.55</v>
      </c>
      <c r="Y21188" t="s">
        <v>2787</v>
      </c>
      <c r="Z21188">
        <v>0</v>
      </c>
      <c r="AA21188">
        <v>1</v>
      </c>
      <c r="AB21188">
        <v>0</v>
      </c>
      <c r="AC21188">
        <v>0</v>
      </c>
      <c r="AD21188">
        <v>0</v>
      </c>
      <c r="AE21188">
        <v>20</v>
      </c>
      <c r="AF21188" t="str">
        <f t="shared" si="2317"/>
        <v>M Kpaka</v>
      </c>
      <c r="AG21188" t="str">
        <f t="shared" si="2318"/>
        <v>M Kpakav Nigeria44489</v>
      </c>
      <c r="AH21188">
        <v>0</v>
      </c>
      <c r="AI21188">
        <v>0</v>
      </c>
      <c r="AJ21188">
        <f t="shared" si="2319"/>
        <v>2</v>
      </c>
      <c r="AK21188">
        <v>0</v>
      </c>
      <c r="AL21188">
        <f t="shared" si="2320"/>
        <v>3</v>
      </c>
      <c r="AM21188">
        <f t="shared" si="2321"/>
        <v>2.0833333333333332E-2</v>
      </c>
      <c r="AN21188">
        <f t="shared" si="2322"/>
        <v>2.5000000000000001E-2</v>
      </c>
      <c r="AO21188">
        <f t="shared" si="2323"/>
        <v>0.83333333333333326</v>
      </c>
    </row>
    <row r="21189" spans="1:41" x14ac:dyDescent="0.3">
      <c r="A21189">
        <v>21215</v>
      </c>
      <c r="B21189" t="s">
        <v>2598</v>
      </c>
      <c r="C21189" t="s">
        <v>2573</v>
      </c>
      <c r="D21189">
        <v>2</v>
      </c>
      <c r="E21189" t="s">
        <v>264</v>
      </c>
      <c r="F21189">
        <v>5</v>
      </c>
      <c r="G21189">
        <v>5</v>
      </c>
      <c r="H21189">
        <v>0</v>
      </c>
      <c r="I21189">
        <v>0</v>
      </c>
      <c r="J21189">
        <v>40</v>
      </c>
      <c r="K21189">
        <v>1</v>
      </c>
      <c r="L21189" t="s">
        <v>243</v>
      </c>
      <c r="M21189" t="s">
        <v>233</v>
      </c>
      <c r="N21189">
        <v>44489</v>
      </c>
      <c r="O21189" t="s">
        <v>5300</v>
      </c>
      <c r="P21189">
        <v>142</v>
      </c>
      <c r="Q21189">
        <v>120</v>
      </c>
      <c r="R21189" t="s">
        <v>255</v>
      </c>
      <c r="S21189">
        <v>2</v>
      </c>
      <c r="T21189">
        <v>1.4084507042253521E-2</v>
      </c>
      <c r="U21189">
        <v>4.1666666666666664E-2</v>
      </c>
      <c r="V21189">
        <v>0.33802816901408456</v>
      </c>
      <c r="W21189">
        <v>12.33</v>
      </c>
      <c r="X21189">
        <v>71.150000000000006</v>
      </c>
      <c r="Y21189" t="s">
        <v>2787</v>
      </c>
      <c r="Z21189">
        <v>0</v>
      </c>
      <c r="AA21189">
        <v>1</v>
      </c>
      <c r="AB21189">
        <v>0</v>
      </c>
      <c r="AC21189">
        <v>0</v>
      </c>
      <c r="AD21189">
        <v>0</v>
      </c>
      <c r="AE21189">
        <v>20</v>
      </c>
      <c r="AF21189" t="str">
        <f t="shared" si="2317"/>
        <v>Naeem Gull</v>
      </c>
      <c r="AG21189" t="str">
        <f t="shared" si="2318"/>
        <v>Naeem Gullv Seychelles44489</v>
      </c>
      <c r="AH21189">
        <v>0</v>
      </c>
      <c r="AI21189">
        <v>0</v>
      </c>
      <c r="AJ21189">
        <f t="shared" si="2319"/>
        <v>2</v>
      </c>
      <c r="AK21189">
        <v>0</v>
      </c>
      <c r="AL21189">
        <f t="shared" si="2320"/>
        <v>5</v>
      </c>
      <c r="AM21189">
        <f t="shared" si="2321"/>
        <v>1.4084507042253521E-2</v>
      </c>
      <c r="AN21189">
        <f t="shared" si="2322"/>
        <v>4.1666666666666664E-2</v>
      </c>
      <c r="AO21189">
        <f t="shared" si="2323"/>
        <v>0.33802816901408456</v>
      </c>
    </row>
    <row r="21190" spans="1:41" x14ac:dyDescent="0.3">
      <c r="A21190">
        <v>21216</v>
      </c>
      <c r="B21190" t="s">
        <v>2452</v>
      </c>
      <c r="C21190" t="s">
        <v>2445</v>
      </c>
      <c r="D21190">
        <v>2</v>
      </c>
      <c r="E21190" t="s">
        <v>264</v>
      </c>
      <c r="F21190">
        <v>5</v>
      </c>
      <c r="G21190">
        <v>4</v>
      </c>
      <c r="H21190">
        <v>0</v>
      </c>
      <c r="I21190">
        <v>0</v>
      </c>
      <c r="J21190">
        <v>50</v>
      </c>
      <c r="K21190">
        <v>1</v>
      </c>
      <c r="L21190" t="s">
        <v>240</v>
      </c>
      <c r="M21190" t="s">
        <v>241</v>
      </c>
      <c r="N21190">
        <v>44489</v>
      </c>
      <c r="O21190" t="s">
        <v>5301</v>
      </c>
      <c r="P21190">
        <v>102</v>
      </c>
      <c r="Q21190">
        <v>66</v>
      </c>
      <c r="R21190" t="s">
        <v>255</v>
      </c>
      <c r="S21190">
        <v>8</v>
      </c>
      <c r="T21190">
        <v>1.9607843137254902E-2</v>
      </c>
      <c r="U21190">
        <v>6.0606060606060608E-2</v>
      </c>
      <c r="V21190">
        <v>0.32352941176470584</v>
      </c>
      <c r="W21190">
        <v>23.2</v>
      </c>
      <c r="X21190">
        <v>121.46</v>
      </c>
      <c r="Y21190" t="s">
        <v>2789</v>
      </c>
      <c r="Z21190">
        <v>0</v>
      </c>
      <c r="AA21190">
        <v>0</v>
      </c>
      <c r="AB21190">
        <v>1</v>
      </c>
      <c r="AC21190">
        <v>0</v>
      </c>
      <c r="AD21190">
        <v>0</v>
      </c>
      <c r="AE21190">
        <v>11</v>
      </c>
      <c r="AF21190" t="str">
        <f t="shared" si="2317"/>
        <v>E Niyomugabo</v>
      </c>
      <c r="AG21190" t="str">
        <f t="shared" si="2318"/>
        <v>E Niyomugabov Lesotho44489</v>
      </c>
      <c r="AH21190">
        <v>9</v>
      </c>
      <c r="AI21190">
        <v>0</v>
      </c>
      <c r="AJ21190">
        <f t="shared" si="2319"/>
        <v>2</v>
      </c>
      <c r="AK21190">
        <v>0</v>
      </c>
      <c r="AL21190">
        <f t="shared" si="2320"/>
        <v>4</v>
      </c>
      <c r="AM21190">
        <f t="shared" si="2321"/>
        <v>1.9607843137254902E-2</v>
      </c>
      <c r="AN21190">
        <f t="shared" si="2322"/>
        <v>6.0606060606060608E-2</v>
      </c>
      <c r="AO21190">
        <f t="shared" si="2323"/>
        <v>0.32352941176470584</v>
      </c>
    </row>
    <row r="21191" spans="1:41" x14ac:dyDescent="0.3">
      <c r="A21191">
        <v>21217</v>
      </c>
      <c r="B21191" t="s">
        <v>1529</v>
      </c>
      <c r="C21191" t="s">
        <v>1517</v>
      </c>
      <c r="D21191">
        <v>2</v>
      </c>
      <c r="E21191" t="s">
        <v>264</v>
      </c>
      <c r="G21191">
        <v>4</v>
      </c>
      <c r="H21191">
        <v>0</v>
      </c>
      <c r="I21191">
        <v>0</v>
      </c>
      <c r="J21191">
        <v>50</v>
      </c>
      <c r="K21191">
        <v>1</v>
      </c>
      <c r="L21191" t="s">
        <v>171</v>
      </c>
      <c r="M21191" t="s">
        <v>219</v>
      </c>
      <c r="N21191">
        <v>44489</v>
      </c>
      <c r="O21191" t="s">
        <v>5303</v>
      </c>
      <c r="P21191">
        <v>119</v>
      </c>
      <c r="Q21191">
        <v>120</v>
      </c>
      <c r="R21191" t="s">
        <v>255</v>
      </c>
      <c r="S21191">
        <v>5</v>
      </c>
      <c r="T21191">
        <v>1.680672268907563E-2</v>
      </c>
      <c r="U21191">
        <v>3.3333333333333333E-2</v>
      </c>
      <c r="V21191">
        <v>0.50420168067226889</v>
      </c>
      <c r="W21191">
        <v>23.47</v>
      </c>
      <c r="X21191">
        <v>95.22</v>
      </c>
      <c r="Y21191" t="s">
        <v>2789</v>
      </c>
      <c r="Z21191">
        <v>0</v>
      </c>
      <c r="AA21191">
        <v>0</v>
      </c>
      <c r="AB21191">
        <v>1</v>
      </c>
      <c r="AC21191">
        <v>0</v>
      </c>
      <c r="AD21191">
        <v>0</v>
      </c>
      <c r="AE21191">
        <v>20</v>
      </c>
      <c r="AF21191" t="str">
        <f t="shared" si="2317"/>
        <v>VB Chikkannaiah</v>
      </c>
      <c r="AG21191" t="str">
        <f t="shared" si="2318"/>
        <v>VB Chikkannaiahv Denmark44489</v>
      </c>
      <c r="AH21191">
        <v>0</v>
      </c>
      <c r="AI21191">
        <v>0</v>
      </c>
      <c r="AJ21191">
        <f t="shared" si="2319"/>
        <v>2</v>
      </c>
      <c r="AK21191">
        <v>0</v>
      </c>
      <c r="AL21191">
        <f t="shared" si="2320"/>
        <v>4</v>
      </c>
      <c r="AM21191">
        <f t="shared" si="2321"/>
        <v>1.680672268907563E-2</v>
      </c>
      <c r="AN21191">
        <f t="shared" si="2322"/>
        <v>3.3333333333333333E-2</v>
      </c>
      <c r="AO21191">
        <f t="shared" si="2323"/>
        <v>0.50420168067226889</v>
      </c>
    </row>
    <row r="21192" spans="1:41" x14ac:dyDescent="0.3">
      <c r="A21192">
        <v>21218</v>
      </c>
      <c r="B21192" t="s">
        <v>2406</v>
      </c>
      <c r="C21192" t="s">
        <v>1517</v>
      </c>
      <c r="D21192">
        <v>2</v>
      </c>
      <c r="E21192" t="s">
        <v>264</v>
      </c>
      <c r="G21192">
        <v>4</v>
      </c>
      <c r="H21192">
        <v>0</v>
      </c>
      <c r="I21192">
        <v>0</v>
      </c>
      <c r="J21192">
        <v>50</v>
      </c>
      <c r="K21192">
        <v>1</v>
      </c>
      <c r="L21192" t="s">
        <v>171</v>
      </c>
      <c r="M21192" t="s">
        <v>219</v>
      </c>
      <c r="N21192">
        <v>44489</v>
      </c>
      <c r="O21192" t="s">
        <v>5303</v>
      </c>
      <c r="P21192">
        <v>119</v>
      </c>
      <c r="Q21192">
        <v>120</v>
      </c>
      <c r="R21192" t="s">
        <v>255</v>
      </c>
      <c r="S21192">
        <v>5</v>
      </c>
      <c r="T21192">
        <v>1.680672268907563E-2</v>
      </c>
      <c r="U21192">
        <v>3.3333333333333333E-2</v>
      </c>
      <c r="V21192">
        <v>0.50420168067226889</v>
      </c>
      <c r="W21192">
        <v>19.55</v>
      </c>
      <c r="X21192">
        <v>88.44</v>
      </c>
      <c r="Y21192" t="s">
        <v>2789</v>
      </c>
      <c r="Z21192">
        <v>0</v>
      </c>
      <c r="AA21192">
        <v>0</v>
      </c>
      <c r="AB21192">
        <v>1</v>
      </c>
      <c r="AC21192">
        <v>0</v>
      </c>
      <c r="AD21192">
        <v>0</v>
      </c>
      <c r="AE21192">
        <v>20</v>
      </c>
      <c r="AF21192" t="str">
        <f t="shared" si="2317"/>
        <v>DA Blignaut</v>
      </c>
      <c r="AG21192" t="str">
        <f t="shared" si="2318"/>
        <v>DA Blignautv Denmark44489</v>
      </c>
      <c r="AH21192">
        <v>0</v>
      </c>
      <c r="AI21192">
        <v>0</v>
      </c>
      <c r="AJ21192">
        <f t="shared" si="2319"/>
        <v>2</v>
      </c>
      <c r="AK21192">
        <v>0</v>
      </c>
      <c r="AL21192">
        <f t="shared" si="2320"/>
        <v>4</v>
      </c>
      <c r="AM21192">
        <f t="shared" si="2321"/>
        <v>1.680672268907563E-2</v>
      </c>
      <c r="AN21192">
        <f t="shared" si="2322"/>
        <v>3.3333333333333333E-2</v>
      </c>
      <c r="AO21192">
        <f t="shared" si="2323"/>
        <v>0.50420168067226889</v>
      </c>
    </row>
    <row r="21193" spans="1:41" x14ac:dyDescent="0.3">
      <c r="A21193">
        <v>21219</v>
      </c>
      <c r="B21193" t="s">
        <v>2250</v>
      </c>
      <c r="C21193" t="s">
        <v>1517</v>
      </c>
      <c r="D21193">
        <v>2</v>
      </c>
      <c r="E21193" t="s">
        <v>264</v>
      </c>
      <c r="G21193">
        <v>4</v>
      </c>
      <c r="H21193">
        <v>0</v>
      </c>
      <c r="I21193">
        <v>0</v>
      </c>
      <c r="J21193">
        <v>50</v>
      </c>
      <c r="K21193">
        <v>1</v>
      </c>
      <c r="L21193" t="s">
        <v>171</v>
      </c>
      <c r="M21193" t="s">
        <v>219</v>
      </c>
      <c r="N21193">
        <v>44489</v>
      </c>
      <c r="O21193" t="s">
        <v>5303</v>
      </c>
      <c r="P21193">
        <v>119</v>
      </c>
      <c r="Q21193">
        <v>120</v>
      </c>
      <c r="R21193" t="s">
        <v>255</v>
      </c>
      <c r="S21193">
        <v>5</v>
      </c>
      <c r="T21193">
        <v>1.680672268907563E-2</v>
      </c>
      <c r="U21193">
        <v>3.3333333333333333E-2</v>
      </c>
      <c r="V21193">
        <v>0.50420168067226889</v>
      </c>
      <c r="W21193">
        <v>32</v>
      </c>
      <c r="X21193">
        <v>152.38</v>
      </c>
      <c r="Y21193" t="s">
        <v>2790</v>
      </c>
      <c r="Z21193">
        <v>1</v>
      </c>
      <c r="AA21193">
        <v>0</v>
      </c>
      <c r="AB21193">
        <v>0</v>
      </c>
      <c r="AC21193">
        <v>0</v>
      </c>
      <c r="AD21193">
        <v>0</v>
      </c>
      <c r="AE21193">
        <v>20</v>
      </c>
      <c r="AF21193" t="str">
        <f t="shared" si="2317"/>
        <v>D Klein</v>
      </c>
      <c r="AG21193" t="str">
        <f t="shared" si="2318"/>
        <v>D Kleinv Denmark44489</v>
      </c>
      <c r="AH21193">
        <v>0</v>
      </c>
      <c r="AI21193">
        <v>0</v>
      </c>
      <c r="AJ21193">
        <f t="shared" si="2319"/>
        <v>2</v>
      </c>
      <c r="AK21193">
        <v>0</v>
      </c>
      <c r="AL21193">
        <f t="shared" si="2320"/>
        <v>4</v>
      </c>
      <c r="AM21193">
        <f t="shared" si="2321"/>
        <v>1.680672268907563E-2</v>
      </c>
      <c r="AN21193">
        <f t="shared" si="2322"/>
        <v>3.3333333333333333E-2</v>
      </c>
      <c r="AO21193">
        <f t="shared" si="2323"/>
        <v>0.50420168067226889</v>
      </c>
    </row>
    <row r="21194" spans="1:41" x14ac:dyDescent="0.3">
      <c r="A21194">
        <v>21220</v>
      </c>
      <c r="B21194" t="s">
        <v>2643</v>
      </c>
      <c r="C21194" t="s">
        <v>1658</v>
      </c>
      <c r="D21194">
        <v>2</v>
      </c>
      <c r="E21194" t="s">
        <v>264</v>
      </c>
      <c r="G21194">
        <v>3</v>
      </c>
      <c r="H21194">
        <v>0</v>
      </c>
      <c r="I21194">
        <v>0</v>
      </c>
      <c r="J21194">
        <v>66.66</v>
      </c>
      <c r="K21194">
        <v>2</v>
      </c>
      <c r="L21194" t="s">
        <v>157</v>
      </c>
      <c r="M21194" t="s">
        <v>219</v>
      </c>
      <c r="N21194">
        <v>44489</v>
      </c>
      <c r="O21194" t="s">
        <v>5304</v>
      </c>
      <c r="P21194">
        <v>107</v>
      </c>
      <c r="Q21194">
        <v>118</v>
      </c>
      <c r="R21194" t="s">
        <v>256</v>
      </c>
      <c r="S21194">
        <v>10</v>
      </c>
      <c r="T21194">
        <v>1.8691588785046728E-2</v>
      </c>
      <c r="U21194">
        <v>2.5423728813559324E-2</v>
      </c>
      <c r="V21194">
        <v>0.73520249221183787</v>
      </c>
      <c r="W21194">
        <v>6</v>
      </c>
      <c r="X21194">
        <v>66.66</v>
      </c>
      <c r="Y21194" t="s">
        <v>2787</v>
      </c>
      <c r="Z21194">
        <v>0</v>
      </c>
      <c r="AA21194">
        <v>1</v>
      </c>
      <c r="AB21194">
        <v>0</v>
      </c>
      <c r="AC21194">
        <v>0</v>
      </c>
      <c r="AD21194">
        <v>0</v>
      </c>
      <c r="AE21194">
        <v>19.666666666666668</v>
      </c>
      <c r="AF21194" t="str">
        <f t="shared" si="2317"/>
        <v>Absar Khan</v>
      </c>
      <c r="AG21194" t="str">
        <f t="shared" si="2318"/>
        <v>Absar Khanv Germany44489</v>
      </c>
      <c r="AH21194">
        <v>0.33333333333333215</v>
      </c>
      <c r="AI21194">
        <v>0</v>
      </c>
      <c r="AJ21194">
        <f t="shared" si="2319"/>
        <v>2</v>
      </c>
      <c r="AK21194">
        <v>0</v>
      </c>
      <c r="AL21194">
        <f t="shared" si="2320"/>
        <v>3</v>
      </c>
      <c r="AM21194">
        <f t="shared" si="2321"/>
        <v>1.8691588785046728E-2</v>
      </c>
      <c r="AN21194">
        <f t="shared" si="2322"/>
        <v>2.5423728813559324E-2</v>
      </c>
      <c r="AO21194">
        <f t="shared" si="2323"/>
        <v>0.73520249221183787</v>
      </c>
    </row>
    <row r="21195" spans="1:41" x14ac:dyDescent="0.3">
      <c r="A21195">
        <v>21221</v>
      </c>
      <c r="B21195" t="s">
        <v>2389</v>
      </c>
      <c r="C21195" t="s">
        <v>343</v>
      </c>
      <c r="D21195">
        <v>2</v>
      </c>
      <c r="E21195" t="s">
        <v>264</v>
      </c>
      <c r="F21195">
        <v>5</v>
      </c>
      <c r="G21195">
        <v>3</v>
      </c>
      <c r="H21195">
        <v>0</v>
      </c>
      <c r="I21195">
        <v>0</v>
      </c>
      <c r="J21195">
        <v>66.66</v>
      </c>
      <c r="K21195">
        <v>1</v>
      </c>
      <c r="L21195" t="s">
        <v>46</v>
      </c>
      <c r="M21195" t="s">
        <v>63</v>
      </c>
      <c r="N21195">
        <v>44489</v>
      </c>
      <c r="O21195" t="s">
        <v>5305</v>
      </c>
      <c r="P21195">
        <v>171</v>
      </c>
      <c r="Q21195">
        <v>120</v>
      </c>
      <c r="R21195" t="s">
        <v>255</v>
      </c>
      <c r="S21195">
        <v>7</v>
      </c>
      <c r="T21195">
        <v>1.1695906432748537E-2</v>
      </c>
      <c r="U21195">
        <v>2.5000000000000001E-2</v>
      </c>
      <c r="V21195">
        <v>0.46783625730994149</v>
      </c>
      <c r="W21195">
        <v>17.600000000000001</v>
      </c>
      <c r="X21195">
        <v>118.91</v>
      </c>
      <c r="Y21195" t="s">
        <v>2789</v>
      </c>
      <c r="Z21195">
        <v>0</v>
      </c>
      <c r="AA21195">
        <v>0</v>
      </c>
      <c r="AB21195">
        <v>1</v>
      </c>
      <c r="AC21195">
        <v>0</v>
      </c>
      <c r="AD21195">
        <v>0</v>
      </c>
      <c r="AE21195">
        <v>20</v>
      </c>
      <c r="AF21195" t="str">
        <f t="shared" si="2317"/>
        <v>C Karunaratne</v>
      </c>
      <c r="AG21195" t="str">
        <f t="shared" si="2318"/>
        <v>C Karunaratnev Ireland44489</v>
      </c>
      <c r="AH21195">
        <v>0</v>
      </c>
      <c r="AI21195">
        <v>0</v>
      </c>
      <c r="AJ21195">
        <f t="shared" si="2319"/>
        <v>2</v>
      </c>
      <c r="AK21195">
        <v>0</v>
      </c>
      <c r="AL21195">
        <f t="shared" si="2320"/>
        <v>3</v>
      </c>
      <c r="AM21195">
        <f t="shared" si="2321"/>
        <v>1.1695906432748537E-2</v>
      </c>
      <c r="AN21195">
        <f t="shared" si="2322"/>
        <v>2.5000000000000001E-2</v>
      </c>
      <c r="AO21195">
        <f t="shared" si="2323"/>
        <v>0.46783625730994149</v>
      </c>
    </row>
    <row r="21196" spans="1:41" x14ac:dyDescent="0.3">
      <c r="A21196">
        <v>21222</v>
      </c>
      <c r="B21196" t="s">
        <v>1769</v>
      </c>
      <c r="C21196" t="s">
        <v>546</v>
      </c>
      <c r="D21196">
        <v>2</v>
      </c>
      <c r="E21196" t="s">
        <v>264</v>
      </c>
      <c r="F21196">
        <v>10</v>
      </c>
      <c r="G21196">
        <v>4</v>
      </c>
      <c r="H21196">
        <v>0</v>
      </c>
      <c r="I21196">
        <v>0</v>
      </c>
      <c r="J21196">
        <v>50</v>
      </c>
      <c r="K21196">
        <v>2</v>
      </c>
      <c r="L21196" t="s">
        <v>21</v>
      </c>
      <c r="M21196" t="s">
        <v>63</v>
      </c>
      <c r="N21196">
        <v>44489</v>
      </c>
      <c r="O21196" t="s">
        <v>5306</v>
      </c>
      <c r="P21196">
        <v>101</v>
      </c>
      <c r="Q21196">
        <v>111</v>
      </c>
      <c r="R21196" t="s">
        <v>256</v>
      </c>
      <c r="S21196">
        <v>10</v>
      </c>
      <c r="T21196">
        <v>1.9801980198019802E-2</v>
      </c>
      <c r="U21196">
        <v>3.6036036036036036E-2</v>
      </c>
      <c r="V21196">
        <v>0.54950495049504955</v>
      </c>
      <c r="W21196">
        <v>22.6</v>
      </c>
      <c r="X21196">
        <v>136.12</v>
      </c>
      <c r="Y21196" t="s">
        <v>2789</v>
      </c>
      <c r="Z21196">
        <v>0</v>
      </c>
      <c r="AA21196">
        <v>0</v>
      </c>
      <c r="AB21196">
        <v>1</v>
      </c>
      <c r="AC21196">
        <v>0</v>
      </c>
      <c r="AD21196">
        <v>0</v>
      </c>
      <c r="AE21196">
        <v>18.5</v>
      </c>
      <c r="AF21196" t="str">
        <f t="shared" si="2317"/>
        <v>GJ Delany</v>
      </c>
      <c r="AG21196" t="str">
        <f t="shared" si="2318"/>
        <v>GJ Delanyv Sri Lanka44489</v>
      </c>
      <c r="AH21196">
        <v>1.5</v>
      </c>
      <c r="AI21196">
        <v>0</v>
      </c>
      <c r="AJ21196">
        <f t="shared" si="2319"/>
        <v>2</v>
      </c>
      <c r="AK21196">
        <v>0</v>
      </c>
      <c r="AL21196">
        <f t="shared" si="2320"/>
        <v>4</v>
      </c>
      <c r="AM21196">
        <f t="shared" si="2321"/>
        <v>1.9801980198019802E-2</v>
      </c>
      <c r="AN21196">
        <f t="shared" si="2322"/>
        <v>3.6036036036036036E-2</v>
      </c>
      <c r="AO21196">
        <f t="shared" si="2323"/>
        <v>0.54950495049504955</v>
      </c>
    </row>
    <row r="21197" spans="1:41" x14ac:dyDescent="0.3">
      <c r="A21197">
        <v>21223</v>
      </c>
      <c r="B21197" t="s">
        <v>1770</v>
      </c>
      <c r="C21197" t="s">
        <v>546</v>
      </c>
      <c r="D21197">
        <v>2</v>
      </c>
      <c r="E21197" t="s">
        <v>264</v>
      </c>
      <c r="F21197">
        <v>6</v>
      </c>
      <c r="G21197">
        <v>3</v>
      </c>
      <c r="H21197">
        <v>0</v>
      </c>
      <c r="I21197">
        <v>0</v>
      </c>
      <c r="J21197">
        <v>66.66</v>
      </c>
      <c r="K21197">
        <v>2</v>
      </c>
      <c r="L21197" t="s">
        <v>21</v>
      </c>
      <c r="M21197" t="s">
        <v>63</v>
      </c>
      <c r="N21197">
        <v>44489</v>
      </c>
      <c r="O21197" t="s">
        <v>5306</v>
      </c>
      <c r="P21197">
        <v>101</v>
      </c>
      <c r="Q21197">
        <v>111</v>
      </c>
      <c r="R21197" t="s">
        <v>256</v>
      </c>
      <c r="S21197">
        <v>10</v>
      </c>
      <c r="T21197">
        <v>1.9801980198019802E-2</v>
      </c>
      <c r="U21197">
        <v>2.7027027027027029E-2</v>
      </c>
      <c r="V21197">
        <v>0.73267326732673266</v>
      </c>
      <c r="W21197">
        <v>12</v>
      </c>
      <c r="X21197">
        <v>112.5</v>
      </c>
      <c r="Y21197" t="s">
        <v>2787</v>
      </c>
      <c r="Z21197">
        <v>0</v>
      </c>
      <c r="AA21197">
        <v>1</v>
      </c>
      <c r="AB21197">
        <v>0</v>
      </c>
      <c r="AC21197">
        <v>0</v>
      </c>
      <c r="AD21197">
        <v>0</v>
      </c>
      <c r="AE21197">
        <v>18.5</v>
      </c>
      <c r="AF21197" t="str">
        <f t="shared" si="2317"/>
        <v>MR Adair</v>
      </c>
      <c r="AG21197" t="str">
        <f t="shared" si="2318"/>
        <v>MR Adairv Sri Lanka44489</v>
      </c>
      <c r="AH21197">
        <v>1.5</v>
      </c>
      <c r="AI21197">
        <v>0</v>
      </c>
      <c r="AJ21197">
        <f t="shared" si="2319"/>
        <v>2</v>
      </c>
      <c r="AK21197">
        <v>0</v>
      </c>
      <c r="AL21197">
        <f t="shared" si="2320"/>
        <v>3</v>
      </c>
      <c r="AM21197">
        <f t="shared" si="2321"/>
        <v>1.9801980198019802E-2</v>
      </c>
      <c r="AN21197">
        <f t="shared" si="2322"/>
        <v>2.7027027027027029E-2</v>
      </c>
      <c r="AO21197">
        <f t="shared" si="2323"/>
        <v>0.73267326732673266</v>
      </c>
    </row>
    <row r="21198" spans="1:41" x14ac:dyDescent="0.3">
      <c r="A21198">
        <v>21224</v>
      </c>
      <c r="B21198" t="s">
        <v>2570</v>
      </c>
      <c r="C21198" t="s">
        <v>1612</v>
      </c>
      <c r="D21198">
        <v>3</v>
      </c>
      <c r="E21198" t="s">
        <v>264</v>
      </c>
      <c r="G21198">
        <v>8</v>
      </c>
      <c r="H21198">
        <v>0</v>
      </c>
      <c r="I21198">
        <v>0</v>
      </c>
      <c r="J21198">
        <v>37.5</v>
      </c>
      <c r="K21198">
        <v>1</v>
      </c>
      <c r="L21198" t="s">
        <v>168</v>
      </c>
      <c r="M21198" t="s">
        <v>219</v>
      </c>
      <c r="N21198">
        <v>44489</v>
      </c>
      <c r="O21198" t="s">
        <v>5297</v>
      </c>
      <c r="P21198">
        <v>100</v>
      </c>
      <c r="Q21198">
        <v>120</v>
      </c>
      <c r="R21198" t="s">
        <v>256</v>
      </c>
      <c r="S21198">
        <v>8</v>
      </c>
      <c r="T21198">
        <v>0.03</v>
      </c>
      <c r="U21198">
        <v>6.6666666666666666E-2</v>
      </c>
      <c r="V21198">
        <v>0.45</v>
      </c>
      <c r="W21198">
        <v>9.75</v>
      </c>
      <c r="X21198">
        <v>66.099999999999994</v>
      </c>
      <c r="Y21198" t="s">
        <v>2787</v>
      </c>
      <c r="Z21198">
        <v>0</v>
      </c>
      <c r="AA21198">
        <v>1</v>
      </c>
      <c r="AB21198">
        <v>0</v>
      </c>
      <c r="AC21198">
        <v>0</v>
      </c>
      <c r="AD21198">
        <v>0</v>
      </c>
      <c r="AE21198">
        <v>20</v>
      </c>
      <c r="AF21198" t="str">
        <f t="shared" si="2317"/>
        <v>GK Berg</v>
      </c>
      <c r="AG21198" t="str">
        <f t="shared" si="2318"/>
        <v>GK Bergv Jersey44489</v>
      </c>
      <c r="AH21198">
        <v>0</v>
      </c>
      <c r="AI21198">
        <v>0</v>
      </c>
      <c r="AJ21198">
        <f t="shared" si="2319"/>
        <v>3</v>
      </c>
      <c r="AK21198">
        <v>0</v>
      </c>
      <c r="AL21198">
        <f t="shared" si="2320"/>
        <v>8</v>
      </c>
      <c r="AM21198">
        <f t="shared" si="2321"/>
        <v>0.03</v>
      </c>
      <c r="AN21198">
        <f t="shared" si="2322"/>
        <v>6.6666666666666666E-2</v>
      </c>
      <c r="AO21198">
        <f t="shared" si="2323"/>
        <v>0.45</v>
      </c>
    </row>
    <row r="21199" spans="1:41" x14ac:dyDescent="0.3">
      <c r="A21199">
        <v>21225</v>
      </c>
      <c r="B21199" t="s">
        <v>1562</v>
      </c>
      <c r="C21199" t="s">
        <v>1563</v>
      </c>
      <c r="D21199">
        <v>3</v>
      </c>
      <c r="E21199" t="s">
        <v>264</v>
      </c>
      <c r="G21199">
        <v>7</v>
      </c>
      <c r="H21199">
        <v>0</v>
      </c>
      <c r="I21199">
        <v>0</v>
      </c>
      <c r="J21199">
        <v>42.85</v>
      </c>
      <c r="K21199">
        <v>1</v>
      </c>
      <c r="L21199" t="s">
        <v>244</v>
      </c>
      <c r="M21199" t="s">
        <v>245</v>
      </c>
      <c r="N21199">
        <v>44489</v>
      </c>
      <c r="O21199" t="s">
        <v>5298</v>
      </c>
      <c r="P21199">
        <v>102</v>
      </c>
      <c r="Q21199">
        <v>120</v>
      </c>
      <c r="R21199" t="s">
        <v>255</v>
      </c>
      <c r="S21199">
        <v>7</v>
      </c>
      <c r="T21199">
        <v>2.9411764705882353E-2</v>
      </c>
      <c r="U21199">
        <v>5.8333333333333334E-2</v>
      </c>
      <c r="V21199">
        <v>0.50420168067226889</v>
      </c>
      <c r="W21199">
        <v>6.78</v>
      </c>
      <c r="X21199">
        <v>77.709999999999994</v>
      </c>
      <c r="Y21199" t="s">
        <v>2787</v>
      </c>
      <c r="Z21199">
        <v>0</v>
      </c>
      <c r="AA21199">
        <v>1</v>
      </c>
      <c r="AB21199">
        <v>0</v>
      </c>
      <c r="AC21199">
        <v>0</v>
      </c>
      <c r="AD21199">
        <v>0</v>
      </c>
      <c r="AE21199">
        <v>20</v>
      </c>
      <c r="AF21199" t="str">
        <f t="shared" si="2317"/>
        <v>AJ Ayannaike</v>
      </c>
      <c r="AG21199" t="str">
        <f t="shared" si="2318"/>
        <v>AJ Ayannaikev Sierra Leone44489</v>
      </c>
      <c r="AH21199">
        <v>0</v>
      </c>
      <c r="AI21199">
        <v>0</v>
      </c>
      <c r="AJ21199">
        <f t="shared" si="2319"/>
        <v>3</v>
      </c>
      <c r="AK21199">
        <v>0</v>
      </c>
      <c r="AL21199">
        <f t="shared" si="2320"/>
        <v>7</v>
      </c>
      <c r="AM21199">
        <f t="shared" si="2321"/>
        <v>2.9411764705882353E-2</v>
      </c>
      <c r="AN21199">
        <f t="shared" si="2322"/>
        <v>5.8333333333333334E-2</v>
      </c>
      <c r="AO21199">
        <f t="shared" si="2323"/>
        <v>0.50420168067226889</v>
      </c>
    </row>
    <row r="21200" spans="1:41" x14ac:dyDescent="0.3">
      <c r="A21200">
        <v>21226</v>
      </c>
      <c r="B21200" t="s">
        <v>1590</v>
      </c>
      <c r="C21200" t="s">
        <v>1563</v>
      </c>
      <c r="D21200">
        <v>3</v>
      </c>
      <c r="E21200" t="s">
        <v>264</v>
      </c>
      <c r="G21200">
        <v>6</v>
      </c>
      <c r="H21200">
        <v>0</v>
      </c>
      <c r="I21200">
        <v>0</v>
      </c>
      <c r="J21200">
        <v>50</v>
      </c>
      <c r="K21200">
        <v>1</v>
      </c>
      <c r="L21200" t="s">
        <v>244</v>
      </c>
      <c r="M21200" t="s">
        <v>245</v>
      </c>
      <c r="N21200">
        <v>44489</v>
      </c>
      <c r="O21200" t="s">
        <v>5298</v>
      </c>
      <c r="P21200">
        <v>102</v>
      </c>
      <c r="Q21200">
        <v>120</v>
      </c>
      <c r="R21200" t="s">
        <v>255</v>
      </c>
      <c r="S21200">
        <v>7</v>
      </c>
      <c r="T21200">
        <v>2.9411764705882353E-2</v>
      </c>
      <c r="U21200">
        <v>0.05</v>
      </c>
      <c r="V21200">
        <v>0.58823529411764697</v>
      </c>
      <c r="W21200">
        <v>6.81</v>
      </c>
      <c r="X21200">
        <v>75</v>
      </c>
      <c r="Y21200" t="s">
        <v>2787</v>
      </c>
      <c r="Z21200">
        <v>0</v>
      </c>
      <c r="AA21200">
        <v>1</v>
      </c>
      <c r="AB21200">
        <v>0</v>
      </c>
      <c r="AC21200">
        <v>0</v>
      </c>
      <c r="AD21200">
        <v>0</v>
      </c>
      <c r="AE21200">
        <v>20</v>
      </c>
      <c r="AF21200" t="str">
        <f t="shared" si="2317"/>
        <v>SA Okpe</v>
      </c>
      <c r="AG21200" t="str">
        <f t="shared" si="2318"/>
        <v>SA Okpev Sierra Leone44489</v>
      </c>
      <c r="AH21200">
        <v>0</v>
      </c>
      <c r="AI21200">
        <v>0</v>
      </c>
      <c r="AJ21200">
        <f t="shared" si="2319"/>
        <v>3</v>
      </c>
      <c r="AK21200">
        <v>0</v>
      </c>
      <c r="AL21200">
        <f t="shared" si="2320"/>
        <v>6</v>
      </c>
      <c r="AM21200">
        <f t="shared" si="2321"/>
        <v>2.9411764705882353E-2</v>
      </c>
      <c r="AN21200">
        <f t="shared" si="2322"/>
        <v>0.05</v>
      </c>
      <c r="AO21200">
        <f t="shared" si="2323"/>
        <v>0.58823529411764697</v>
      </c>
    </row>
    <row r="21201" spans="1:41" x14ac:dyDescent="0.3">
      <c r="A21201">
        <v>21227</v>
      </c>
      <c r="B21201" t="s">
        <v>2469</v>
      </c>
      <c r="C21201" t="s">
        <v>2445</v>
      </c>
      <c r="D21201">
        <v>3</v>
      </c>
      <c r="E21201" t="s">
        <v>264</v>
      </c>
      <c r="F21201">
        <v>3</v>
      </c>
      <c r="G21201">
        <v>1</v>
      </c>
      <c r="H21201">
        <v>0</v>
      </c>
      <c r="I21201">
        <v>0</v>
      </c>
      <c r="J21201">
        <v>300</v>
      </c>
      <c r="K21201">
        <v>1</v>
      </c>
      <c r="L21201" t="s">
        <v>240</v>
      </c>
      <c r="M21201" t="s">
        <v>241</v>
      </c>
      <c r="N21201">
        <v>44489</v>
      </c>
      <c r="O21201" t="s">
        <v>5301</v>
      </c>
      <c r="P21201">
        <v>102</v>
      </c>
      <c r="Q21201">
        <v>66</v>
      </c>
      <c r="R21201" t="s">
        <v>255</v>
      </c>
      <c r="S21201">
        <v>8</v>
      </c>
      <c r="T21201">
        <v>2.9411764705882353E-2</v>
      </c>
      <c r="U21201">
        <v>1.5151515151515152E-2</v>
      </c>
      <c r="V21201">
        <v>1.9411764705882353</v>
      </c>
      <c r="W21201">
        <v>27.5</v>
      </c>
      <c r="X21201">
        <v>144.72999999999999</v>
      </c>
      <c r="Y21201" t="s">
        <v>2789</v>
      </c>
      <c r="Z21201">
        <v>0</v>
      </c>
      <c r="AA21201">
        <v>0</v>
      </c>
      <c r="AB21201">
        <v>1</v>
      </c>
      <c r="AC21201">
        <v>0</v>
      </c>
      <c r="AD21201">
        <v>0</v>
      </c>
      <c r="AE21201">
        <v>11</v>
      </c>
      <c r="AF21201" t="str">
        <f t="shared" si="2317"/>
        <v>P Vekaria</v>
      </c>
      <c r="AG21201" t="str">
        <f t="shared" si="2318"/>
        <v>P Vekariav Lesotho44489</v>
      </c>
      <c r="AH21201">
        <v>9</v>
      </c>
      <c r="AI21201">
        <v>0</v>
      </c>
      <c r="AJ21201">
        <f t="shared" si="2319"/>
        <v>3</v>
      </c>
      <c r="AK21201">
        <v>0</v>
      </c>
      <c r="AL21201">
        <f t="shared" si="2320"/>
        <v>1</v>
      </c>
      <c r="AM21201">
        <f t="shared" si="2321"/>
        <v>2.9411764705882353E-2</v>
      </c>
      <c r="AN21201">
        <f t="shared" si="2322"/>
        <v>1.5151515151515152E-2</v>
      </c>
      <c r="AO21201">
        <f t="shared" si="2323"/>
        <v>1.9411764705882353</v>
      </c>
    </row>
    <row r="21202" spans="1:41" x14ac:dyDescent="0.3">
      <c r="A21202">
        <v>21228</v>
      </c>
      <c r="B21202" t="s">
        <v>1930</v>
      </c>
      <c r="C21202" t="s">
        <v>546</v>
      </c>
      <c r="D21202">
        <v>3</v>
      </c>
      <c r="E21202" t="s">
        <v>264</v>
      </c>
      <c r="F21202">
        <v>7</v>
      </c>
      <c r="G21202">
        <v>6</v>
      </c>
      <c r="H21202">
        <v>0</v>
      </c>
      <c r="I21202">
        <v>0</v>
      </c>
      <c r="J21202">
        <v>50</v>
      </c>
      <c r="K21202">
        <v>2</v>
      </c>
      <c r="L21202" t="s">
        <v>21</v>
      </c>
      <c r="M21202" t="s">
        <v>63</v>
      </c>
      <c r="N21202">
        <v>44489</v>
      </c>
      <c r="O21202" t="s">
        <v>5306</v>
      </c>
      <c r="P21202">
        <v>101</v>
      </c>
      <c r="Q21202">
        <v>111</v>
      </c>
      <c r="R21202" t="s">
        <v>256</v>
      </c>
      <c r="S21202">
        <v>10</v>
      </c>
      <c r="T21202">
        <v>2.9702970297029702E-2</v>
      </c>
      <c r="U21202">
        <v>5.4054054054054057E-2</v>
      </c>
      <c r="V21202">
        <v>0.54950495049504944</v>
      </c>
      <c r="W21202">
        <v>21.2</v>
      </c>
      <c r="X21202">
        <v>126.56</v>
      </c>
      <c r="Y21202" t="s">
        <v>2789</v>
      </c>
      <c r="Z21202">
        <v>0</v>
      </c>
      <c r="AA21202">
        <v>0</v>
      </c>
      <c r="AB21202">
        <v>1</v>
      </c>
      <c r="AC21202">
        <v>0</v>
      </c>
      <c r="AD21202">
        <v>0</v>
      </c>
      <c r="AE21202">
        <v>18.5</v>
      </c>
      <c r="AF21202" t="str">
        <f t="shared" si="2317"/>
        <v>HT Tector</v>
      </c>
      <c r="AG21202" t="str">
        <f t="shared" si="2318"/>
        <v>HT Tectorv Sri Lanka44489</v>
      </c>
      <c r="AH21202">
        <v>1.5</v>
      </c>
      <c r="AI21202">
        <v>0</v>
      </c>
      <c r="AJ21202">
        <f t="shared" si="2319"/>
        <v>3</v>
      </c>
      <c r="AK21202">
        <v>0</v>
      </c>
      <c r="AL21202">
        <f t="shared" si="2320"/>
        <v>6</v>
      </c>
      <c r="AM21202">
        <f t="shared" si="2321"/>
        <v>2.9702970297029702E-2</v>
      </c>
      <c r="AN21202">
        <f t="shared" si="2322"/>
        <v>5.4054054054054057E-2</v>
      </c>
      <c r="AO21202">
        <f t="shared" si="2323"/>
        <v>0.54950495049504944</v>
      </c>
    </row>
    <row r="21203" spans="1:41" x14ac:dyDescent="0.3">
      <c r="A21203">
        <v>21229</v>
      </c>
      <c r="B21203" t="s">
        <v>2614</v>
      </c>
      <c r="C21203" t="s">
        <v>2573</v>
      </c>
      <c r="D21203">
        <v>4</v>
      </c>
      <c r="E21203" t="s">
        <v>264</v>
      </c>
      <c r="F21203">
        <v>6</v>
      </c>
      <c r="G21203">
        <v>7</v>
      </c>
      <c r="H21203">
        <v>0</v>
      </c>
      <c r="I21203">
        <v>0</v>
      </c>
      <c r="J21203">
        <v>57.14</v>
      </c>
      <c r="K21203">
        <v>1</v>
      </c>
      <c r="L21203" t="s">
        <v>161</v>
      </c>
      <c r="M21203" t="s">
        <v>241</v>
      </c>
      <c r="N21203">
        <v>44489</v>
      </c>
      <c r="O21203" t="s">
        <v>5307</v>
      </c>
      <c r="P21203">
        <v>74</v>
      </c>
      <c r="Q21203">
        <v>120</v>
      </c>
      <c r="R21203" t="s">
        <v>256</v>
      </c>
      <c r="S21203">
        <v>9</v>
      </c>
      <c r="T21203">
        <v>5.4054054054054057E-2</v>
      </c>
      <c r="U21203">
        <v>5.8333333333333334E-2</v>
      </c>
      <c r="V21203">
        <v>0.92664092664092668</v>
      </c>
      <c r="W21203">
        <v>8.75</v>
      </c>
      <c r="X21203">
        <v>62.5</v>
      </c>
      <c r="Y21203" t="s">
        <v>2787</v>
      </c>
      <c r="Z21203">
        <v>0</v>
      </c>
      <c r="AA21203">
        <v>1</v>
      </c>
      <c r="AB21203">
        <v>0</v>
      </c>
      <c r="AC21203">
        <v>0</v>
      </c>
      <c r="AD21203">
        <v>0</v>
      </c>
      <c r="AE21203">
        <v>20</v>
      </c>
      <c r="AF21203" t="str">
        <f t="shared" si="2317"/>
        <v>M Magagula</v>
      </c>
      <c r="AG21203" t="str">
        <f t="shared" si="2318"/>
        <v>M Magagulav Ghana44489</v>
      </c>
      <c r="AH21203">
        <v>0</v>
      </c>
      <c r="AI21203">
        <v>0</v>
      </c>
      <c r="AJ21203">
        <f t="shared" si="2319"/>
        <v>4</v>
      </c>
      <c r="AK21203">
        <v>0</v>
      </c>
      <c r="AL21203">
        <f t="shared" si="2320"/>
        <v>7</v>
      </c>
      <c r="AM21203">
        <f t="shared" si="2321"/>
        <v>5.4054054054054057E-2</v>
      </c>
      <c r="AN21203">
        <f t="shared" si="2322"/>
        <v>5.8333333333333334E-2</v>
      </c>
      <c r="AO21203">
        <f t="shared" si="2323"/>
        <v>0.92664092664092668</v>
      </c>
    </row>
    <row r="21204" spans="1:41" x14ac:dyDescent="0.3">
      <c r="A21204">
        <v>21230</v>
      </c>
      <c r="B21204" t="s">
        <v>2457</v>
      </c>
      <c r="C21204" t="s">
        <v>1545</v>
      </c>
      <c r="D21204">
        <v>4</v>
      </c>
      <c r="E21204" t="s">
        <v>264</v>
      </c>
      <c r="F21204">
        <v>19</v>
      </c>
      <c r="G21204">
        <v>11</v>
      </c>
      <c r="H21204">
        <v>0</v>
      </c>
      <c r="I21204">
        <v>0</v>
      </c>
      <c r="J21204">
        <v>36.36</v>
      </c>
      <c r="K21204">
        <v>2</v>
      </c>
      <c r="L21204" t="s">
        <v>242</v>
      </c>
      <c r="M21204" t="s">
        <v>241</v>
      </c>
      <c r="N21204">
        <v>44489</v>
      </c>
      <c r="O21204" t="s">
        <v>5296</v>
      </c>
      <c r="P21204">
        <v>75</v>
      </c>
      <c r="Q21204">
        <v>64</v>
      </c>
      <c r="R21204" t="s">
        <v>255</v>
      </c>
      <c r="S21204">
        <v>3</v>
      </c>
      <c r="T21204">
        <v>5.3333333333333337E-2</v>
      </c>
      <c r="U21204">
        <v>0.171875</v>
      </c>
      <c r="V21204">
        <v>0.3103030303030303</v>
      </c>
      <c r="W21204">
        <v>36.119999999999997</v>
      </c>
      <c r="X21204">
        <v>129.59</v>
      </c>
      <c r="Y21204" t="s">
        <v>2790</v>
      </c>
      <c r="Z21204">
        <v>1</v>
      </c>
      <c r="AA21204">
        <v>0</v>
      </c>
      <c r="AB21204">
        <v>0</v>
      </c>
      <c r="AC21204">
        <v>0</v>
      </c>
      <c r="AD21204">
        <v>0</v>
      </c>
      <c r="AE21204">
        <v>10.666666666666666</v>
      </c>
      <c r="AF21204" t="str">
        <f t="shared" si="2317"/>
        <v>Amoluk Singh</v>
      </c>
      <c r="AG21204" t="str">
        <f t="shared" si="2318"/>
        <v>Amoluk Singhv Swaziland44489</v>
      </c>
      <c r="AH21204">
        <v>9.3333333333333339</v>
      </c>
      <c r="AI21204">
        <v>0</v>
      </c>
      <c r="AJ21204">
        <f t="shared" si="2319"/>
        <v>4</v>
      </c>
      <c r="AK21204">
        <v>0</v>
      </c>
      <c r="AL21204">
        <f t="shared" si="2320"/>
        <v>11</v>
      </c>
      <c r="AM21204">
        <f t="shared" si="2321"/>
        <v>5.3333333333333337E-2</v>
      </c>
      <c r="AN21204">
        <f t="shared" si="2322"/>
        <v>0.171875</v>
      </c>
      <c r="AO21204">
        <f t="shared" si="2323"/>
        <v>0.3103030303030303</v>
      </c>
    </row>
    <row r="21205" spans="1:41" x14ac:dyDescent="0.3">
      <c r="A21205">
        <v>21231</v>
      </c>
      <c r="B21205" t="s">
        <v>2619</v>
      </c>
      <c r="C21205" t="s">
        <v>1612</v>
      </c>
      <c r="D21205">
        <v>4</v>
      </c>
      <c r="E21205" t="s">
        <v>264</v>
      </c>
      <c r="G21205">
        <v>7</v>
      </c>
      <c r="H21205">
        <v>0</v>
      </c>
      <c r="I21205">
        <v>0</v>
      </c>
      <c r="J21205">
        <v>57.14</v>
      </c>
      <c r="K21205">
        <v>1</v>
      </c>
      <c r="L21205" t="s">
        <v>168</v>
      </c>
      <c r="M21205" t="s">
        <v>219</v>
      </c>
      <c r="N21205">
        <v>44489</v>
      </c>
      <c r="O21205" t="s">
        <v>5297</v>
      </c>
      <c r="P21205">
        <v>100</v>
      </c>
      <c r="Q21205">
        <v>120</v>
      </c>
      <c r="R21205" t="s">
        <v>256</v>
      </c>
      <c r="S21205">
        <v>8</v>
      </c>
      <c r="T21205">
        <v>0.04</v>
      </c>
      <c r="U21205">
        <v>5.8333333333333334E-2</v>
      </c>
      <c r="V21205">
        <v>0.68571428571428572</v>
      </c>
      <c r="W21205">
        <v>14</v>
      </c>
      <c r="X21205">
        <v>103.7</v>
      </c>
      <c r="Y21205" t="s">
        <v>2787</v>
      </c>
      <c r="Z21205">
        <v>0</v>
      </c>
      <c r="AA21205">
        <v>1</v>
      </c>
      <c r="AB21205">
        <v>0</v>
      </c>
      <c r="AC21205">
        <v>0</v>
      </c>
      <c r="AD21205">
        <v>0</v>
      </c>
      <c r="AE21205">
        <v>20</v>
      </c>
      <c r="AF21205" t="str">
        <f t="shared" si="2317"/>
        <v>Amir Sharif</v>
      </c>
      <c r="AG21205" t="str">
        <f t="shared" si="2318"/>
        <v>Amir Sharifv Jersey44489</v>
      </c>
      <c r="AH21205">
        <v>0</v>
      </c>
      <c r="AI21205">
        <v>0</v>
      </c>
      <c r="AJ21205">
        <f t="shared" si="2319"/>
        <v>4</v>
      </c>
      <c r="AK21205">
        <v>0</v>
      </c>
      <c r="AL21205">
        <f t="shared" si="2320"/>
        <v>7</v>
      </c>
      <c r="AM21205">
        <f t="shared" si="2321"/>
        <v>0.04</v>
      </c>
      <c r="AN21205">
        <f t="shared" si="2322"/>
        <v>5.8333333333333334E-2</v>
      </c>
      <c r="AO21205">
        <f t="shared" si="2323"/>
        <v>0.68571428571428572</v>
      </c>
    </row>
    <row r="21206" spans="1:41" x14ac:dyDescent="0.3">
      <c r="A21206">
        <v>21232</v>
      </c>
      <c r="B21206" t="s">
        <v>2608</v>
      </c>
      <c r="C21206" t="s">
        <v>2573</v>
      </c>
      <c r="D21206">
        <v>4</v>
      </c>
      <c r="E21206" t="s">
        <v>264</v>
      </c>
      <c r="F21206">
        <v>4</v>
      </c>
      <c r="G21206">
        <v>5</v>
      </c>
      <c r="H21206">
        <v>0</v>
      </c>
      <c r="I21206">
        <v>0</v>
      </c>
      <c r="J21206">
        <v>80</v>
      </c>
      <c r="K21206">
        <v>1</v>
      </c>
      <c r="L21206" t="s">
        <v>243</v>
      </c>
      <c r="M21206" t="s">
        <v>233</v>
      </c>
      <c r="N21206">
        <v>44489</v>
      </c>
      <c r="O21206" t="s">
        <v>5300</v>
      </c>
      <c r="P21206">
        <v>142</v>
      </c>
      <c r="Q21206">
        <v>120</v>
      </c>
      <c r="R21206" t="s">
        <v>255</v>
      </c>
      <c r="S21206">
        <v>2</v>
      </c>
      <c r="T21206">
        <v>2.8169014084507043E-2</v>
      </c>
      <c r="U21206">
        <v>4.1666666666666664E-2</v>
      </c>
      <c r="V21206">
        <v>0.67605633802816911</v>
      </c>
      <c r="W21206">
        <v>16.25</v>
      </c>
      <c r="X21206">
        <v>120.37</v>
      </c>
      <c r="Y21206" t="s">
        <v>2789</v>
      </c>
      <c r="Z21206">
        <v>0</v>
      </c>
      <c r="AA21206">
        <v>0</v>
      </c>
      <c r="AB21206">
        <v>1</v>
      </c>
      <c r="AC21206">
        <v>0</v>
      </c>
      <c r="AD21206">
        <v>0</v>
      </c>
      <c r="AE21206">
        <v>20</v>
      </c>
      <c r="AF21206" t="str">
        <f t="shared" si="2317"/>
        <v>Shehzad Patel</v>
      </c>
      <c r="AG21206" t="str">
        <f t="shared" si="2318"/>
        <v>Shehzad Patelv Seychelles44489</v>
      </c>
      <c r="AH21206">
        <v>0</v>
      </c>
      <c r="AI21206">
        <v>0</v>
      </c>
      <c r="AJ21206">
        <f t="shared" si="2319"/>
        <v>4</v>
      </c>
      <c r="AK21206">
        <v>0</v>
      </c>
      <c r="AL21206">
        <f t="shared" si="2320"/>
        <v>5</v>
      </c>
      <c r="AM21206">
        <f t="shared" si="2321"/>
        <v>2.8169014084507043E-2</v>
      </c>
      <c r="AN21206">
        <f t="shared" si="2322"/>
        <v>4.1666666666666664E-2</v>
      </c>
      <c r="AO21206">
        <f t="shared" si="2323"/>
        <v>0.67605633802816911</v>
      </c>
    </row>
    <row r="21207" spans="1:41" x14ac:dyDescent="0.3">
      <c r="A21207">
        <v>21233</v>
      </c>
      <c r="B21207" t="s">
        <v>2577</v>
      </c>
      <c r="C21207" t="s">
        <v>2575</v>
      </c>
      <c r="D21207">
        <v>4</v>
      </c>
      <c r="E21207" t="s">
        <v>264</v>
      </c>
      <c r="F21207">
        <v>1</v>
      </c>
      <c r="G21207">
        <v>2</v>
      </c>
      <c r="H21207">
        <v>1</v>
      </c>
      <c r="I21207">
        <v>0</v>
      </c>
      <c r="J21207">
        <v>200</v>
      </c>
      <c r="K21207">
        <v>2</v>
      </c>
      <c r="L21207" t="s">
        <v>242</v>
      </c>
      <c r="M21207" t="s">
        <v>233</v>
      </c>
      <c r="N21207">
        <v>44489</v>
      </c>
      <c r="O21207" t="s">
        <v>5296</v>
      </c>
      <c r="P21207">
        <v>75</v>
      </c>
      <c r="Q21207">
        <v>64</v>
      </c>
      <c r="R21207" t="s">
        <v>255</v>
      </c>
      <c r="S21207">
        <v>3</v>
      </c>
      <c r="T21207">
        <v>5.3333333333333337E-2</v>
      </c>
      <c r="U21207">
        <v>3.125E-2</v>
      </c>
      <c r="V21207">
        <v>1.7066666666666668</v>
      </c>
      <c r="W21207">
        <v>7</v>
      </c>
      <c r="X21207">
        <v>131.25</v>
      </c>
      <c r="Y21207" t="s">
        <v>2787</v>
      </c>
      <c r="Z21207">
        <v>0</v>
      </c>
      <c r="AA21207">
        <v>1</v>
      </c>
      <c r="AB21207">
        <v>0</v>
      </c>
      <c r="AC21207">
        <v>0</v>
      </c>
      <c r="AD21207">
        <v>0</v>
      </c>
      <c r="AE21207">
        <v>10.666666666666666</v>
      </c>
      <c r="AF21207" t="str">
        <f t="shared" si="2317"/>
        <v>S Udhayan</v>
      </c>
      <c r="AG21207" t="str">
        <f t="shared" si="2318"/>
        <v>S Udhayanv Swaziland44489</v>
      </c>
      <c r="AH21207">
        <v>9.3333333333333339</v>
      </c>
      <c r="AI21207">
        <v>0</v>
      </c>
      <c r="AJ21207">
        <f t="shared" si="2319"/>
        <v>4</v>
      </c>
      <c r="AK21207">
        <v>0</v>
      </c>
      <c r="AL21207">
        <f t="shared" si="2320"/>
        <v>2</v>
      </c>
      <c r="AM21207">
        <f t="shared" si="2321"/>
        <v>5.3333333333333337E-2</v>
      </c>
      <c r="AN21207">
        <f t="shared" si="2322"/>
        <v>3.125E-2</v>
      </c>
      <c r="AO21207">
        <f t="shared" si="2323"/>
        <v>1.7066666666666668</v>
      </c>
    </row>
    <row r="21208" spans="1:41" x14ac:dyDescent="0.3">
      <c r="A21208">
        <v>21234</v>
      </c>
      <c r="B21208" t="s">
        <v>2587</v>
      </c>
      <c r="C21208" t="s">
        <v>2582</v>
      </c>
      <c r="D21208">
        <v>4</v>
      </c>
      <c r="E21208" t="s">
        <v>264</v>
      </c>
      <c r="F21208">
        <v>8</v>
      </c>
      <c r="G21208">
        <v>5</v>
      </c>
      <c r="H21208">
        <v>1</v>
      </c>
      <c r="I21208">
        <v>0</v>
      </c>
      <c r="J21208">
        <v>80</v>
      </c>
      <c r="K21208">
        <v>2</v>
      </c>
      <c r="L21208" t="s">
        <v>232</v>
      </c>
      <c r="M21208" t="s">
        <v>241</v>
      </c>
      <c r="N21208">
        <v>44489</v>
      </c>
      <c r="O21208" t="s">
        <v>5302</v>
      </c>
      <c r="P21208">
        <v>80</v>
      </c>
      <c r="Q21208">
        <v>66</v>
      </c>
      <c r="R21208" t="s">
        <v>256</v>
      </c>
      <c r="S21208">
        <v>7</v>
      </c>
      <c r="T21208">
        <v>0.05</v>
      </c>
      <c r="U21208">
        <v>7.575757575757576E-2</v>
      </c>
      <c r="V21208">
        <v>0.66</v>
      </c>
      <c r="W21208">
        <v>9.83</v>
      </c>
      <c r="X21208">
        <v>79.72</v>
      </c>
      <c r="Y21208" t="s">
        <v>2787</v>
      </c>
      <c r="Z21208">
        <v>0</v>
      </c>
      <c r="AA21208">
        <v>1</v>
      </c>
      <c r="AB21208">
        <v>0</v>
      </c>
      <c r="AC21208">
        <v>0</v>
      </c>
      <c r="AD21208">
        <v>0</v>
      </c>
      <c r="AE21208">
        <v>11</v>
      </c>
      <c r="AF21208" t="str">
        <f t="shared" si="2317"/>
        <v>AAA Patel</v>
      </c>
      <c r="AG21208" t="str">
        <f t="shared" si="2318"/>
        <v>AAA Patelv Rwanda44489</v>
      </c>
      <c r="AH21208">
        <v>9</v>
      </c>
      <c r="AI21208">
        <v>0</v>
      </c>
      <c r="AJ21208">
        <f t="shared" si="2319"/>
        <v>4</v>
      </c>
      <c r="AK21208">
        <v>0</v>
      </c>
      <c r="AL21208">
        <f t="shared" si="2320"/>
        <v>5</v>
      </c>
      <c r="AM21208">
        <f t="shared" si="2321"/>
        <v>0.05</v>
      </c>
      <c r="AN21208">
        <f t="shared" si="2322"/>
        <v>7.575757575757576E-2</v>
      </c>
      <c r="AO21208">
        <f t="shared" si="2323"/>
        <v>0.66</v>
      </c>
    </row>
    <row r="21209" spans="1:41" x14ac:dyDescent="0.3">
      <c r="A21209">
        <v>21235</v>
      </c>
      <c r="B21209" t="s">
        <v>545</v>
      </c>
      <c r="C21209" t="s">
        <v>546</v>
      </c>
      <c r="D21209">
        <v>5</v>
      </c>
      <c r="E21209" t="s">
        <v>264</v>
      </c>
      <c r="F21209">
        <v>6</v>
      </c>
      <c r="G21209">
        <v>3</v>
      </c>
      <c r="H21209">
        <v>1</v>
      </c>
      <c r="I21209">
        <v>0</v>
      </c>
      <c r="J21209">
        <v>166.66</v>
      </c>
      <c r="K21209">
        <v>2</v>
      </c>
      <c r="L21209" t="s">
        <v>21</v>
      </c>
      <c r="M21209" t="s">
        <v>63</v>
      </c>
      <c r="N21209">
        <v>44489</v>
      </c>
      <c r="O21209" t="s">
        <v>5306</v>
      </c>
      <c r="P21209">
        <v>101</v>
      </c>
      <c r="Q21209">
        <v>111</v>
      </c>
      <c r="R21209" t="s">
        <v>256</v>
      </c>
      <c r="S21209">
        <v>10</v>
      </c>
      <c r="T21209">
        <v>4.9504950495049507E-2</v>
      </c>
      <c r="U21209">
        <v>2.7027027027027029E-2</v>
      </c>
      <c r="V21209">
        <v>1.8316831683168318</v>
      </c>
      <c r="W21209">
        <v>21.21</v>
      </c>
      <c r="X21209">
        <v>130.91999999999999</v>
      </c>
      <c r="Y21209" t="s">
        <v>2789</v>
      </c>
      <c r="Z21209">
        <v>0</v>
      </c>
      <c r="AA21209">
        <v>0</v>
      </c>
      <c r="AB21209">
        <v>1</v>
      </c>
      <c r="AC21209">
        <v>0</v>
      </c>
      <c r="AD21209">
        <v>0</v>
      </c>
      <c r="AE21209">
        <v>18.5</v>
      </c>
      <c r="AF21209" t="str">
        <f t="shared" si="2317"/>
        <v>KJ O'Brien</v>
      </c>
      <c r="AG21209" t="str">
        <f t="shared" si="2318"/>
        <v>KJ O'Brienv Sri Lanka44489</v>
      </c>
      <c r="AH21209">
        <v>1.5</v>
      </c>
      <c r="AI21209">
        <v>0</v>
      </c>
      <c r="AJ21209">
        <f t="shared" si="2319"/>
        <v>5</v>
      </c>
      <c r="AK21209">
        <v>0</v>
      </c>
      <c r="AL21209">
        <f t="shared" si="2320"/>
        <v>3</v>
      </c>
      <c r="AM21209">
        <f t="shared" si="2321"/>
        <v>4.9504950495049507E-2</v>
      </c>
      <c r="AN21209">
        <f t="shared" si="2322"/>
        <v>2.7027027027027029E-2</v>
      </c>
      <c r="AO21209">
        <f t="shared" si="2323"/>
        <v>1.8316831683168318</v>
      </c>
    </row>
    <row r="21210" spans="1:41" x14ac:dyDescent="0.3">
      <c r="A21210">
        <v>21236</v>
      </c>
      <c r="B21210" t="s">
        <v>643</v>
      </c>
      <c r="C21210" t="s">
        <v>537</v>
      </c>
      <c r="D21210">
        <v>6</v>
      </c>
      <c r="E21210" t="s">
        <v>264</v>
      </c>
      <c r="F21210">
        <v>8</v>
      </c>
      <c r="G21210">
        <v>4</v>
      </c>
      <c r="H21210">
        <v>1</v>
      </c>
      <c r="I21210">
        <v>0</v>
      </c>
      <c r="J21210">
        <v>150</v>
      </c>
      <c r="K21210">
        <v>1</v>
      </c>
      <c r="L21210" t="s">
        <v>160</v>
      </c>
      <c r="M21210" t="s">
        <v>63</v>
      </c>
      <c r="N21210">
        <v>44489</v>
      </c>
      <c r="O21210" t="s">
        <v>5308</v>
      </c>
      <c r="P21210">
        <v>164</v>
      </c>
      <c r="Q21210">
        <v>120</v>
      </c>
      <c r="R21210" t="s">
        <v>256</v>
      </c>
      <c r="S21210">
        <v>4</v>
      </c>
      <c r="T21210">
        <v>3.6585365853658534E-2</v>
      </c>
      <c r="U21210">
        <v>3.3333333333333333E-2</v>
      </c>
      <c r="V21210">
        <v>1.097560975609756</v>
      </c>
      <c r="W21210">
        <v>23</v>
      </c>
      <c r="X21210">
        <v>130.31</v>
      </c>
      <c r="Y21210" t="s">
        <v>2789</v>
      </c>
      <c r="Z21210">
        <v>0</v>
      </c>
      <c r="AA21210">
        <v>0</v>
      </c>
      <c r="AB21210">
        <v>1</v>
      </c>
      <c r="AC21210">
        <v>0</v>
      </c>
      <c r="AD21210">
        <v>0</v>
      </c>
      <c r="AE21210">
        <v>20</v>
      </c>
      <c r="AF21210" t="str">
        <f t="shared" si="2317"/>
        <v>RE van der Merwe</v>
      </c>
      <c r="AG21210" t="str">
        <f t="shared" si="2318"/>
        <v>RE van der Merwev Namibia44489</v>
      </c>
      <c r="AH21210">
        <v>0</v>
      </c>
      <c r="AI21210">
        <v>0</v>
      </c>
      <c r="AJ21210">
        <f t="shared" si="2319"/>
        <v>6</v>
      </c>
      <c r="AK21210">
        <v>0</v>
      </c>
      <c r="AL21210">
        <f t="shared" si="2320"/>
        <v>4</v>
      </c>
      <c r="AM21210">
        <f t="shared" si="2321"/>
        <v>3.6585365853658534E-2</v>
      </c>
      <c r="AN21210">
        <f t="shared" si="2322"/>
        <v>3.3333333333333333E-2</v>
      </c>
      <c r="AO21210">
        <f t="shared" si="2323"/>
        <v>1.097560975609756</v>
      </c>
    </row>
    <row r="21211" spans="1:41" x14ac:dyDescent="0.3">
      <c r="A21211">
        <v>21237</v>
      </c>
      <c r="B21211" t="s">
        <v>2450</v>
      </c>
      <c r="C21211" t="s">
        <v>2445</v>
      </c>
      <c r="D21211">
        <v>6</v>
      </c>
      <c r="E21211" t="s">
        <v>264</v>
      </c>
      <c r="F21211">
        <v>14</v>
      </c>
      <c r="G21211">
        <v>8</v>
      </c>
      <c r="H21211">
        <v>0</v>
      </c>
      <c r="I21211">
        <v>0</v>
      </c>
      <c r="J21211">
        <v>75</v>
      </c>
      <c r="K21211">
        <v>1</v>
      </c>
      <c r="L21211" t="s">
        <v>240</v>
      </c>
      <c r="M21211" t="s">
        <v>241</v>
      </c>
      <c r="N21211">
        <v>44489</v>
      </c>
      <c r="O21211" t="s">
        <v>5301</v>
      </c>
      <c r="P21211">
        <v>102</v>
      </c>
      <c r="Q21211">
        <v>66</v>
      </c>
      <c r="R21211" t="s">
        <v>255</v>
      </c>
      <c r="S21211">
        <v>8</v>
      </c>
      <c r="T21211">
        <v>5.8823529411764705E-2</v>
      </c>
      <c r="U21211">
        <v>0.12121212121212122</v>
      </c>
      <c r="V21211">
        <v>0.48529411764705882</v>
      </c>
      <c r="W21211">
        <v>8.7100000000000009</v>
      </c>
      <c r="X21211">
        <v>79.22</v>
      </c>
      <c r="Y21211" t="s">
        <v>2787</v>
      </c>
      <c r="Z21211">
        <v>0</v>
      </c>
      <c r="AA21211">
        <v>1</v>
      </c>
      <c r="AB21211">
        <v>0</v>
      </c>
      <c r="AC21211">
        <v>0</v>
      </c>
      <c r="AD21211">
        <v>0</v>
      </c>
      <c r="AE21211">
        <v>11</v>
      </c>
      <c r="AF21211" t="str">
        <f t="shared" si="2317"/>
        <v>C Rubagumya</v>
      </c>
      <c r="AG21211" t="str">
        <f t="shared" si="2318"/>
        <v>C Rubagumyav Lesotho44489</v>
      </c>
      <c r="AH21211">
        <v>9</v>
      </c>
      <c r="AI21211">
        <v>0</v>
      </c>
      <c r="AJ21211">
        <f t="shared" si="2319"/>
        <v>6</v>
      </c>
      <c r="AK21211">
        <v>0</v>
      </c>
      <c r="AL21211">
        <f t="shared" si="2320"/>
        <v>8</v>
      </c>
      <c r="AM21211">
        <f t="shared" si="2321"/>
        <v>5.8823529411764705E-2</v>
      </c>
      <c r="AN21211">
        <f t="shared" si="2322"/>
        <v>0.12121212121212122</v>
      </c>
      <c r="AO21211">
        <f t="shared" si="2323"/>
        <v>0.48529411764705882</v>
      </c>
    </row>
    <row r="21212" spans="1:41" x14ac:dyDescent="0.3">
      <c r="A21212">
        <v>21238</v>
      </c>
      <c r="B21212" t="s">
        <v>2584</v>
      </c>
      <c r="C21212" t="s">
        <v>2582</v>
      </c>
      <c r="D21212">
        <v>6</v>
      </c>
      <c r="E21212" t="s">
        <v>264</v>
      </c>
      <c r="F21212">
        <v>2</v>
      </c>
      <c r="G21212">
        <v>2</v>
      </c>
      <c r="H21212">
        <v>0</v>
      </c>
      <c r="I21212">
        <v>1</v>
      </c>
      <c r="J21212">
        <v>300</v>
      </c>
      <c r="K21212">
        <v>2</v>
      </c>
      <c r="L21212" t="s">
        <v>232</v>
      </c>
      <c r="M21212" t="s">
        <v>241</v>
      </c>
      <c r="N21212">
        <v>44489</v>
      </c>
      <c r="O21212" t="s">
        <v>5302</v>
      </c>
      <c r="P21212">
        <v>80</v>
      </c>
      <c r="Q21212">
        <v>66</v>
      </c>
      <c r="R21212" t="s">
        <v>256</v>
      </c>
      <c r="S21212">
        <v>7</v>
      </c>
      <c r="T21212">
        <v>7.4999999999999997E-2</v>
      </c>
      <c r="U21212">
        <v>3.0303030303030304E-2</v>
      </c>
      <c r="V21212">
        <v>2.4749999999999996</v>
      </c>
      <c r="W21212">
        <v>2.16</v>
      </c>
      <c r="X21212">
        <v>86.66</v>
      </c>
      <c r="Y21212" t="s">
        <v>2787</v>
      </c>
      <c r="Z21212">
        <v>0</v>
      </c>
      <c r="AA21212">
        <v>1</v>
      </c>
      <c r="AB21212">
        <v>0</v>
      </c>
      <c r="AC21212">
        <v>0</v>
      </c>
      <c r="AD21212">
        <v>0</v>
      </c>
      <c r="AE21212">
        <v>11</v>
      </c>
      <c r="AF21212" t="str">
        <f t="shared" si="2317"/>
        <v>YYM Jakda</v>
      </c>
      <c r="AG21212" t="str">
        <f t="shared" si="2318"/>
        <v>YYM Jakdav Rwanda44489</v>
      </c>
      <c r="AH21212">
        <v>9</v>
      </c>
      <c r="AI21212">
        <v>0</v>
      </c>
      <c r="AJ21212">
        <f t="shared" si="2319"/>
        <v>6</v>
      </c>
      <c r="AK21212">
        <v>0</v>
      </c>
      <c r="AL21212">
        <f t="shared" si="2320"/>
        <v>2</v>
      </c>
      <c r="AM21212">
        <f t="shared" si="2321"/>
        <v>7.4999999999999997E-2</v>
      </c>
      <c r="AN21212">
        <f t="shared" si="2322"/>
        <v>3.0303030303030304E-2</v>
      </c>
      <c r="AO21212">
        <f t="shared" si="2323"/>
        <v>2.4749999999999996</v>
      </c>
    </row>
    <row r="21213" spans="1:41" x14ac:dyDescent="0.3">
      <c r="A21213">
        <v>21239</v>
      </c>
      <c r="B21213" t="s">
        <v>732</v>
      </c>
      <c r="C21213" t="s">
        <v>343</v>
      </c>
      <c r="D21213">
        <v>6</v>
      </c>
      <c r="E21213" t="s">
        <v>264</v>
      </c>
      <c r="F21213">
        <v>6</v>
      </c>
      <c r="G21213">
        <v>6</v>
      </c>
      <c r="H21213">
        <v>1</v>
      </c>
      <c r="I21213">
        <v>0</v>
      </c>
      <c r="J21213">
        <v>100</v>
      </c>
      <c r="K21213">
        <v>1</v>
      </c>
      <c r="L21213" t="s">
        <v>46</v>
      </c>
      <c r="M21213" t="s">
        <v>63</v>
      </c>
      <c r="N21213">
        <v>44489</v>
      </c>
      <c r="O21213" t="s">
        <v>5305</v>
      </c>
      <c r="P21213">
        <v>171</v>
      </c>
      <c r="Q21213">
        <v>120</v>
      </c>
      <c r="R21213" t="s">
        <v>255</v>
      </c>
      <c r="S21213">
        <v>7</v>
      </c>
      <c r="T21213">
        <v>3.5087719298245612E-2</v>
      </c>
      <c r="U21213">
        <v>0.05</v>
      </c>
      <c r="V21213">
        <v>0.70175438596491224</v>
      </c>
      <c r="W21213">
        <v>19.79</v>
      </c>
      <c r="X21213">
        <v>104.51</v>
      </c>
      <c r="Y21213" t="s">
        <v>2789</v>
      </c>
      <c r="Z21213">
        <v>0</v>
      </c>
      <c r="AA21213">
        <v>0</v>
      </c>
      <c r="AB21213">
        <v>1</v>
      </c>
      <c r="AC21213">
        <v>0</v>
      </c>
      <c r="AD21213">
        <v>0</v>
      </c>
      <c r="AE21213">
        <v>20</v>
      </c>
      <c r="AF21213" t="str">
        <f t="shared" si="2317"/>
        <v>LD Chandimal</v>
      </c>
      <c r="AG21213" t="str">
        <f t="shared" si="2318"/>
        <v>LD Chandimalv Ireland44489</v>
      </c>
      <c r="AH21213">
        <v>0</v>
      </c>
      <c r="AI21213">
        <v>0</v>
      </c>
      <c r="AJ21213">
        <f t="shared" si="2319"/>
        <v>6</v>
      </c>
      <c r="AK21213">
        <v>0</v>
      </c>
      <c r="AL21213">
        <f t="shared" si="2320"/>
        <v>6</v>
      </c>
      <c r="AM21213">
        <f t="shared" si="2321"/>
        <v>3.5087719298245612E-2</v>
      </c>
      <c r="AN21213">
        <f t="shared" si="2322"/>
        <v>0.05</v>
      </c>
      <c r="AO21213">
        <f t="shared" si="2323"/>
        <v>0.70175438596491224</v>
      </c>
    </row>
    <row r="21214" spans="1:41" x14ac:dyDescent="0.3">
      <c r="A21214">
        <v>21240</v>
      </c>
      <c r="B21214" t="s">
        <v>2612</v>
      </c>
      <c r="C21214" t="s">
        <v>2573</v>
      </c>
      <c r="D21214">
        <v>7</v>
      </c>
      <c r="E21214" t="s">
        <v>264</v>
      </c>
      <c r="F21214">
        <v>13</v>
      </c>
      <c r="G21214">
        <v>12</v>
      </c>
      <c r="H21214">
        <v>1</v>
      </c>
      <c r="I21214">
        <v>0</v>
      </c>
      <c r="J21214">
        <v>58.33</v>
      </c>
      <c r="K21214">
        <v>1</v>
      </c>
      <c r="L21214" t="s">
        <v>161</v>
      </c>
      <c r="M21214" t="s">
        <v>241</v>
      </c>
      <c r="N21214">
        <v>44489</v>
      </c>
      <c r="O21214" t="s">
        <v>5307</v>
      </c>
      <c r="P21214">
        <v>74</v>
      </c>
      <c r="Q21214">
        <v>120</v>
      </c>
      <c r="R21214" t="s">
        <v>256</v>
      </c>
      <c r="S21214">
        <v>9</v>
      </c>
      <c r="T21214">
        <v>9.45945945945946E-2</v>
      </c>
      <c r="U21214">
        <v>0.1</v>
      </c>
      <c r="V21214">
        <v>0.94594594594594594</v>
      </c>
      <c r="W21214">
        <v>3.33</v>
      </c>
      <c r="X21214">
        <v>40</v>
      </c>
      <c r="Y21214" t="s">
        <v>2787</v>
      </c>
      <c r="Z21214">
        <v>0</v>
      </c>
      <c r="AA21214">
        <v>1</v>
      </c>
      <c r="AB21214">
        <v>0</v>
      </c>
      <c r="AC21214">
        <v>0</v>
      </c>
      <c r="AD21214">
        <v>0</v>
      </c>
      <c r="AE21214">
        <v>20</v>
      </c>
      <c r="AF21214" t="str">
        <f t="shared" si="2317"/>
        <v>J Hansrod</v>
      </c>
      <c r="AG21214" t="str">
        <f t="shared" si="2318"/>
        <v>J Hansrodv Ghana44489</v>
      </c>
      <c r="AH21214">
        <v>0</v>
      </c>
      <c r="AI21214">
        <v>0</v>
      </c>
      <c r="AJ21214">
        <f t="shared" si="2319"/>
        <v>7</v>
      </c>
      <c r="AK21214">
        <v>0</v>
      </c>
      <c r="AL21214">
        <f t="shared" si="2320"/>
        <v>12</v>
      </c>
      <c r="AM21214">
        <f t="shared" si="2321"/>
        <v>9.45945945945946E-2</v>
      </c>
      <c r="AN21214">
        <f t="shared" si="2322"/>
        <v>0.1</v>
      </c>
      <c r="AO21214">
        <f t="shared" si="2323"/>
        <v>0.94594594594594594</v>
      </c>
    </row>
    <row r="21215" spans="1:41" x14ac:dyDescent="0.3">
      <c r="A21215">
        <v>21241</v>
      </c>
      <c r="B21215" t="s">
        <v>2611</v>
      </c>
      <c r="C21215" t="s">
        <v>2573</v>
      </c>
      <c r="D21215">
        <v>7</v>
      </c>
      <c r="E21215" t="s">
        <v>264</v>
      </c>
      <c r="G21215">
        <v>4</v>
      </c>
      <c r="H21215">
        <v>1</v>
      </c>
      <c r="I21215">
        <v>0</v>
      </c>
      <c r="J21215">
        <v>175</v>
      </c>
      <c r="K21215">
        <v>1</v>
      </c>
      <c r="L21215" t="s">
        <v>243</v>
      </c>
      <c r="M21215" t="s">
        <v>233</v>
      </c>
      <c r="N21215">
        <v>44489</v>
      </c>
      <c r="O21215" t="s">
        <v>5300</v>
      </c>
      <c r="P21215">
        <v>142</v>
      </c>
      <c r="Q21215">
        <v>120</v>
      </c>
      <c r="R21215" t="s">
        <v>255</v>
      </c>
      <c r="S21215">
        <v>2</v>
      </c>
      <c r="T21215">
        <v>4.9295774647887321E-2</v>
      </c>
      <c r="U21215">
        <v>3.3333333333333333E-2</v>
      </c>
      <c r="V21215">
        <v>1.4788732394366197</v>
      </c>
      <c r="W21215">
        <v>2.4</v>
      </c>
      <c r="X21215">
        <v>57.14</v>
      </c>
      <c r="Y21215" t="s">
        <v>2787</v>
      </c>
      <c r="Z21215">
        <v>0</v>
      </c>
      <c r="AA21215">
        <v>1</v>
      </c>
      <c r="AB21215">
        <v>0</v>
      </c>
      <c r="AC21215">
        <v>0</v>
      </c>
      <c r="AD21215">
        <v>0</v>
      </c>
      <c r="AE21215">
        <v>20</v>
      </c>
      <c r="AF21215" t="str">
        <f t="shared" si="2317"/>
        <v>Umair Qasim</v>
      </c>
      <c r="AG21215" t="str">
        <f t="shared" si="2318"/>
        <v>Umair Qasimv Seychelles44489</v>
      </c>
      <c r="AH21215">
        <v>0</v>
      </c>
      <c r="AI21215">
        <v>0</v>
      </c>
      <c r="AJ21215">
        <f t="shared" si="2319"/>
        <v>7</v>
      </c>
      <c r="AK21215">
        <v>0</v>
      </c>
      <c r="AL21215">
        <f t="shared" si="2320"/>
        <v>4</v>
      </c>
      <c r="AM21215">
        <f t="shared" si="2321"/>
        <v>4.9295774647887321E-2</v>
      </c>
      <c r="AN21215">
        <f t="shared" si="2322"/>
        <v>3.3333333333333333E-2</v>
      </c>
      <c r="AO21215">
        <f t="shared" si="2323"/>
        <v>1.4788732394366197</v>
      </c>
    </row>
    <row r="21216" spans="1:41" x14ac:dyDescent="0.3">
      <c r="A21216">
        <v>21242</v>
      </c>
      <c r="B21216" t="s">
        <v>2593</v>
      </c>
      <c r="C21216" t="s">
        <v>2575</v>
      </c>
      <c r="D21216">
        <v>7</v>
      </c>
      <c r="E21216" t="s">
        <v>264</v>
      </c>
      <c r="F21216">
        <v>23</v>
      </c>
      <c r="G21216">
        <v>14</v>
      </c>
      <c r="H21216">
        <v>0</v>
      </c>
      <c r="I21216">
        <v>0</v>
      </c>
      <c r="J21216">
        <v>50</v>
      </c>
      <c r="K21216">
        <v>2</v>
      </c>
      <c r="L21216" t="s">
        <v>242</v>
      </c>
      <c r="M21216" t="s">
        <v>233</v>
      </c>
      <c r="N21216">
        <v>44489</v>
      </c>
      <c r="O21216" t="s">
        <v>5296</v>
      </c>
      <c r="P21216">
        <v>75</v>
      </c>
      <c r="Q21216">
        <v>64</v>
      </c>
      <c r="R21216" t="s">
        <v>255</v>
      </c>
      <c r="S21216">
        <v>3</v>
      </c>
      <c r="T21216">
        <v>9.3333333333333338E-2</v>
      </c>
      <c r="U21216">
        <v>0.21875</v>
      </c>
      <c r="V21216">
        <v>0.42666666666666669</v>
      </c>
      <c r="W21216">
        <v>7</v>
      </c>
      <c r="X21216">
        <v>77.77</v>
      </c>
      <c r="Y21216" t="s">
        <v>2787</v>
      </c>
      <c r="Z21216">
        <v>0</v>
      </c>
      <c r="AA21216">
        <v>1</v>
      </c>
      <c r="AB21216">
        <v>0</v>
      </c>
      <c r="AC21216">
        <v>0</v>
      </c>
      <c r="AD21216">
        <v>0</v>
      </c>
      <c r="AE21216">
        <v>10.666666666666666</v>
      </c>
      <c r="AF21216" t="str">
        <f t="shared" si="2317"/>
        <v>N Krishna</v>
      </c>
      <c r="AG21216" t="str">
        <f t="shared" si="2318"/>
        <v>N Krishnav Swaziland44489</v>
      </c>
      <c r="AH21216">
        <v>9.3333333333333339</v>
      </c>
      <c r="AI21216">
        <v>0</v>
      </c>
      <c r="AJ21216">
        <f t="shared" si="2319"/>
        <v>7</v>
      </c>
      <c r="AK21216">
        <v>0</v>
      </c>
      <c r="AL21216">
        <f t="shared" si="2320"/>
        <v>14</v>
      </c>
      <c r="AM21216">
        <f t="shared" si="2321"/>
        <v>9.3333333333333338E-2</v>
      </c>
      <c r="AN21216">
        <f t="shared" si="2322"/>
        <v>0.21875</v>
      </c>
      <c r="AO21216">
        <f t="shared" si="2323"/>
        <v>0.42666666666666669</v>
      </c>
    </row>
    <row r="21217" spans="1:41" x14ac:dyDescent="0.3">
      <c r="A21217">
        <v>21243</v>
      </c>
      <c r="B21217" t="s">
        <v>2644</v>
      </c>
      <c r="C21217" t="s">
        <v>2582</v>
      </c>
      <c r="D21217">
        <v>7</v>
      </c>
      <c r="E21217" t="s">
        <v>264</v>
      </c>
      <c r="F21217">
        <v>15</v>
      </c>
      <c r="G21217">
        <v>8</v>
      </c>
      <c r="H21217">
        <v>0</v>
      </c>
      <c r="I21217">
        <v>0</v>
      </c>
      <c r="J21217">
        <v>87.5</v>
      </c>
      <c r="K21217">
        <v>2</v>
      </c>
      <c r="L21217" t="s">
        <v>232</v>
      </c>
      <c r="M21217" t="s">
        <v>241</v>
      </c>
      <c r="N21217">
        <v>44489</v>
      </c>
      <c r="O21217" t="s">
        <v>5302</v>
      </c>
      <c r="P21217">
        <v>80</v>
      </c>
      <c r="Q21217">
        <v>66</v>
      </c>
      <c r="R21217" t="s">
        <v>256</v>
      </c>
      <c r="S21217">
        <v>7</v>
      </c>
      <c r="T21217">
        <v>8.7499999999999994E-2</v>
      </c>
      <c r="U21217">
        <v>0.12121212121212122</v>
      </c>
      <c r="V21217">
        <v>0.72187499999999993</v>
      </c>
      <c r="W21217">
        <v>8</v>
      </c>
      <c r="X21217">
        <v>80</v>
      </c>
      <c r="Y21217" t="s">
        <v>2787</v>
      </c>
      <c r="Z21217">
        <v>0</v>
      </c>
      <c r="AA21217">
        <v>1</v>
      </c>
      <c r="AB21217">
        <v>0</v>
      </c>
      <c r="AC21217">
        <v>0</v>
      </c>
      <c r="AD21217">
        <v>0</v>
      </c>
      <c r="AE21217">
        <v>11</v>
      </c>
      <c r="AF21217" t="str">
        <f t="shared" si="2317"/>
        <v>ME Leoela</v>
      </c>
      <c r="AG21217" t="str">
        <f t="shared" si="2318"/>
        <v>ME Leoelav Rwanda44489</v>
      </c>
      <c r="AH21217">
        <v>9</v>
      </c>
      <c r="AI21217">
        <v>0</v>
      </c>
      <c r="AJ21217">
        <f t="shared" si="2319"/>
        <v>7</v>
      </c>
      <c r="AK21217">
        <v>0</v>
      </c>
      <c r="AL21217">
        <f t="shared" si="2320"/>
        <v>8</v>
      </c>
      <c r="AM21217">
        <f t="shared" si="2321"/>
        <v>8.7499999999999994E-2</v>
      </c>
      <c r="AN21217">
        <f t="shared" si="2322"/>
        <v>0.12121212121212122</v>
      </c>
      <c r="AO21217">
        <f t="shared" si="2323"/>
        <v>0.72187499999999993</v>
      </c>
    </row>
    <row r="21218" spans="1:41" x14ac:dyDescent="0.3">
      <c r="A21218">
        <v>21244</v>
      </c>
      <c r="B21218" t="s">
        <v>671</v>
      </c>
      <c r="C21218" t="s">
        <v>546</v>
      </c>
      <c r="D21218">
        <v>7</v>
      </c>
      <c r="E21218" t="s">
        <v>264</v>
      </c>
      <c r="F21218">
        <v>15</v>
      </c>
      <c r="G21218">
        <v>7</v>
      </c>
      <c r="H21218">
        <v>1</v>
      </c>
      <c r="I21218">
        <v>0</v>
      </c>
      <c r="J21218">
        <v>100</v>
      </c>
      <c r="K21218">
        <v>2</v>
      </c>
      <c r="L21218" t="s">
        <v>21</v>
      </c>
      <c r="M21218" t="s">
        <v>63</v>
      </c>
      <c r="N21218">
        <v>44489</v>
      </c>
      <c r="O21218" t="s">
        <v>5306</v>
      </c>
      <c r="P21218">
        <v>101</v>
      </c>
      <c r="Q21218">
        <v>111</v>
      </c>
      <c r="R21218" t="s">
        <v>256</v>
      </c>
      <c r="S21218">
        <v>10</v>
      </c>
      <c r="T21218">
        <v>6.9306930693069313E-2</v>
      </c>
      <c r="U21218">
        <v>6.3063063063063057E-2</v>
      </c>
      <c r="V21218">
        <v>1.0990099009900991</v>
      </c>
      <c r="W21218">
        <v>30.65</v>
      </c>
      <c r="X21218">
        <v>136.51</v>
      </c>
      <c r="Y21218" t="s">
        <v>2790</v>
      </c>
      <c r="Z21218">
        <v>1</v>
      </c>
      <c r="AA21218">
        <v>0</v>
      </c>
      <c r="AB21218">
        <v>0</v>
      </c>
      <c r="AC21218">
        <v>0</v>
      </c>
      <c r="AD21218">
        <v>0</v>
      </c>
      <c r="AE21218">
        <v>18.5</v>
      </c>
      <c r="AF21218" t="str">
        <f t="shared" si="2317"/>
        <v>PR Stirling</v>
      </c>
      <c r="AG21218" t="str">
        <f t="shared" si="2318"/>
        <v>PR Stirlingv Sri Lanka44489</v>
      </c>
      <c r="AH21218">
        <v>1.5</v>
      </c>
      <c r="AI21218">
        <v>0</v>
      </c>
      <c r="AJ21218">
        <f t="shared" si="2319"/>
        <v>7</v>
      </c>
      <c r="AK21218">
        <v>0</v>
      </c>
      <c r="AL21218">
        <f t="shared" si="2320"/>
        <v>7</v>
      </c>
      <c r="AM21218">
        <f t="shared" si="2321"/>
        <v>6.9306930693069313E-2</v>
      </c>
      <c r="AN21218">
        <f t="shared" si="2322"/>
        <v>6.3063063063063057E-2</v>
      </c>
      <c r="AO21218">
        <f t="shared" si="2323"/>
        <v>1.0990099009900991</v>
      </c>
    </row>
    <row r="21219" spans="1:41" x14ac:dyDescent="0.3">
      <c r="A21219">
        <v>21245</v>
      </c>
      <c r="B21219" t="s">
        <v>1617</v>
      </c>
      <c r="C21219" t="s">
        <v>1612</v>
      </c>
      <c r="D21219">
        <v>8</v>
      </c>
      <c r="E21219" t="s">
        <v>264</v>
      </c>
      <c r="G21219">
        <v>10</v>
      </c>
      <c r="H21219">
        <v>1</v>
      </c>
      <c r="I21219">
        <v>0</v>
      </c>
      <c r="J21219">
        <v>80</v>
      </c>
      <c r="K21219">
        <v>1</v>
      </c>
      <c r="L21219" t="s">
        <v>168</v>
      </c>
      <c r="M21219" t="s">
        <v>219</v>
      </c>
      <c r="N21219">
        <v>44489</v>
      </c>
      <c r="O21219" t="s">
        <v>5297</v>
      </c>
      <c r="P21219">
        <v>100</v>
      </c>
      <c r="Q21219">
        <v>120</v>
      </c>
      <c r="R21219" t="s">
        <v>256</v>
      </c>
      <c r="S21219">
        <v>8</v>
      </c>
      <c r="T21219">
        <v>0.08</v>
      </c>
      <c r="U21219">
        <v>8.3333333333333329E-2</v>
      </c>
      <c r="V21219">
        <v>0.96000000000000008</v>
      </c>
      <c r="W21219">
        <v>13.45</v>
      </c>
      <c r="X21219">
        <v>84.57</v>
      </c>
      <c r="Y21219" t="s">
        <v>2787</v>
      </c>
      <c r="Z21219">
        <v>0</v>
      </c>
      <c r="AA21219">
        <v>1</v>
      </c>
      <c r="AB21219">
        <v>0</v>
      </c>
      <c r="AC21219">
        <v>0</v>
      </c>
      <c r="AD21219">
        <v>0</v>
      </c>
      <c r="AE21219">
        <v>20</v>
      </c>
      <c r="AF21219" t="str">
        <f t="shared" si="2317"/>
        <v>GP Meade</v>
      </c>
      <c r="AG21219" t="str">
        <f t="shared" si="2318"/>
        <v>GP Meadev Jersey44489</v>
      </c>
      <c r="AH21219">
        <v>0</v>
      </c>
      <c r="AI21219">
        <v>0</v>
      </c>
      <c r="AJ21219">
        <f t="shared" si="2319"/>
        <v>8</v>
      </c>
      <c r="AK21219">
        <v>0</v>
      </c>
      <c r="AL21219">
        <f t="shared" si="2320"/>
        <v>10</v>
      </c>
      <c r="AM21219">
        <f t="shared" si="2321"/>
        <v>0.08</v>
      </c>
      <c r="AN21219">
        <f t="shared" si="2322"/>
        <v>8.3333333333333329E-2</v>
      </c>
      <c r="AO21219">
        <f t="shared" si="2323"/>
        <v>0.96000000000000008</v>
      </c>
    </row>
    <row r="21220" spans="1:41" x14ac:dyDescent="0.3">
      <c r="A21220">
        <v>21246</v>
      </c>
      <c r="B21220" t="s">
        <v>2626</v>
      </c>
      <c r="C21220" t="s">
        <v>2627</v>
      </c>
      <c r="D21220">
        <v>8</v>
      </c>
      <c r="E21220" t="s">
        <v>264</v>
      </c>
      <c r="G21220">
        <v>15</v>
      </c>
      <c r="H21220">
        <v>1</v>
      </c>
      <c r="I21220">
        <v>0</v>
      </c>
      <c r="J21220">
        <v>53.33</v>
      </c>
      <c r="K21220">
        <v>2</v>
      </c>
      <c r="L21220" t="s">
        <v>159</v>
      </c>
      <c r="M21220" t="s">
        <v>245</v>
      </c>
      <c r="N21220">
        <v>44489</v>
      </c>
      <c r="O21220" t="s">
        <v>5299</v>
      </c>
      <c r="P21220">
        <v>96</v>
      </c>
      <c r="Q21220">
        <v>120</v>
      </c>
      <c r="R21220" t="s">
        <v>256</v>
      </c>
      <c r="S21220">
        <v>9</v>
      </c>
      <c r="T21220">
        <v>8.3333333333333329E-2</v>
      </c>
      <c r="U21220">
        <v>0.125</v>
      </c>
      <c r="V21220">
        <v>0.66666666666666663</v>
      </c>
      <c r="W21220">
        <v>9.5</v>
      </c>
      <c r="X21220">
        <v>60.12</v>
      </c>
      <c r="Y21220" t="s">
        <v>2787</v>
      </c>
      <c r="Z21220">
        <v>0</v>
      </c>
      <c r="AA21220">
        <v>1</v>
      </c>
      <c r="AB21220">
        <v>0</v>
      </c>
      <c r="AC21220">
        <v>0</v>
      </c>
      <c r="AD21220">
        <v>0</v>
      </c>
      <c r="AE21220">
        <v>20</v>
      </c>
      <c r="AF21220" t="str">
        <f t="shared" si="2317"/>
        <v>S Conteh</v>
      </c>
      <c r="AG21220" t="str">
        <f t="shared" si="2318"/>
        <v>S Contehv Nigeria44489</v>
      </c>
      <c r="AH21220">
        <v>0</v>
      </c>
      <c r="AI21220">
        <v>0</v>
      </c>
      <c r="AJ21220">
        <f t="shared" si="2319"/>
        <v>8</v>
      </c>
      <c r="AK21220">
        <v>0</v>
      </c>
      <c r="AL21220">
        <f t="shared" si="2320"/>
        <v>15</v>
      </c>
      <c r="AM21220">
        <f t="shared" si="2321"/>
        <v>8.3333333333333329E-2</v>
      </c>
      <c r="AN21220">
        <f t="shared" si="2322"/>
        <v>0.125</v>
      </c>
      <c r="AO21220">
        <f t="shared" si="2323"/>
        <v>0.66666666666666663</v>
      </c>
    </row>
    <row r="21221" spans="1:41" x14ac:dyDescent="0.3">
      <c r="A21221">
        <v>21247</v>
      </c>
      <c r="B21221" t="s">
        <v>639</v>
      </c>
      <c r="C21221" t="s">
        <v>1658</v>
      </c>
      <c r="D21221">
        <v>8</v>
      </c>
      <c r="E21221" t="s">
        <v>264</v>
      </c>
      <c r="G21221">
        <v>11</v>
      </c>
      <c r="H21221">
        <v>0</v>
      </c>
      <c r="I21221">
        <v>0</v>
      </c>
      <c r="J21221">
        <v>72.72</v>
      </c>
      <c r="K21221">
        <v>2</v>
      </c>
      <c r="L21221" t="s">
        <v>157</v>
      </c>
      <c r="M21221" t="s">
        <v>219</v>
      </c>
      <c r="N21221">
        <v>44489</v>
      </c>
      <c r="O21221" t="s">
        <v>5304</v>
      </c>
      <c r="P21221">
        <v>107</v>
      </c>
      <c r="Q21221">
        <v>118</v>
      </c>
      <c r="R21221" t="s">
        <v>256</v>
      </c>
      <c r="S21221">
        <v>10</v>
      </c>
      <c r="T21221">
        <v>7.476635514018691E-2</v>
      </c>
      <c r="U21221">
        <v>9.3220338983050849E-2</v>
      </c>
      <c r="V21221">
        <v>0.80203908241291411</v>
      </c>
      <c r="W21221">
        <v>7</v>
      </c>
      <c r="X21221">
        <v>83.33</v>
      </c>
      <c r="Y21221" t="s">
        <v>2787</v>
      </c>
      <c r="Z21221">
        <v>0</v>
      </c>
      <c r="AA21221">
        <v>1</v>
      </c>
      <c r="AB21221">
        <v>0</v>
      </c>
      <c r="AC21221">
        <v>0</v>
      </c>
      <c r="AD21221">
        <v>0</v>
      </c>
      <c r="AE21221">
        <v>19.666666666666668</v>
      </c>
      <c r="AF21221" t="str">
        <f t="shared" si="2317"/>
        <v>A Khan</v>
      </c>
      <c r="AG21221" t="str">
        <f t="shared" si="2318"/>
        <v>A Khanv Germany44489</v>
      </c>
      <c r="AH21221">
        <v>0.33333333333333215</v>
      </c>
      <c r="AI21221">
        <v>0</v>
      </c>
      <c r="AJ21221">
        <f t="shared" si="2319"/>
        <v>8</v>
      </c>
      <c r="AK21221">
        <v>0</v>
      </c>
      <c r="AL21221">
        <f t="shared" si="2320"/>
        <v>11</v>
      </c>
      <c r="AM21221">
        <f t="shared" si="2321"/>
        <v>7.476635514018691E-2</v>
      </c>
      <c r="AN21221">
        <f t="shared" si="2322"/>
        <v>9.3220338983050849E-2</v>
      </c>
      <c r="AO21221">
        <f t="shared" si="2323"/>
        <v>0.80203908241291411</v>
      </c>
    </row>
    <row r="21222" spans="1:41" x14ac:dyDescent="0.3">
      <c r="A21222">
        <v>21248</v>
      </c>
      <c r="B21222" t="s">
        <v>2601</v>
      </c>
      <c r="C21222" t="s">
        <v>2575</v>
      </c>
      <c r="D21222">
        <v>9</v>
      </c>
      <c r="E21222" t="s">
        <v>264</v>
      </c>
      <c r="F21222">
        <v>32</v>
      </c>
      <c r="G21222">
        <v>18</v>
      </c>
      <c r="H21222">
        <v>0</v>
      </c>
      <c r="I21222">
        <v>0</v>
      </c>
      <c r="J21222">
        <v>50</v>
      </c>
      <c r="K21222">
        <v>2</v>
      </c>
      <c r="L21222" t="s">
        <v>209</v>
      </c>
      <c r="M21222" t="s">
        <v>233</v>
      </c>
      <c r="N21222">
        <v>44489</v>
      </c>
      <c r="O21222" t="s">
        <v>5295</v>
      </c>
      <c r="P21222">
        <v>121</v>
      </c>
      <c r="Q21222">
        <v>117</v>
      </c>
      <c r="R21222" t="s">
        <v>256</v>
      </c>
      <c r="S21222">
        <v>10</v>
      </c>
      <c r="T21222">
        <v>7.43801652892562E-2</v>
      </c>
      <c r="U21222">
        <v>0.15384615384615385</v>
      </c>
      <c r="V21222">
        <v>0.48347107438016529</v>
      </c>
      <c r="W21222">
        <v>18.329999999999998</v>
      </c>
      <c r="X21222">
        <v>67.900000000000006</v>
      </c>
      <c r="Y21222" t="s">
        <v>2789</v>
      </c>
      <c r="Z21222">
        <v>0</v>
      </c>
      <c r="AA21222">
        <v>0</v>
      </c>
      <c r="AB21222">
        <v>1</v>
      </c>
      <c r="AC21222">
        <v>0</v>
      </c>
      <c r="AD21222">
        <v>0</v>
      </c>
      <c r="AE21222">
        <v>19.5</v>
      </c>
      <c r="AF21222" t="str">
        <f t="shared" si="2317"/>
        <v>D Kalvin</v>
      </c>
      <c r="AG21222" t="str">
        <f t="shared" si="2318"/>
        <v>D Kalvinv Malawi44489</v>
      </c>
      <c r="AH21222">
        <v>0.5</v>
      </c>
      <c r="AI21222">
        <v>0</v>
      </c>
      <c r="AJ21222">
        <f t="shared" si="2319"/>
        <v>9</v>
      </c>
      <c r="AK21222">
        <v>0</v>
      </c>
      <c r="AL21222">
        <f t="shared" si="2320"/>
        <v>18</v>
      </c>
      <c r="AM21222">
        <f t="shared" si="2321"/>
        <v>7.43801652892562E-2</v>
      </c>
      <c r="AN21222">
        <f t="shared" si="2322"/>
        <v>0.15384615384615385</v>
      </c>
      <c r="AO21222">
        <f t="shared" si="2323"/>
        <v>0.48347107438016529</v>
      </c>
    </row>
    <row r="21223" spans="1:41" x14ac:dyDescent="0.3">
      <c r="A21223">
        <v>21249</v>
      </c>
      <c r="B21223" t="s">
        <v>2603</v>
      </c>
      <c r="C21223" t="s">
        <v>2573</v>
      </c>
      <c r="D21223">
        <v>10</v>
      </c>
      <c r="E21223" t="s">
        <v>264</v>
      </c>
      <c r="F21223">
        <v>30</v>
      </c>
      <c r="G21223">
        <v>19</v>
      </c>
      <c r="H21223">
        <v>2</v>
      </c>
      <c r="I21223">
        <v>0</v>
      </c>
      <c r="J21223">
        <v>52.63</v>
      </c>
      <c r="K21223">
        <v>1</v>
      </c>
      <c r="L21223" t="s">
        <v>161</v>
      </c>
      <c r="M21223" t="s">
        <v>241</v>
      </c>
      <c r="N21223">
        <v>44489</v>
      </c>
      <c r="O21223" t="s">
        <v>5307</v>
      </c>
      <c r="P21223">
        <v>74</v>
      </c>
      <c r="Q21223">
        <v>120</v>
      </c>
      <c r="R21223" t="s">
        <v>256</v>
      </c>
      <c r="S21223">
        <v>9</v>
      </c>
      <c r="T21223">
        <v>0.13513513513513514</v>
      </c>
      <c r="U21223">
        <v>0.15833333333333333</v>
      </c>
      <c r="V21223">
        <v>0.85348506401137991</v>
      </c>
      <c r="W21223">
        <v>25</v>
      </c>
      <c r="X21223">
        <v>132.74</v>
      </c>
      <c r="Y21223" t="s">
        <v>2789</v>
      </c>
      <c r="Z21223">
        <v>0</v>
      </c>
      <c r="AA21223">
        <v>0</v>
      </c>
      <c r="AB21223">
        <v>1</v>
      </c>
      <c r="AC21223">
        <v>0</v>
      </c>
      <c r="AD21223">
        <v>0</v>
      </c>
      <c r="AE21223">
        <v>20</v>
      </c>
      <c r="AF21223" t="str">
        <f t="shared" si="2317"/>
        <v>Muhammad Amin</v>
      </c>
      <c r="AG21223" t="str">
        <f t="shared" si="2318"/>
        <v>Muhammad Aminv Ghana44489</v>
      </c>
      <c r="AH21223">
        <v>0</v>
      </c>
      <c r="AI21223">
        <v>0</v>
      </c>
      <c r="AJ21223">
        <f t="shared" si="2319"/>
        <v>10</v>
      </c>
      <c r="AK21223">
        <v>0</v>
      </c>
      <c r="AL21223">
        <f t="shared" si="2320"/>
        <v>19</v>
      </c>
      <c r="AM21223">
        <f t="shared" si="2321"/>
        <v>0.13513513513513514</v>
      </c>
      <c r="AN21223">
        <f t="shared" si="2322"/>
        <v>0.15833333333333333</v>
      </c>
      <c r="AO21223">
        <f t="shared" si="2323"/>
        <v>0.85348506401137991</v>
      </c>
    </row>
    <row r="21224" spans="1:41" x14ac:dyDescent="0.3">
      <c r="A21224">
        <v>21250</v>
      </c>
      <c r="B21224" t="s">
        <v>2629</v>
      </c>
      <c r="C21224" t="s">
        <v>2627</v>
      </c>
      <c r="D21224">
        <v>10</v>
      </c>
      <c r="E21224" t="s">
        <v>264</v>
      </c>
      <c r="G21224">
        <v>17</v>
      </c>
      <c r="H21224">
        <v>1</v>
      </c>
      <c r="I21224">
        <v>0</v>
      </c>
      <c r="J21224">
        <v>58.82</v>
      </c>
      <c r="K21224">
        <v>2</v>
      </c>
      <c r="L21224" t="s">
        <v>159</v>
      </c>
      <c r="M21224" t="s">
        <v>245</v>
      </c>
      <c r="N21224">
        <v>44489</v>
      </c>
      <c r="O21224" t="s">
        <v>5299</v>
      </c>
      <c r="P21224">
        <v>96</v>
      </c>
      <c r="Q21224">
        <v>120</v>
      </c>
      <c r="R21224" t="s">
        <v>256</v>
      </c>
      <c r="S21224">
        <v>9</v>
      </c>
      <c r="T21224">
        <v>0.10416666666666667</v>
      </c>
      <c r="U21224">
        <v>0.14166666666666666</v>
      </c>
      <c r="V21224">
        <v>0.73529411764705888</v>
      </c>
      <c r="W21224">
        <v>9.4</v>
      </c>
      <c r="X21224">
        <v>67.14</v>
      </c>
      <c r="Y21224" t="s">
        <v>2787</v>
      </c>
      <c r="Z21224">
        <v>0</v>
      </c>
      <c r="AA21224">
        <v>1</v>
      </c>
      <c r="AB21224">
        <v>0</v>
      </c>
      <c r="AC21224">
        <v>0</v>
      </c>
      <c r="AD21224">
        <v>0</v>
      </c>
      <c r="AE21224">
        <v>20</v>
      </c>
      <c r="AF21224" t="str">
        <f t="shared" si="2317"/>
        <v>AB Kamara</v>
      </c>
      <c r="AG21224" t="str">
        <f t="shared" si="2318"/>
        <v>AB Kamarav Nigeria44489</v>
      </c>
      <c r="AH21224">
        <v>0</v>
      </c>
      <c r="AI21224">
        <v>0</v>
      </c>
      <c r="AJ21224">
        <f t="shared" si="2319"/>
        <v>10</v>
      </c>
      <c r="AK21224">
        <v>0</v>
      </c>
      <c r="AL21224">
        <f t="shared" si="2320"/>
        <v>17</v>
      </c>
      <c r="AM21224">
        <f t="shared" si="2321"/>
        <v>0.10416666666666667</v>
      </c>
      <c r="AN21224">
        <f t="shared" si="2322"/>
        <v>0.14166666666666666</v>
      </c>
      <c r="AO21224">
        <f t="shared" si="2323"/>
        <v>0.73529411764705888</v>
      </c>
    </row>
    <row r="21225" spans="1:41" x14ac:dyDescent="0.3">
      <c r="A21225">
        <v>21251</v>
      </c>
      <c r="B21225" t="s">
        <v>2645</v>
      </c>
      <c r="C21225" t="s">
        <v>2627</v>
      </c>
      <c r="D21225">
        <v>10</v>
      </c>
      <c r="E21225" t="s">
        <v>264</v>
      </c>
      <c r="G21225">
        <v>20</v>
      </c>
      <c r="H21225">
        <v>0</v>
      </c>
      <c r="I21225">
        <v>0</v>
      </c>
      <c r="J21225">
        <v>50</v>
      </c>
      <c r="K21225">
        <v>2</v>
      </c>
      <c r="L21225" t="s">
        <v>159</v>
      </c>
      <c r="M21225" t="s">
        <v>245</v>
      </c>
      <c r="N21225">
        <v>44489</v>
      </c>
      <c r="O21225" t="s">
        <v>5299</v>
      </c>
      <c r="P21225">
        <v>96</v>
      </c>
      <c r="Q21225">
        <v>120</v>
      </c>
      <c r="R21225" t="s">
        <v>256</v>
      </c>
      <c r="S21225">
        <v>9</v>
      </c>
      <c r="T21225">
        <v>0.10416666666666667</v>
      </c>
      <c r="U21225">
        <v>0.16666666666666666</v>
      </c>
      <c r="V21225">
        <v>0.62500000000000011</v>
      </c>
      <c r="W21225">
        <v>9.85</v>
      </c>
      <c r="X21225">
        <v>60</v>
      </c>
      <c r="Y21225" t="s">
        <v>2787</v>
      </c>
      <c r="Z21225">
        <v>0</v>
      </c>
      <c r="AA21225">
        <v>1</v>
      </c>
      <c r="AB21225">
        <v>0</v>
      </c>
      <c r="AC21225">
        <v>0</v>
      </c>
      <c r="AD21225">
        <v>0</v>
      </c>
      <c r="AE21225">
        <v>20</v>
      </c>
      <c r="AF21225" t="str">
        <f t="shared" si="2317"/>
        <v>G Sesay</v>
      </c>
      <c r="AG21225" t="str">
        <f t="shared" si="2318"/>
        <v>G Sesayv Nigeria44489</v>
      </c>
      <c r="AH21225">
        <v>0</v>
      </c>
      <c r="AI21225">
        <v>0</v>
      </c>
      <c r="AJ21225">
        <f t="shared" si="2319"/>
        <v>10</v>
      </c>
      <c r="AK21225">
        <v>0</v>
      </c>
      <c r="AL21225">
        <f t="shared" si="2320"/>
        <v>20</v>
      </c>
      <c r="AM21225">
        <f t="shared" si="2321"/>
        <v>0.10416666666666667</v>
      </c>
      <c r="AN21225">
        <f t="shared" si="2322"/>
        <v>0.16666666666666666</v>
      </c>
      <c r="AO21225">
        <f t="shared" si="2323"/>
        <v>0.62500000000000011</v>
      </c>
    </row>
    <row r="21226" spans="1:41" x14ac:dyDescent="0.3">
      <c r="A21226">
        <v>21252</v>
      </c>
      <c r="B21226" t="s">
        <v>1758</v>
      </c>
      <c r="C21226" t="s">
        <v>1658</v>
      </c>
      <c r="D21226">
        <v>10</v>
      </c>
      <c r="E21226" t="s">
        <v>264</v>
      </c>
      <c r="G21226">
        <v>17</v>
      </c>
      <c r="H21226">
        <v>1</v>
      </c>
      <c r="I21226">
        <v>0</v>
      </c>
      <c r="J21226">
        <v>58.82</v>
      </c>
      <c r="K21226">
        <v>2</v>
      </c>
      <c r="L21226" t="s">
        <v>157</v>
      </c>
      <c r="M21226" t="s">
        <v>219</v>
      </c>
      <c r="N21226">
        <v>44489</v>
      </c>
      <c r="O21226" t="s">
        <v>5304</v>
      </c>
      <c r="P21226">
        <v>107</v>
      </c>
      <c r="Q21226">
        <v>118</v>
      </c>
      <c r="R21226" t="s">
        <v>256</v>
      </c>
      <c r="S21226">
        <v>10</v>
      </c>
      <c r="T21226">
        <v>9.3457943925233641E-2</v>
      </c>
      <c r="U21226">
        <v>0.1440677966101695</v>
      </c>
      <c r="V21226">
        <v>0.64870808136338642</v>
      </c>
      <c r="W21226">
        <v>10.44</v>
      </c>
      <c r="X21226">
        <v>72.3</v>
      </c>
      <c r="Y21226" t="s">
        <v>2787</v>
      </c>
      <c r="Z21226">
        <v>0</v>
      </c>
      <c r="AA21226">
        <v>1</v>
      </c>
      <c r="AB21226">
        <v>0</v>
      </c>
      <c r="AC21226">
        <v>0</v>
      </c>
      <c r="AD21226">
        <v>0</v>
      </c>
      <c r="AE21226">
        <v>19.666666666666668</v>
      </c>
      <c r="AF21226" t="str">
        <f t="shared" si="2317"/>
        <v>Lucky Ali</v>
      </c>
      <c r="AG21226" t="str">
        <f t="shared" si="2318"/>
        <v>Lucky Aliv Germany44489</v>
      </c>
      <c r="AH21226">
        <v>0.33333333333333215</v>
      </c>
      <c r="AI21226">
        <v>0</v>
      </c>
      <c r="AJ21226">
        <f t="shared" si="2319"/>
        <v>10</v>
      </c>
      <c r="AK21226">
        <v>0</v>
      </c>
      <c r="AL21226">
        <f t="shared" si="2320"/>
        <v>17</v>
      </c>
      <c r="AM21226">
        <f t="shared" si="2321"/>
        <v>9.3457943925233641E-2</v>
      </c>
      <c r="AN21226">
        <f t="shared" si="2322"/>
        <v>0.1440677966101695</v>
      </c>
      <c r="AO21226">
        <f t="shared" si="2323"/>
        <v>0.64870808136338642</v>
      </c>
    </row>
    <row r="21227" spans="1:41" x14ac:dyDescent="0.3">
      <c r="A21227">
        <v>21253</v>
      </c>
      <c r="B21227" t="s">
        <v>1750</v>
      </c>
      <c r="C21227" t="s">
        <v>1658</v>
      </c>
      <c r="D21227">
        <v>10</v>
      </c>
      <c r="E21227" t="s">
        <v>264</v>
      </c>
      <c r="G21227">
        <v>11</v>
      </c>
      <c r="H21227">
        <v>1</v>
      </c>
      <c r="I21227">
        <v>0</v>
      </c>
      <c r="J21227">
        <v>90.9</v>
      </c>
      <c r="K21227">
        <v>2</v>
      </c>
      <c r="L21227" t="s">
        <v>157</v>
      </c>
      <c r="M21227" t="s">
        <v>219</v>
      </c>
      <c r="N21227">
        <v>44489</v>
      </c>
      <c r="O21227" t="s">
        <v>5304</v>
      </c>
      <c r="P21227">
        <v>107</v>
      </c>
      <c r="Q21227">
        <v>118</v>
      </c>
      <c r="R21227" t="s">
        <v>256</v>
      </c>
      <c r="S21227">
        <v>10</v>
      </c>
      <c r="T21227">
        <v>9.3457943925233641E-2</v>
      </c>
      <c r="U21227">
        <v>9.3220338983050849E-2</v>
      </c>
      <c r="V21227">
        <v>1.0025488530161426</v>
      </c>
      <c r="W21227">
        <v>6.87</v>
      </c>
      <c r="X21227">
        <v>66.260000000000005</v>
      </c>
      <c r="Y21227" t="s">
        <v>2787</v>
      </c>
      <c r="Z21227">
        <v>0</v>
      </c>
      <c r="AA21227">
        <v>1</v>
      </c>
      <c r="AB21227">
        <v>0</v>
      </c>
      <c r="AC21227">
        <v>0</v>
      </c>
      <c r="AD21227">
        <v>0</v>
      </c>
      <c r="AE21227">
        <v>19.666666666666668</v>
      </c>
      <c r="AF21227" t="str">
        <f t="shared" si="2317"/>
        <v>Musa Shaheen</v>
      </c>
      <c r="AG21227" t="str">
        <f t="shared" si="2318"/>
        <v>Musa Shaheenv Germany44489</v>
      </c>
      <c r="AH21227">
        <v>0.33333333333333215</v>
      </c>
      <c r="AI21227">
        <v>0</v>
      </c>
      <c r="AJ21227">
        <f t="shared" si="2319"/>
        <v>10</v>
      </c>
      <c r="AK21227">
        <v>0</v>
      </c>
      <c r="AL21227">
        <f t="shared" si="2320"/>
        <v>11</v>
      </c>
      <c r="AM21227">
        <f t="shared" si="2321"/>
        <v>9.3457943925233641E-2</v>
      </c>
      <c r="AN21227">
        <f t="shared" si="2322"/>
        <v>9.3220338983050849E-2</v>
      </c>
      <c r="AO21227">
        <f t="shared" si="2323"/>
        <v>1.0025488530161426</v>
      </c>
    </row>
    <row r="21228" spans="1:41" x14ac:dyDescent="0.3">
      <c r="A21228">
        <v>21254</v>
      </c>
      <c r="B21228" t="s">
        <v>1659</v>
      </c>
      <c r="C21228" t="s">
        <v>1658</v>
      </c>
      <c r="D21228">
        <v>10</v>
      </c>
      <c r="E21228" t="s">
        <v>264</v>
      </c>
      <c r="G21228">
        <v>7</v>
      </c>
      <c r="H21228">
        <v>0</v>
      </c>
      <c r="I21228">
        <v>1</v>
      </c>
      <c r="J21228">
        <v>142.85</v>
      </c>
      <c r="K21228">
        <v>2</v>
      </c>
      <c r="L21228" t="s">
        <v>157</v>
      </c>
      <c r="M21228" t="s">
        <v>219</v>
      </c>
      <c r="N21228">
        <v>44489</v>
      </c>
      <c r="O21228" t="s">
        <v>5304</v>
      </c>
      <c r="P21228">
        <v>107</v>
      </c>
      <c r="Q21228">
        <v>118</v>
      </c>
      <c r="R21228" t="s">
        <v>256</v>
      </c>
      <c r="S21228">
        <v>10</v>
      </c>
      <c r="T21228">
        <v>9.3457943925233641E-2</v>
      </c>
      <c r="U21228">
        <v>5.9322033898305086E-2</v>
      </c>
      <c r="V21228">
        <v>1.5754339118825098</v>
      </c>
      <c r="W21228">
        <v>13.63</v>
      </c>
      <c r="X21228">
        <v>121.95</v>
      </c>
      <c r="Y21228" t="s">
        <v>2787</v>
      </c>
      <c r="Z21228">
        <v>0</v>
      </c>
      <c r="AA21228">
        <v>1</v>
      </c>
      <c r="AB21228">
        <v>0</v>
      </c>
      <c r="AC21228">
        <v>0</v>
      </c>
      <c r="AD21228">
        <v>0</v>
      </c>
      <c r="AE21228">
        <v>19.666666666666668</v>
      </c>
      <c r="AF21228" t="str">
        <f t="shared" si="2317"/>
        <v>Delawar Khan</v>
      </c>
      <c r="AG21228" t="str">
        <f t="shared" si="2318"/>
        <v>Delawar Khanv Germany44489</v>
      </c>
      <c r="AH21228">
        <v>0.33333333333333215</v>
      </c>
      <c r="AI21228">
        <v>0</v>
      </c>
      <c r="AJ21228">
        <f t="shared" si="2319"/>
        <v>10</v>
      </c>
      <c r="AK21228">
        <v>0</v>
      </c>
      <c r="AL21228">
        <f t="shared" si="2320"/>
        <v>7</v>
      </c>
      <c r="AM21228">
        <f t="shared" si="2321"/>
        <v>9.3457943925233641E-2</v>
      </c>
      <c r="AN21228">
        <f t="shared" si="2322"/>
        <v>5.9322033898305086E-2</v>
      </c>
      <c r="AO21228">
        <f t="shared" si="2323"/>
        <v>1.5754339118825098</v>
      </c>
    </row>
    <row r="21229" spans="1:41" x14ac:dyDescent="0.3">
      <c r="A21229">
        <v>21255</v>
      </c>
      <c r="B21229" t="s">
        <v>2583</v>
      </c>
      <c r="C21229" t="s">
        <v>2575</v>
      </c>
      <c r="D21229">
        <v>11</v>
      </c>
      <c r="E21229" t="s">
        <v>264</v>
      </c>
      <c r="F21229">
        <v>11</v>
      </c>
      <c r="G21229">
        <v>8</v>
      </c>
      <c r="H21229">
        <v>2</v>
      </c>
      <c r="I21229">
        <v>0</v>
      </c>
      <c r="J21229">
        <v>137.5</v>
      </c>
      <c r="K21229">
        <v>2</v>
      </c>
      <c r="L21229" t="s">
        <v>209</v>
      </c>
      <c r="M21229" t="s">
        <v>233</v>
      </c>
      <c r="N21229">
        <v>44489</v>
      </c>
      <c r="O21229" t="s">
        <v>5295</v>
      </c>
      <c r="P21229">
        <v>121</v>
      </c>
      <c r="Q21229">
        <v>117</v>
      </c>
      <c r="R21229" t="s">
        <v>256</v>
      </c>
      <c r="S21229">
        <v>10</v>
      </c>
      <c r="T21229">
        <v>9.0909090909090912E-2</v>
      </c>
      <c r="U21229">
        <v>6.8376068376068383E-2</v>
      </c>
      <c r="V21229">
        <v>1.3295454545454544</v>
      </c>
      <c r="W21229">
        <v>13.83</v>
      </c>
      <c r="X21229">
        <v>118.57</v>
      </c>
      <c r="Y21229" t="s">
        <v>2787</v>
      </c>
      <c r="Z21229">
        <v>0</v>
      </c>
      <c r="AA21229">
        <v>1</v>
      </c>
      <c r="AB21229">
        <v>0</v>
      </c>
      <c r="AC21229">
        <v>0</v>
      </c>
      <c r="AD21229">
        <v>0</v>
      </c>
      <c r="AE21229">
        <v>19.5</v>
      </c>
      <c r="AF21229" t="str">
        <f t="shared" si="2317"/>
        <v>T Rajiv</v>
      </c>
      <c r="AG21229" t="str">
        <f t="shared" si="2318"/>
        <v>T Rajivv Malawi44489</v>
      </c>
      <c r="AH21229">
        <v>0.5</v>
      </c>
      <c r="AI21229">
        <v>0</v>
      </c>
      <c r="AJ21229">
        <f t="shared" si="2319"/>
        <v>11</v>
      </c>
      <c r="AK21229">
        <v>0</v>
      </c>
      <c r="AL21229">
        <f t="shared" si="2320"/>
        <v>8</v>
      </c>
      <c r="AM21229">
        <f t="shared" si="2321"/>
        <v>9.0909090909090912E-2</v>
      </c>
      <c r="AN21229">
        <f t="shared" si="2322"/>
        <v>6.8376068376068383E-2</v>
      </c>
      <c r="AO21229">
        <f t="shared" si="2323"/>
        <v>1.3295454545454544</v>
      </c>
    </row>
    <row r="21230" spans="1:41" x14ac:dyDescent="0.3">
      <c r="A21230">
        <v>21256</v>
      </c>
      <c r="B21230" t="s">
        <v>2576</v>
      </c>
      <c r="C21230" t="s">
        <v>2575</v>
      </c>
      <c r="D21230">
        <v>11</v>
      </c>
      <c r="E21230" t="s">
        <v>264</v>
      </c>
      <c r="F21230">
        <v>12</v>
      </c>
      <c r="G21230">
        <v>11</v>
      </c>
      <c r="H21230">
        <v>2</v>
      </c>
      <c r="I21230">
        <v>0</v>
      </c>
      <c r="J21230">
        <v>100</v>
      </c>
      <c r="K21230">
        <v>2</v>
      </c>
      <c r="L21230" t="s">
        <v>209</v>
      </c>
      <c r="M21230" t="s">
        <v>233</v>
      </c>
      <c r="N21230">
        <v>44489</v>
      </c>
      <c r="O21230" t="s">
        <v>5295</v>
      </c>
      <c r="P21230">
        <v>121</v>
      </c>
      <c r="Q21230">
        <v>117</v>
      </c>
      <c r="R21230" t="s">
        <v>256</v>
      </c>
      <c r="S21230">
        <v>10</v>
      </c>
      <c r="T21230">
        <v>9.0909090909090912E-2</v>
      </c>
      <c r="U21230">
        <v>9.4017094017094016E-2</v>
      </c>
      <c r="V21230">
        <v>0.96694214876033058</v>
      </c>
      <c r="W21230">
        <v>17.8</v>
      </c>
      <c r="X21230">
        <v>97.8</v>
      </c>
      <c r="Y21230" t="s">
        <v>2789</v>
      </c>
      <c r="Z21230">
        <v>0</v>
      </c>
      <c r="AA21230">
        <v>0</v>
      </c>
      <c r="AB21230">
        <v>1</v>
      </c>
      <c r="AC21230">
        <v>0</v>
      </c>
      <c r="AD21230">
        <v>0</v>
      </c>
      <c r="AE21230">
        <v>19.5</v>
      </c>
      <c r="AF21230" t="str">
        <f t="shared" si="2317"/>
        <v>Mazharul Islam</v>
      </c>
      <c r="AG21230" t="str">
        <f t="shared" si="2318"/>
        <v>Mazharul Islamv Malawi44489</v>
      </c>
      <c r="AH21230">
        <v>0.5</v>
      </c>
      <c r="AI21230">
        <v>0</v>
      </c>
      <c r="AJ21230">
        <f t="shared" si="2319"/>
        <v>11</v>
      </c>
      <c r="AK21230">
        <v>0</v>
      </c>
      <c r="AL21230">
        <f t="shared" si="2320"/>
        <v>11</v>
      </c>
      <c r="AM21230">
        <f t="shared" si="2321"/>
        <v>9.0909090909090912E-2</v>
      </c>
      <c r="AN21230">
        <f t="shared" si="2322"/>
        <v>9.4017094017094016E-2</v>
      </c>
      <c r="AO21230">
        <f t="shared" si="2323"/>
        <v>0.96694214876033058</v>
      </c>
    </row>
    <row r="21231" spans="1:41" x14ac:dyDescent="0.3">
      <c r="A21231">
        <v>21257</v>
      </c>
      <c r="B21231" t="s">
        <v>1836</v>
      </c>
      <c r="C21231" t="s">
        <v>1577</v>
      </c>
      <c r="D21231">
        <v>11</v>
      </c>
      <c r="E21231" t="s">
        <v>264</v>
      </c>
      <c r="F21231">
        <v>11</v>
      </c>
      <c r="G21231">
        <v>13</v>
      </c>
      <c r="H21231">
        <v>1</v>
      </c>
      <c r="I21231">
        <v>0</v>
      </c>
      <c r="J21231">
        <v>84.61</v>
      </c>
      <c r="K21231">
        <v>2</v>
      </c>
      <c r="L21231" t="s">
        <v>45</v>
      </c>
      <c r="M21231" t="s">
        <v>63</v>
      </c>
      <c r="N21231">
        <v>44489</v>
      </c>
      <c r="O21231" t="s">
        <v>5309</v>
      </c>
      <c r="P21231">
        <v>166</v>
      </c>
      <c r="Q21231">
        <v>114</v>
      </c>
      <c r="R21231" t="s">
        <v>255</v>
      </c>
      <c r="S21231">
        <v>4</v>
      </c>
      <c r="T21231">
        <v>6.6265060240963861E-2</v>
      </c>
      <c r="U21231">
        <v>0.11403508771929824</v>
      </c>
      <c r="V21231">
        <v>0.58109360518999076</v>
      </c>
      <c r="W21231">
        <v>27.26</v>
      </c>
      <c r="X21231">
        <v>117.63</v>
      </c>
      <c r="Y21231" t="s">
        <v>2789</v>
      </c>
      <c r="Z21231">
        <v>0</v>
      </c>
      <c r="AA21231">
        <v>0</v>
      </c>
      <c r="AB21231">
        <v>1</v>
      </c>
      <c r="AC21231">
        <v>0</v>
      </c>
      <c r="AD21231">
        <v>0</v>
      </c>
      <c r="AE21231">
        <v>19</v>
      </c>
      <c r="AF21231" t="str">
        <f t="shared" si="2317"/>
        <v>CG Williams</v>
      </c>
      <c r="AG21231" t="str">
        <f t="shared" si="2318"/>
        <v>CG Williamsv Netherlands44489</v>
      </c>
      <c r="AH21231">
        <v>1</v>
      </c>
      <c r="AI21231">
        <v>0</v>
      </c>
      <c r="AJ21231">
        <f t="shared" si="2319"/>
        <v>11</v>
      </c>
      <c r="AK21231">
        <v>0</v>
      </c>
      <c r="AL21231">
        <f t="shared" si="2320"/>
        <v>13</v>
      </c>
      <c r="AM21231">
        <f t="shared" si="2321"/>
        <v>6.6265060240963861E-2</v>
      </c>
      <c r="AN21231">
        <f t="shared" si="2322"/>
        <v>0.11403508771929824</v>
      </c>
      <c r="AO21231">
        <f t="shared" si="2323"/>
        <v>0.58109360518999076</v>
      </c>
    </row>
    <row r="21232" spans="1:41" x14ac:dyDescent="0.3">
      <c r="A21232">
        <v>21258</v>
      </c>
      <c r="B21232" t="s">
        <v>2152</v>
      </c>
      <c r="C21232" t="s">
        <v>2136</v>
      </c>
      <c r="D21232">
        <v>12</v>
      </c>
      <c r="E21232" t="s">
        <v>264</v>
      </c>
      <c r="F21232">
        <v>19</v>
      </c>
      <c r="G21232">
        <v>17</v>
      </c>
      <c r="H21232">
        <v>1</v>
      </c>
      <c r="I21232">
        <v>0</v>
      </c>
      <c r="J21232">
        <v>70.58</v>
      </c>
      <c r="K21232">
        <v>1</v>
      </c>
      <c r="L21232" t="s">
        <v>243</v>
      </c>
      <c r="M21232" t="s">
        <v>233</v>
      </c>
      <c r="N21232">
        <v>44489</v>
      </c>
      <c r="O21232" t="s">
        <v>5300</v>
      </c>
      <c r="P21232">
        <v>142</v>
      </c>
      <c r="Q21232">
        <v>120</v>
      </c>
      <c r="R21232" t="s">
        <v>255</v>
      </c>
      <c r="S21232">
        <v>2</v>
      </c>
      <c r="T21232">
        <v>8.4507042253521125E-2</v>
      </c>
      <c r="U21232">
        <v>0.14166666666666666</v>
      </c>
      <c r="V21232">
        <v>0.59652029826014918</v>
      </c>
      <c r="W21232">
        <v>18.8</v>
      </c>
      <c r="X21232">
        <v>84.3</v>
      </c>
      <c r="Y21232" t="s">
        <v>2789</v>
      </c>
      <c r="Z21232">
        <v>0</v>
      </c>
      <c r="AA21232">
        <v>0</v>
      </c>
      <c r="AB21232">
        <v>1</v>
      </c>
      <c r="AC21232">
        <v>0</v>
      </c>
      <c r="AD21232">
        <v>0</v>
      </c>
      <c r="AE21232">
        <v>20</v>
      </c>
      <c r="AF21232" t="str">
        <f t="shared" si="2317"/>
        <v>D Kansonkho</v>
      </c>
      <c r="AG21232" t="str">
        <f t="shared" si="2318"/>
        <v>D Kansonkhov Seychelles44489</v>
      </c>
      <c r="AH21232">
        <v>0</v>
      </c>
      <c r="AI21232">
        <v>0</v>
      </c>
      <c r="AJ21232">
        <f t="shared" si="2319"/>
        <v>12</v>
      </c>
      <c r="AK21232">
        <v>0</v>
      </c>
      <c r="AL21232">
        <f t="shared" si="2320"/>
        <v>17</v>
      </c>
      <c r="AM21232">
        <f t="shared" si="2321"/>
        <v>8.4507042253521125E-2</v>
      </c>
      <c r="AN21232">
        <f t="shared" si="2322"/>
        <v>0.14166666666666666</v>
      </c>
      <c r="AO21232">
        <f t="shared" si="2323"/>
        <v>0.59652029826014918</v>
      </c>
    </row>
    <row r="21233" spans="1:41" x14ac:dyDescent="0.3">
      <c r="A21233">
        <v>21259</v>
      </c>
      <c r="B21233" t="s">
        <v>2600</v>
      </c>
      <c r="C21233" t="s">
        <v>2573</v>
      </c>
      <c r="D21233">
        <v>12</v>
      </c>
      <c r="E21233" t="s">
        <v>264</v>
      </c>
      <c r="F21233">
        <v>35</v>
      </c>
      <c r="G21233">
        <v>19</v>
      </c>
      <c r="H21233">
        <v>2</v>
      </c>
      <c r="I21233">
        <v>0</v>
      </c>
      <c r="J21233">
        <v>63.15</v>
      </c>
      <c r="K21233">
        <v>1</v>
      </c>
      <c r="L21233" t="s">
        <v>161</v>
      </c>
      <c r="M21233" t="s">
        <v>241</v>
      </c>
      <c r="N21233">
        <v>44489</v>
      </c>
      <c r="O21233" t="s">
        <v>5307</v>
      </c>
      <c r="P21233">
        <v>74</v>
      </c>
      <c r="Q21233">
        <v>120</v>
      </c>
      <c r="R21233" t="s">
        <v>256</v>
      </c>
      <c r="S21233">
        <v>9</v>
      </c>
      <c r="T21233">
        <v>0.16216216216216217</v>
      </c>
      <c r="U21233">
        <v>0.15833333333333333</v>
      </c>
      <c r="V21233">
        <v>1.0241820768136558</v>
      </c>
      <c r="W21233">
        <v>18.329999999999998</v>
      </c>
      <c r="X21233">
        <v>106.79</v>
      </c>
      <c r="Y21233" t="s">
        <v>2789</v>
      </c>
      <c r="Z21233">
        <v>0</v>
      </c>
      <c r="AA21233">
        <v>0</v>
      </c>
      <c r="AB21233">
        <v>1</v>
      </c>
      <c r="AC21233">
        <v>0</v>
      </c>
      <c r="AD21233">
        <v>0</v>
      </c>
      <c r="AE21233">
        <v>20</v>
      </c>
      <c r="AF21233" t="str">
        <f t="shared" si="2317"/>
        <v>C Forbes</v>
      </c>
      <c r="AG21233" t="str">
        <f t="shared" si="2318"/>
        <v>C Forbesv Ghana44489</v>
      </c>
      <c r="AH21233">
        <v>0</v>
      </c>
      <c r="AI21233">
        <v>0</v>
      </c>
      <c r="AJ21233">
        <f t="shared" si="2319"/>
        <v>12</v>
      </c>
      <c r="AK21233">
        <v>0</v>
      </c>
      <c r="AL21233">
        <f t="shared" si="2320"/>
        <v>19</v>
      </c>
      <c r="AM21233">
        <f t="shared" si="2321"/>
        <v>0.16216216216216217</v>
      </c>
      <c r="AN21233">
        <f t="shared" si="2322"/>
        <v>0.15833333333333333</v>
      </c>
      <c r="AO21233">
        <f t="shared" si="2323"/>
        <v>1.0241820768136558</v>
      </c>
    </row>
    <row r="21234" spans="1:41" x14ac:dyDescent="0.3">
      <c r="A21234">
        <v>21260</v>
      </c>
      <c r="B21234" t="s">
        <v>2598</v>
      </c>
      <c r="C21234" t="s">
        <v>2573</v>
      </c>
      <c r="D21234">
        <v>12</v>
      </c>
      <c r="E21234" t="s">
        <v>264</v>
      </c>
      <c r="F21234">
        <v>21</v>
      </c>
      <c r="G21234">
        <v>26</v>
      </c>
      <c r="H21234">
        <v>1</v>
      </c>
      <c r="I21234">
        <v>0</v>
      </c>
      <c r="J21234">
        <v>46.15</v>
      </c>
      <c r="K21234">
        <v>1</v>
      </c>
      <c r="L21234" t="s">
        <v>161</v>
      </c>
      <c r="M21234" t="s">
        <v>241</v>
      </c>
      <c r="N21234">
        <v>44489</v>
      </c>
      <c r="O21234" t="s">
        <v>5307</v>
      </c>
      <c r="P21234">
        <v>74</v>
      </c>
      <c r="Q21234">
        <v>120</v>
      </c>
      <c r="R21234" t="s">
        <v>256</v>
      </c>
      <c r="S21234">
        <v>9</v>
      </c>
      <c r="T21234">
        <v>0.16216216216216217</v>
      </c>
      <c r="U21234">
        <v>0.21666666666666667</v>
      </c>
      <c r="V21234">
        <v>0.74844074844074848</v>
      </c>
      <c r="W21234">
        <v>12.33</v>
      </c>
      <c r="X21234">
        <v>71.150000000000006</v>
      </c>
      <c r="Y21234" t="s">
        <v>2787</v>
      </c>
      <c r="Z21234">
        <v>0</v>
      </c>
      <c r="AA21234">
        <v>1</v>
      </c>
      <c r="AB21234">
        <v>0</v>
      </c>
      <c r="AC21234">
        <v>0</v>
      </c>
      <c r="AD21234">
        <v>0</v>
      </c>
      <c r="AE21234">
        <v>20</v>
      </c>
      <c r="AF21234" t="str">
        <f t="shared" si="2317"/>
        <v>Naeem Gull</v>
      </c>
      <c r="AG21234" t="str">
        <f t="shared" si="2318"/>
        <v>Naeem Gullv Ghana44489</v>
      </c>
      <c r="AH21234">
        <v>0</v>
      </c>
      <c r="AI21234">
        <v>0</v>
      </c>
      <c r="AJ21234">
        <f t="shared" si="2319"/>
        <v>12</v>
      </c>
      <c r="AK21234">
        <v>0</v>
      </c>
      <c r="AL21234">
        <f t="shared" si="2320"/>
        <v>26</v>
      </c>
      <c r="AM21234">
        <f t="shared" si="2321"/>
        <v>0.16216216216216217</v>
      </c>
      <c r="AN21234">
        <f t="shared" si="2322"/>
        <v>0.21666666666666667</v>
      </c>
      <c r="AO21234">
        <f t="shared" si="2323"/>
        <v>0.74844074844074848</v>
      </c>
    </row>
    <row r="21235" spans="1:41" x14ac:dyDescent="0.3">
      <c r="A21235">
        <v>21261</v>
      </c>
      <c r="B21235" t="s">
        <v>2577</v>
      </c>
      <c r="C21235" t="s">
        <v>2575</v>
      </c>
      <c r="D21235">
        <v>13</v>
      </c>
      <c r="E21235" t="s">
        <v>264</v>
      </c>
      <c r="F21235">
        <v>24</v>
      </c>
      <c r="G21235">
        <v>9</v>
      </c>
      <c r="H21235">
        <v>1</v>
      </c>
      <c r="I21235">
        <v>1</v>
      </c>
      <c r="J21235">
        <v>144.44</v>
      </c>
      <c r="K21235">
        <v>2</v>
      </c>
      <c r="L21235" t="s">
        <v>209</v>
      </c>
      <c r="M21235" t="s">
        <v>233</v>
      </c>
      <c r="N21235">
        <v>44489</v>
      </c>
      <c r="O21235" t="s">
        <v>5295</v>
      </c>
      <c r="P21235">
        <v>121</v>
      </c>
      <c r="Q21235">
        <v>117</v>
      </c>
      <c r="R21235" t="s">
        <v>256</v>
      </c>
      <c r="S21235">
        <v>10</v>
      </c>
      <c r="T21235">
        <v>0.10743801652892562</v>
      </c>
      <c r="U21235">
        <v>7.6923076923076927E-2</v>
      </c>
      <c r="V21235">
        <v>1.3966942148760331</v>
      </c>
      <c r="W21235">
        <v>7</v>
      </c>
      <c r="X21235">
        <v>131.25</v>
      </c>
      <c r="Y21235" t="s">
        <v>2787</v>
      </c>
      <c r="Z21235">
        <v>0</v>
      </c>
      <c r="AA21235">
        <v>1</v>
      </c>
      <c r="AB21235">
        <v>0</v>
      </c>
      <c r="AC21235">
        <v>0</v>
      </c>
      <c r="AD21235">
        <v>0</v>
      </c>
      <c r="AE21235">
        <v>19.5</v>
      </c>
      <c r="AF21235" t="str">
        <f t="shared" si="2317"/>
        <v>S Udhayan</v>
      </c>
      <c r="AG21235" t="str">
        <f t="shared" si="2318"/>
        <v>S Udhayanv Malawi44489</v>
      </c>
      <c r="AH21235">
        <v>0.5</v>
      </c>
      <c r="AI21235">
        <v>0</v>
      </c>
      <c r="AJ21235">
        <f t="shared" si="2319"/>
        <v>13</v>
      </c>
      <c r="AK21235">
        <v>0</v>
      </c>
      <c r="AL21235">
        <f t="shared" si="2320"/>
        <v>9</v>
      </c>
      <c r="AM21235">
        <f t="shared" si="2321"/>
        <v>0.10743801652892562</v>
      </c>
      <c r="AN21235">
        <f t="shared" si="2322"/>
        <v>7.6923076923076927E-2</v>
      </c>
      <c r="AO21235">
        <f t="shared" si="2323"/>
        <v>1.3966942148760331</v>
      </c>
    </row>
    <row r="21236" spans="1:41" x14ac:dyDescent="0.3">
      <c r="A21236">
        <v>21262</v>
      </c>
      <c r="B21236" t="s">
        <v>2607</v>
      </c>
      <c r="C21236" t="s">
        <v>2573</v>
      </c>
      <c r="D21236">
        <v>13</v>
      </c>
      <c r="E21236" t="s">
        <v>264</v>
      </c>
      <c r="F21236">
        <v>31</v>
      </c>
      <c r="G21236">
        <v>23</v>
      </c>
      <c r="H21236">
        <v>1</v>
      </c>
      <c r="I21236">
        <v>0</v>
      </c>
      <c r="J21236">
        <v>56.52</v>
      </c>
      <c r="K21236">
        <v>1</v>
      </c>
      <c r="L21236" t="s">
        <v>161</v>
      </c>
      <c r="M21236" t="s">
        <v>241</v>
      </c>
      <c r="N21236">
        <v>44489</v>
      </c>
      <c r="O21236" t="s">
        <v>5307</v>
      </c>
      <c r="P21236">
        <v>74</v>
      </c>
      <c r="Q21236">
        <v>120</v>
      </c>
      <c r="R21236" t="s">
        <v>256</v>
      </c>
      <c r="S21236">
        <v>9</v>
      </c>
      <c r="T21236">
        <v>0.17567567567567569</v>
      </c>
      <c r="U21236">
        <v>0.19166666666666668</v>
      </c>
      <c r="V21236">
        <v>0.91656874265569921</v>
      </c>
      <c r="W21236">
        <v>17.2</v>
      </c>
      <c r="X21236">
        <v>89.58</v>
      </c>
      <c r="Y21236" t="s">
        <v>2789</v>
      </c>
      <c r="Z21236">
        <v>0</v>
      </c>
      <c r="AA21236">
        <v>0</v>
      </c>
      <c r="AB21236">
        <v>1</v>
      </c>
      <c r="AC21236">
        <v>0</v>
      </c>
      <c r="AD21236">
        <v>0</v>
      </c>
      <c r="AE21236">
        <v>20</v>
      </c>
      <c r="AF21236" t="str">
        <f t="shared" si="2317"/>
        <v>J Ghadiyali</v>
      </c>
      <c r="AG21236" t="str">
        <f t="shared" si="2318"/>
        <v>J Ghadiyaliv Ghana44489</v>
      </c>
      <c r="AH21236">
        <v>0</v>
      </c>
      <c r="AI21236">
        <v>0</v>
      </c>
      <c r="AJ21236">
        <f t="shared" si="2319"/>
        <v>13</v>
      </c>
      <c r="AK21236">
        <v>0</v>
      </c>
      <c r="AL21236">
        <f t="shared" si="2320"/>
        <v>23</v>
      </c>
      <c r="AM21236">
        <f t="shared" si="2321"/>
        <v>0.17567567567567569</v>
      </c>
      <c r="AN21236">
        <f t="shared" si="2322"/>
        <v>0.19166666666666668</v>
      </c>
      <c r="AO21236">
        <f t="shared" si="2323"/>
        <v>0.91656874265569921</v>
      </c>
    </row>
    <row r="21237" spans="1:41" x14ac:dyDescent="0.3">
      <c r="A21237">
        <v>21263</v>
      </c>
      <c r="B21237" t="s">
        <v>1596</v>
      </c>
      <c r="C21237" t="s">
        <v>1545</v>
      </c>
      <c r="D21237">
        <v>14</v>
      </c>
      <c r="E21237" t="s">
        <v>264</v>
      </c>
      <c r="F21237">
        <v>10</v>
      </c>
      <c r="G21237">
        <v>13</v>
      </c>
      <c r="H21237">
        <v>2</v>
      </c>
      <c r="I21237">
        <v>0</v>
      </c>
      <c r="J21237">
        <v>107.69</v>
      </c>
      <c r="K21237">
        <v>2</v>
      </c>
      <c r="L21237" t="s">
        <v>242</v>
      </c>
      <c r="M21237" t="s">
        <v>241</v>
      </c>
      <c r="N21237">
        <v>44489</v>
      </c>
      <c r="O21237" t="s">
        <v>5296</v>
      </c>
      <c r="P21237">
        <v>75</v>
      </c>
      <c r="Q21237">
        <v>64</v>
      </c>
      <c r="R21237" t="s">
        <v>255</v>
      </c>
      <c r="S21237">
        <v>3</v>
      </c>
      <c r="T21237">
        <v>0.18666666666666668</v>
      </c>
      <c r="U21237">
        <v>0.203125</v>
      </c>
      <c r="V21237">
        <v>0.91897435897435897</v>
      </c>
      <c r="W21237">
        <v>18.23</v>
      </c>
      <c r="X21237">
        <v>115.6</v>
      </c>
      <c r="Y21237" t="s">
        <v>2789</v>
      </c>
      <c r="Z21237">
        <v>0</v>
      </c>
      <c r="AA21237">
        <v>0</v>
      </c>
      <c r="AB21237">
        <v>1</v>
      </c>
      <c r="AC21237">
        <v>0</v>
      </c>
      <c r="AD21237">
        <v>0</v>
      </c>
      <c r="AE21237">
        <v>10.666666666666666</v>
      </c>
      <c r="AF21237" t="str">
        <f t="shared" si="2317"/>
        <v>JK Vifah</v>
      </c>
      <c r="AG21237" t="str">
        <f t="shared" si="2318"/>
        <v>JK Vifahv Swaziland44489</v>
      </c>
      <c r="AH21237">
        <v>9.3333333333333339</v>
      </c>
      <c r="AI21237">
        <v>0</v>
      </c>
      <c r="AJ21237">
        <f t="shared" si="2319"/>
        <v>14</v>
      </c>
      <c r="AK21237">
        <v>0</v>
      </c>
      <c r="AL21237">
        <f t="shared" si="2320"/>
        <v>13</v>
      </c>
      <c r="AM21237">
        <f t="shared" si="2321"/>
        <v>0.18666666666666668</v>
      </c>
      <c r="AN21237">
        <f t="shared" si="2322"/>
        <v>0.203125</v>
      </c>
      <c r="AO21237">
        <f t="shared" si="2323"/>
        <v>0.91897435897435897</v>
      </c>
    </row>
    <row r="21238" spans="1:41" x14ac:dyDescent="0.3">
      <c r="A21238">
        <v>21264</v>
      </c>
      <c r="B21238" t="s">
        <v>1591</v>
      </c>
      <c r="C21238" t="s">
        <v>1577</v>
      </c>
      <c r="D21238">
        <v>15</v>
      </c>
      <c r="E21238" t="s">
        <v>264</v>
      </c>
      <c r="F21238">
        <v>19</v>
      </c>
      <c r="G21238">
        <v>12</v>
      </c>
      <c r="H21238">
        <v>3</v>
      </c>
      <c r="I21238">
        <v>0</v>
      </c>
      <c r="J21238">
        <v>125</v>
      </c>
      <c r="K21238">
        <v>2</v>
      </c>
      <c r="L21238" t="s">
        <v>45</v>
      </c>
      <c r="M21238" t="s">
        <v>63</v>
      </c>
      <c r="N21238">
        <v>44489</v>
      </c>
      <c r="O21238" t="s">
        <v>5309</v>
      </c>
      <c r="P21238">
        <v>166</v>
      </c>
      <c r="Q21238">
        <v>114</v>
      </c>
      <c r="R21238" t="s">
        <v>255</v>
      </c>
      <c r="S21238">
        <v>4</v>
      </c>
      <c r="T21238">
        <v>9.036144578313253E-2</v>
      </c>
      <c r="U21238">
        <v>0.10526315789473684</v>
      </c>
      <c r="V21238">
        <v>0.85843373493975905</v>
      </c>
      <c r="W21238">
        <v>10.33</v>
      </c>
      <c r="X21238">
        <v>87.73</v>
      </c>
      <c r="Y21238" t="s">
        <v>2787</v>
      </c>
      <c r="Z21238">
        <v>0</v>
      </c>
      <c r="AA21238">
        <v>1</v>
      </c>
      <c r="AB21238">
        <v>0</v>
      </c>
      <c r="AC21238">
        <v>0</v>
      </c>
      <c r="AD21238">
        <v>0</v>
      </c>
      <c r="AE21238">
        <v>19</v>
      </c>
      <c r="AF21238" t="str">
        <f t="shared" si="2317"/>
        <v>ZE Green</v>
      </c>
      <c r="AG21238" t="str">
        <f t="shared" si="2318"/>
        <v>ZE Greenv Netherlands44489</v>
      </c>
      <c r="AH21238">
        <v>1</v>
      </c>
      <c r="AI21238">
        <v>0</v>
      </c>
      <c r="AJ21238">
        <f t="shared" si="2319"/>
        <v>15</v>
      </c>
      <c r="AK21238">
        <v>0</v>
      </c>
      <c r="AL21238">
        <f t="shared" si="2320"/>
        <v>12</v>
      </c>
      <c r="AM21238">
        <f t="shared" si="2321"/>
        <v>9.036144578313253E-2</v>
      </c>
      <c r="AN21238">
        <f t="shared" si="2322"/>
        <v>0.10526315789473684</v>
      </c>
      <c r="AO21238">
        <f t="shared" si="2323"/>
        <v>0.85843373493975905</v>
      </c>
    </row>
    <row r="21239" spans="1:41" x14ac:dyDescent="0.3">
      <c r="A21239">
        <v>21265</v>
      </c>
      <c r="B21239" t="s">
        <v>2597</v>
      </c>
      <c r="C21239" t="s">
        <v>2445</v>
      </c>
      <c r="D21239">
        <v>15</v>
      </c>
      <c r="E21239" t="s">
        <v>264</v>
      </c>
      <c r="F21239">
        <v>11</v>
      </c>
      <c r="G21239">
        <v>10</v>
      </c>
      <c r="H21239">
        <v>2</v>
      </c>
      <c r="I21239">
        <v>0</v>
      </c>
      <c r="J21239">
        <v>150</v>
      </c>
      <c r="K21239">
        <v>1</v>
      </c>
      <c r="L21239" t="s">
        <v>240</v>
      </c>
      <c r="M21239" t="s">
        <v>241</v>
      </c>
      <c r="N21239">
        <v>44489</v>
      </c>
      <c r="O21239" t="s">
        <v>5301</v>
      </c>
      <c r="P21239">
        <v>102</v>
      </c>
      <c r="Q21239">
        <v>66</v>
      </c>
      <c r="R21239" t="s">
        <v>255</v>
      </c>
      <c r="S21239">
        <v>8</v>
      </c>
      <c r="T21239">
        <v>0.14705882352941177</v>
      </c>
      <c r="U21239">
        <v>0.15151515151515152</v>
      </c>
      <c r="V21239">
        <v>0.97058823529411764</v>
      </c>
      <c r="W21239">
        <v>8.6</v>
      </c>
      <c r="X21239">
        <v>159.25</v>
      </c>
      <c r="Y21239" t="s">
        <v>2787</v>
      </c>
      <c r="Z21239">
        <v>0</v>
      </c>
      <c r="AA21239">
        <v>1</v>
      </c>
      <c r="AB21239">
        <v>0</v>
      </c>
      <c r="AC21239">
        <v>0</v>
      </c>
      <c r="AD21239">
        <v>0</v>
      </c>
      <c r="AE21239">
        <v>11</v>
      </c>
      <c r="AF21239" t="str">
        <f t="shared" si="2317"/>
        <v>E Sebareme</v>
      </c>
      <c r="AG21239" t="str">
        <f t="shared" si="2318"/>
        <v>E Sebaremev Lesotho44489</v>
      </c>
      <c r="AH21239">
        <v>9</v>
      </c>
      <c r="AI21239">
        <v>0</v>
      </c>
      <c r="AJ21239">
        <f t="shared" si="2319"/>
        <v>15</v>
      </c>
      <c r="AK21239">
        <v>0</v>
      </c>
      <c r="AL21239">
        <f t="shared" si="2320"/>
        <v>10</v>
      </c>
      <c r="AM21239">
        <f t="shared" si="2321"/>
        <v>0.14705882352941177</v>
      </c>
      <c r="AN21239">
        <f t="shared" si="2322"/>
        <v>0.15151515151515152</v>
      </c>
      <c r="AO21239">
        <f t="shared" si="2323"/>
        <v>0.97058823529411764</v>
      </c>
    </row>
    <row r="21240" spans="1:41" x14ac:dyDescent="0.3">
      <c r="A21240">
        <v>21266</v>
      </c>
      <c r="B21240" t="s">
        <v>2565</v>
      </c>
      <c r="C21240" t="s">
        <v>1612</v>
      </c>
      <c r="D21240">
        <v>16</v>
      </c>
      <c r="E21240" t="s">
        <v>264</v>
      </c>
      <c r="G21240">
        <v>15</v>
      </c>
      <c r="H21240">
        <v>0</v>
      </c>
      <c r="I21240">
        <v>1</v>
      </c>
      <c r="J21240">
        <v>106.66</v>
      </c>
      <c r="K21240">
        <v>1</v>
      </c>
      <c r="L21240" t="s">
        <v>168</v>
      </c>
      <c r="M21240" t="s">
        <v>219</v>
      </c>
      <c r="N21240">
        <v>44489</v>
      </c>
      <c r="O21240" t="s">
        <v>5297</v>
      </c>
      <c r="P21240">
        <v>100</v>
      </c>
      <c r="Q21240">
        <v>120</v>
      </c>
      <c r="R21240" t="s">
        <v>256</v>
      </c>
      <c r="S21240">
        <v>8</v>
      </c>
      <c r="T21240">
        <v>0.16</v>
      </c>
      <c r="U21240">
        <v>0.125</v>
      </c>
      <c r="V21240">
        <v>1.28</v>
      </c>
      <c r="W21240">
        <v>14.5</v>
      </c>
      <c r="X21240">
        <v>92.06</v>
      </c>
      <c r="Y21240" t="s">
        <v>2787</v>
      </c>
      <c r="Z21240">
        <v>0</v>
      </c>
      <c r="AA21240">
        <v>1</v>
      </c>
      <c r="AB21240">
        <v>0</v>
      </c>
      <c r="AC21240">
        <v>0</v>
      </c>
      <c r="AD21240">
        <v>0</v>
      </c>
      <c r="AE21240">
        <v>20</v>
      </c>
      <c r="AF21240" t="str">
        <f t="shared" si="2317"/>
        <v>J Grassi</v>
      </c>
      <c r="AG21240" t="str">
        <f t="shared" si="2318"/>
        <v>J Grassiv Jersey44489</v>
      </c>
      <c r="AH21240">
        <v>0</v>
      </c>
      <c r="AI21240">
        <v>0</v>
      </c>
      <c r="AJ21240">
        <f t="shared" si="2319"/>
        <v>16</v>
      </c>
      <c r="AK21240">
        <v>0</v>
      </c>
      <c r="AL21240">
        <f t="shared" si="2320"/>
        <v>15</v>
      </c>
      <c r="AM21240">
        <f t="shared" si="2321"/>
        <v>0.16</v>
      </c>
      <c r="AN21240">
        <f t="shared" si="2322"/>
        <v>0.125</v>
      </c>
      <c r="AO21240">
        <f t="shared" si="2323"/>
        <v>1.28</v>
      </c>
    </row>
    <row r="21241" spans="1:41" x14ac:dyDescent="0.3">
      <c r="A21241">
        <v>21267</v>
      </c>
      <c r="B21241" t="s">
        <v>2600</v>
      </c>
      <c r="C21241" t="s">
        <v>2573</v>
      </c>
      <c r="D21241">
        <v>16</v>
      </c>
      <c r="E21241" t="s">
        <v>264</v>
      </c>
      <c r="F21241">
        <v>15</v>
      </c>
      <c r="G21241">
        <v>10</v>
      </c>
      <c r="H21241">
        <v>3</v>
      </c>
      <c r="I21241">
        <v>0</v>
      </c>
      <c r="J21241">
        <v>160</v>
      </c>
      <c r="K21241">
        <v>1</v>
      </c>
      <c r="L21241" t="s">
        <v>243</v>
      </c>
      <c r="M21241" t="s">
        <v>233</v>
      </c>
      <c r="N21241">
        <v>44489</v>
      </c>
      <c r="O21241" t="s">
        <v>5300</v>
      </c>
      <c r="P21241">
        <v>142</v>
      </c>
      <c r="Q21241">
        <v>120</v>
      </c>
      <c r="R21241" t="s">
        <v>255</v>
      </c>
      <c r="S21241">
        <v>2</v>
      </c>
      <c r="T21241">
        <v>0.11267605633802817</v>
      </c>
      <c r="U21241">
        <v>8.3333333333333329E-2</v>
      </c>
      <c r="V21241">
        <v>1.3521126760563382</v>
      </c>
      <c r="W21241">
        <v>18.329999999999998</v>
      </c>
      <c r="X21241">
        <v>106.79</v>
      </c>
      <c r="Y21241" t="s">
        <v>2789</v>
      </c>
      <c r="Z21241">
        <v>0</v>
      </c>
      <c r="AA21241">
        <v>0</v>
      </c>
      <c r="AB21241">
        <v>1</v>
      </c>
      <c r="AC21241">
        <v>0</v>
      </c>
      <c r="AD21241">
        <v>0</v>
      </c>
      <c r="AE21241">
        <v>20</v>
      </c>
      <c r="AF21241" t="str">
        <f t="shared" si="2317"/>
        <v>C Forbes</v>
      </c>
      <c r="AG21241" t="str">
        <f t="shared" si="2318"/>
        <v>C Forbesv Seychelles44489</v>
      </c>
      <c r="AH21241">
        <v>0</v>
      </c>
      <c r="AI21241">
        <v>0</v>
      </c>
      <c r="AJ21241">
        <f t="shared" si="2319"/>
        <v>16</v>
      </c>
      <c r="AK21241">
        <v>0</v>
      </c>
      <c r="AL21241">
        <f t="shared" si="2320"/>
        <v>10</v>
      </c>
      <c r="AM21241">
        <f t="shared" si="2321"/>
        <v>0.11267605633802817</v>
      </c>
      <c r="AN21241">
        <f t="shared" si="2322"/>
        <v>8.3333333333333329E-2</v>
      </c>
      <c r="AO21241">
        <f t="shared" si="2323"/>
        <v>1.3521126760563382</v>
      </c>
    </row>
    <row r="21242" spans="1:41" x14ac:dyDescent="0.3">
      <c r="A21242">
        <v>21268</v>
      </c>
      <c r="B21242" t="s">
        <v>835</v>
      </c>
      <c r="C21242" t="s">
        <v>537</v>
      </c>
      <c r="D21242">
        <v>17</v>
      </c>
      <c r="E21242" t="s">
        <v>264</v>
      </c>
      <c r="F21242">
        <v>26</v>
      </c>
      <c r="G21242">
        <v>16</v>
      </c>
      <c r="H21242">
        <v>2</v>
      </c>
      <c r="I21242">
        <v>0</v>
      </c>
      <c r="J21242">
        <v>106.25</v>
      </c>
      <c r="K21242">
        <v>1</v>
      </c>
      <c r="L21242" t="s">
        <v>160</v>
      </c>
      <c r="M21242" t="s">
        <v>63</v>
      </c>
      <c r="N21242">
        <v>44489</v>
      </c>
      <c r="O21242" t="s">
        <v>5308</v>
      </c>
      <c r="P21242">
        <v>164</v>
      </c>
      <c r="Q21242">
        <v>120</v>
      </c>
      <c r="R21242" t="s">
        <v>256</v>
      </c>
      <c r="S21242">
        <v>4</v>
      </c>
      <c r="T21242">
        <v>0.10365853658536585</v>
      </c>
      <c r="U21242">
        <v>0.13333333333333333</v>
      </c>
      <c r="V21242">
        <v>0.77743902439024393</v>
      </c>
      <c r="W21242">
        <v>23.84</v>
      </c>
      <c r="X21242">
        <v>116.31</v>
      </c>
      <c r="Y21242" t="s">
        <v>2789</v>
      </c>
      <c r="Z21242">
        <v>0</v>
      </c>
      <c r="AA21242">
        <v>0</v>
      </c>
      <c r="AB21242">
        <v>1</v>
      </c>
      <c r="AC21242">
        <v>0</v>
      </c>
      <c r="AD21242">
        <v>0</v>
      </c>
      <c r="AE21242">
        <v>20</v>
      </c>
      <c r="AF21242" t="str">
        <f t="shared" si="2317"/>
        <v>SJ Myburgh</v>
      </c>
      <c r="AG21242" t="str">
        <f t="shared" si="2318"/>
        <v>SJ Myburghv Namibia44489</v>
      </c>
      <c r="AH21242">
        <v>0</v>
      </c>
      <c r="AI21242">
        <v>0</v>
      </c>
      <c r="AJ21242">
        <f t="shared" si="2319"/>
        <v>17</v>
      </c>
      <c r="AK21242">
        <v>0</v>
      </c>
      <c r="AL21242">
        <f t="shared" si="2320"/>
        <v>16</v>
      </c>
      <c r="AM21242">
        <f t="shared" si="2321"/>
        <v>0.10365853658536585</v>
      </c>
      <c r="AN21242">
        <f t="shared" si="2322"/>
        <v>0.13333333333333333</v>
      </c>
      <c r="AO21242">
        <f t="shared" si="2323"/>
        <v>0.77743902439024393</v>
      </c>
    </row>
    <row r="21243" spans="1:41" x14ac:dyDescent="0.3">
      <c r="A21243">
        <v>21269</v>
      </c>
      <c r="B21243" t="s">
        <v>2566</v>
      </c>
      <c r="C21243" t="s">
        <v>1623</v>
      </c>
      <c r="D21243">
        <v>18</v>
      </c>
      <c r="E21243" t="s">
        <v>264</v>
      </c>
      <c r="G21243">
        <v>17</v>
      </c>
      <c r="H21243">
        <v>2</v>
      </c>
      <c r="I21243">
        <v>0</v>
      </c>
      <c r="J21243">
        <v>105.88</v>
      </c>
      <c r="K21243">
        <v>2</v>
      </c>
      <c r="L21243" t="s">
        <v>164</v>
      </c>
      <c r="M21243" t="s">
        <v>219</v>
      </c>
      <c r="N21243">
        <v>44489</v>
      </c>
      <c r="O21243" t="s">
        <v>5310</v>
      </c>
      <c r="P21243">
        <v>104</v>
      </c>
      <c r="Q21243">
        <v>110</v>
      </c>
      <c r="R21243" t="s">
        <v>255</v>
      </c>
      <c r="S21243">
        <v>2</v>
      </c>
      <c r="T21243">
        <v>0.17307692307692307</v>
      </c>
      <c r="U21243">
        <v>0.15454545454545454</v>
      </c>
      <c r="V21243">
        <v>1.1199095022624435</v>
      </c>
      <c r="W21243">
        <v>15.33</v>
      </c>
      <c r="X21243">
        <v>95.83</v>
      </c>
      <c r="Y21243" t="s">
        <v>2789</v>
      </c>
      <c r="Z21243">
        <v>0</v>
      </c>
      <c r="AA21243">
        <v>0</v>
      </c>
      <c r="AB21243">
        <v>1</v>
      </c>
      <c r="AC21243">
        <v>0</v>
      </c>
      <c r="AD21243">
        <v>0</v>
      </c>
      <c r="AE21243">
        <v>18.333333333333332</v>
      </c>
      <c r="AF21243" t="str">
        <f t="shared" si="2317"/>
        <v>ZM Tribe</v>
      </c>
      <c r="AG21243" t="str">
        <f t="shared" si="2318"/>
        <v>ZM Tribev Italy44489</v>
      </c>
      <c r="AH21243">
        <v>1.6666666666666679</v>
      </c>
      <c r="AI21243">
        <v>0</v>
      </c>
      <c r="AJ21243">
        <f t="shared" si="2319"/>
        <v>18</v>
      </c>
      <c r="AK21243">
        <v>0</v>
      </c>
      <c r="AL21243">
        <f t="shared" si="2320"/>
        <v>17</v>
      </c>
      <c r="AM21243">
        <f t="shared" si="2321"/>
        <v>0.17307692307692307</v>
      </c>
      <c r="AN21243">
        <f t="shared" si="2322"/>
        <v>0.15454545454545454</v>
      </c>
      <c r="AO21243">
        <f t="shared" si="2323"/>
        <v>1.1199095022624435</v>
      </c>
    </row>
    <row r="21244" spans="1:41" x14ac:dyDescent="0.3">
      <c r="A21244">
        <v>21270</v>
      </c>
      <c r="B21244" t="s">
        <v>2089</v>
      </c>
      <c r="C21244" t="s">
        <v>1563</v>
      </c>
      <c r="D21244">
        <v>18</v>
      </c>
      <c r="E21244" t="s">
        <v>264</v>
      </c>
      <c r="G21244">
        <v>18</v>
      </c>
      <c r="H21244">
        <v>2</v>
      </c>
      <c r="I21244">
        <v>0</v>
      </c>
      <c r="J21244">
        <v>100</v>
      </c>
      <c r="K21244">
        <v>1</v>
      </c>
      <c r="L21244" t="s">
        <v>244</v>
      </c>
      <c r="M21244" t="s">
        <v>245</v>
      </c>
      <c r="N21244">
        <v>44489</v>
      </c>
      <c r="O21244" t="s">
        <v>5298</v>
      </c>
      <c r="P21244">
        <v>102</v>
      </c>
      <c r="Q21244">
        <v>120</v>
      </c>
      <c r="R21244" t="s">
        <v>255</v>
      </c>
      <c r="S21244">
        <v>7</v>
      </c>
      <c r="T21244">
        <v>0.17647058823529413</v>
      </c>
      <c r="U21244">
        <v>0.15</v>
      </c>
      <c r="V21244">
        <v>1.1764705882352942</v>
      </c>
      <c r="W21244">
        <v>7.45</v>
      </c>
      <c r="X21244">
        <v>61.19</v>
      </c>
      <c r="Y21244" t="s">
        <v>2787</v>
      </c>
      <c r="Z21244">
        <v>0</v>
      </c>
      <c r="AA21244">
        <v>1</v>
      </c>
      <c r="AB21244">
        <v>0</v>
      </c>
      <c r="AC21244">
        <v>0</v>
      </c>
      <c r="AD21244">
        <v>0</v>
      </c>
      <c r="AE21244">
        <v>20</v>
      </c>
      <c r="AF21244" t="str">
        <f t="shared" si="2317"/>
        <v>D Gim</v>
      </c>
      <c r="AG21244" t="str">
        <f t="shared" si="2318"/>
        <v>D Gimv Sierra Leone44489</v>
      </c>
      <c r="AH21244">
        <v>0</v>
      </c>
      <c r="AI21244">
        <v>0</v>
      </c>
      <c r="AJ21244">
        <f t="shared" si="2319"/>
        <v>18</v>
      </c>
      <c r="AK21244">
        <v>0</v>
      </c>
      <c r="AL21244">
        <f t="shared" si="2320"/>
        <v>18</v>
      </c>
      <c r="AM21244">
        <f t="shared" si="2321"/>
        <v>0.17647058823529413</v>
      </c>
      <c r="AN21244">
        <f t="shared" si="2322"/>
        <v>0.15</v>
      </c>
      <c r="AO21244">
        <f t="shared" si="2323"/>
        <v>1.1764705882352942</v>
      </c>
    </row>
    <row r="21245" spans="1:41" x14ac:dyDescent="0.3">
      <c r="A21245">
        <v>21271</v>
      </c>
      <c r="B21245" t="s">
        <v>2595</v>
      </c>
      <c r="C21245" t="s">
        <v>2575</v>
      </c>
      <c r="D21245">
        <v>19</v>
      </c>
      <c r="E21245" t="s">
        <v>264</v>
      </c>
      <c r="F21245">
        <v>11</v>
      </c>
      <c r="G21245">
        <v>13</v>
      </c>
      <c r="H21245">
        <v>0</v>
      </c>
      <c r="I21245">
        <v>1</v>
      </c>
      <c r="J21245">
        <v>146.15</v>
      </c>
      <c r="K21245">
        <v>2</v>
      </c>
      <c r="L21245" t="s">
        <v>209</v>
      </c>
      <c r="M21245" t="s">
        <v>233</v>
      </c>
      <c r="N21245">
        <v>44489</v>
      </c>
      <c r="O21245" t="s">
        <v>5295</v>
      </c>
      <c r="P21245">
        <v>121</v>
      </c>
      <c r="Q21245">
        <v>117</v>
      </c>
      <c r="R21245" t="s">
        <v>256</v>
      </c>
      <c r="S21245">
        <v>10</v>
      </c>
      <c r="T21245">
        <v>0.15702479338842976</v>
      </c>
      <c r="U21245">
        <v>0.1111111111111111</v>
      </c>
      <c r="V21245">
        <v>1.4132231404958679</v>
      </c>
      <c r="W21245">
        <v>16.5</v>
      </c>
      <c r="X21245">
        <v>122.22</v>
      </c>
      <c r="Y21245" t="s">
        <v>2789</v>
      </c>
      <c r="Z21245">
        <v>0</v>
      </c>
      <c r="AA21245">
        <v>0</v>
      </c>
      <c r="AB21245">
        <v>1</v>
      </c>
      <c r="AC21245">
        <v>0</v>
      </c>
      <c r="AD21245">
        <v>0</v>
      </c>
      <c r="AE21245">
        <v>19.5</v>
      </c>
      <c r="AF21245" t="str">
        <f t="shared" si="2317"/>
        <v>R Nil</v>
      </c>
      <c r="AG21245" t="str">
        <f t="shared" si="2318"/>
        <v>R Nilv Malawi44489</v>
      </c>
      <c r="AH21245">
        <v>0.5</v>
      </c>
      <c r="AI21245">
        <v>0</v>
      </c>
      <c r="AJ21245">
        <f t="shared" si="2319"/>
        <v>19</v>
      </c>
      <c r="AK21245">
        <v>0</v>
      </c>
      <c r="AL21245">
        <f t="shared" si="2320"/>
        <v>13</v>
      </c>
      <c r="AM21245">
        <f t="shared" si="2321"/>
        <v>0.15702479338842976</v>
      </c>
      <c r="AN21245">
        <f t="shared" si="2322"/>
        <v>0.1111111111111111</v>
      </c>
      <c r="AO21245">
        <f t="shared" si="2323"/>
        <v>1.4132231404958679</v>
      </c>
    </row>
    <row r="21246" spans="1:41" x14ac:dyDescent="0.3">
      <c r="A21246">
        <v>21272</v>
      </c>
      <c r="B21246" t="s">
        <v>2081</v>
      </c>
      <c r="C21246" t="s">
        <v>1563</v>
      </c>
      <c r="D21246">
        <v>19</v>
      </c>
      <c r="E21246" t="s">
        <v>264</v>
      </c>
      <c r="G21246">
        <v>22</v>
      </c>
      <c r="H21246">
        <v>1</v>
      </c>
      <c r="I21246">
        <v>0</v>
      </c>
      <c r="J21246">
        <v>86.36</v>
      </c>
      <c r="K21246">
        <v>1</v>
      </c>
      <c r="L21246" t="s">
        <v>244</v>
      </c>
      <c r="M21246" t="s">
        <v>245</v>
      </c>
      <c r="N21246">
        <v>44489</v>
      </c>
      <c r="O21246" t="s">
        <v>5298</v>
      </c>
      <c r="P21246">
        <v>102</v>
      </c>
      <c r="Q21246">
        <v>120</v>
      </c>
      <c r="R21246" t="s">
        <v>255</v>
      </c>
      <c r="S21246">
        <v>7</v>
      </c>
      <c r="T21246">
        <v>0.18627450980392157</v>
      </c>
      <c r="U21246">
        <v>0.18333333333333332</v>
      </c>
      <c r="V21246">
        <v>1.0160427807486632</v>
      </c>
      <c r="W21246">
        <v>24.6</v>
      </c>
      <c r="X21246">
        <v>88.96</v>
      </c>
      <c r="Y21246" t="s">
        <v>2789</v>
      </c>
      <c r="Z21246">
        <v>0</v>
      </c>
      <c r="AA21246">
        <v>0</v>
      </c>
      <c r="AB21246">
        <v>1</v>
      </c>
      <c r="AC21246">
        <v>0</v>
      </c>
      <c r="AD21246">
        <v>0</v>
      </c>
      <c r="AE21246">
        <v>20</v>
      </c>
      <c r="AF21246" t="str">
        <f t="shared" si="2317"/>
        <v>S Adedeji</v>
      </c>
      <c r="AG21246" t="str">
        <f t="shared" si="2318"/>
        <v>S Adedejiv Sierra Leone44489</v>
      </c>
      <c r="AH21246">
        <v>0</v>
      </c>
      <c r="AI21246">
        <v>0</v>
      </c>
      <c r="AJ21246">
        <f t="shared" si="2319"/>
        <v>19</v>
      </c>
      <c r="AK21246">
        <v>0</v>
      </c>
      <c r="AL21246">
        <f t="shared" si="2320"/>
        <v>22</v>
      </c>
      <c r="AM21246">
        <f t="shared" si="2321"/>
        <v>0.18627450980392157</v>
      </c>
      <c r="AN21246">
        <f t="shared" si="2322"/>
        <v>0.18333333333333332</v>
      </c>
      <c r="AO21246">
        <f t="shared" si="2323"/>
        <v>1.0160427807486632</v>
      </c>
    </row>
    <row r="21247" spans="1:41" x14ac:dyDescent="0.3">
      <c r="A21247">
        <v>21273</v>
      </c>
      <c r="B21247" t="s">
        <v>1588</v>
      </c>
      <c r="C21247" t="s">
        <v>1577</v>
      </c>
      <c r="D21247">
        <v>19</v>
      </c>
      <c r="E21247" t="s">
        <v>264</v>
      </c>
      <c r="F21247">
        <v>39</v>
      </c>
      <c r="G21247">
        <v>20</v>
      </c>
      <c r="H21247">
        <v>3</v>
      </c>
      <c r="I21247">
        <v>0</v>
      </c>
      <c r="J21247">
        <v>95</v>
      </c>
      <c r="K21247">
        <v>2</v>
      </c>
      <c r="L21247" t="s">
        <v>45</v>
      </c>
      <c r="M21247" t="s">
        <v>63</v>
      </c>
      <c r="N21247">
        <v>44489</v>
      </c>
      <c r="O21247" t="s">
        <v>5309</v>
      </c>
      <c r="P21247">
        <v>166</v>
      </c>
      <c r="Q21247">
        <v>114</v>
      </c>
      <c r="R21247" t="s">
        <v>255</v>
      </c>
      <c r="S21247">
        <v>4</v>
      </c>
      <c r="T21247">
        <v>0.1144578313253012</v>
      </c>
      <c r="U21247">
        <v>0.17543859649122806</v>
      </c>
      <c r="V21247">
        <v>0.65240963855421685</v>
      </c>
      <c r="W21247">
        <v>29.65</v>
      </c>
      <c r="X21247">
        <v>116.27</v>
      </c>
      <c r="Y21247" t="s">
        <v>2789</v>
      </c>
      <c r="Z21247">
        <v>0</v>
      </c>
      <c r="AA21247">
        <v>0</v>
      </c>
      <c r="AB21247">
        <v>1</v>
      </c>
      <c r="AC21247">
        <v>0</v>
      </c>
      <c r="AD21247">
        <v>0</v>
      </c>
      <c r="AE21247">
        <v>19</v>
      </c>
      <c r="AF21247" t="str">
        <f t="shared" si="2317"/>
        <v>SJ Baard</v>
      </c>
      <c r="AG21247" t="str">
        <f t="shared" si="2318"/>
        <v>SJ Baardv Netherlands44489</v>
      </c>
      <c r="AH21247">
        <v>1</v>
      </c>
      <c r="AI21247">
        <v>0</v>
      </c>
      <c r="AJ21247">
        <f t="shared" si="2319"/>
        <v>19</v>
      </c>
      <c r="AK21247">
        <v>0</v>
      </c>
      <c r="AL21247">
        <f t="shared" si="2320"/>
        <v>20</v>
      </c>
      <c r="AM21247">
        <f t="shared" si="2321"/>
        <v>0.1144578313253012</v>
      </c>
      <c r="AN21247">
        <f t="shared" si="2322"/>
        <v>0.17543859649122806</v>
      </c>
      <c r="AO21247">
        <f t="shared" si="2323"/>
        <v>0.65240963855421685</v>
      </c>
    </row>
    <row r="21248" spans="1:41" x14ac:dyDescent="0.3">
      <c r="A21248">
        <v>21274</v>
      </c>
      <c r="B21248" t="s">
        <v>2574</v>
      </c>
      <c r="C21248" t="s">
        <v>2575</v>
      </c>
      <c r="D21248">
        <v>20</v>
      </c>
      <c r="E21248" t="s">
        <v>264</v>
      </c>
      <c r="F21248">
        <v>51</v>
      </c>
      <c r="G21248">
        <v>27</v>
      </c>
      <c r="H21248">
        <v>2</v>
      </c>
      <c r="I21248">
        <v>0</v>
      </c>
      <c r="J21248">
        <v>74.069999999999993</v>
      </c>
      <c r="K21248">
        <v>2</v>
      </c>
      <c r="L21248" t="s">
        <v>209</v>
      </c>
      <c r="M21248" t="s">
        <v>233</v>
      </c>
      <c r="N21248">
        <v>44489</v>
      </c>
      <c r="O21248" t="s">
        <v>5295</v>
      </c>
      <c r="P21248">
        <v>121</v>
      </c>
      <c r="Q21248">
        <v>117</v>
      </c>
      <c r="R21248" t="s">
        <v>256</v>
      </c>
      <c r="S21248">
        <v>10</v>
      </c>
      <c r="T21248">
        <v>0.16528925619834711</v>
      </c>
      <c r="U21248">
        <v>0.23076923076923078</v>
      </c>
      <c r="V21248">
        <v>0.71625344352617082</v>
      </c>
      <c r="W21248">
        <v>9.66</v>
      </c>
      <c r="X21248">
        <v>55.76</v>
      </c>
      <c r="Y21248" t="s">
        <v>2787</v>
      </c>
      <c r="Z21248">
        <v>0</v>
      </c>
      <c r="AA21248">
        <v>1</v>
      </c>
      <c r="AB21248">
        <v>0</v>
      </c>
      <c r="AC21248">
        <v>0</v>
      </c>
      <c r="AD21248">
        <v>0</v>
      </c>
      <c r="AE21248">
        <v>19.5</v>
      </c>
      <c r="AF21248" t="str">
        <f t="shared" si="2317"/>
        <v>SR Mohan</v>
      </c>
      <c r="AG21248" t="str">
        <f t="shared" si="2318"/>
        <v>SR Mohanv Malawi44489</v>
      </c>
      <c r="AH21248">
        <v>0.5</v>
      </c>
      <c r="AI21248">
        <v>0</v>
      </c>
      <c r="AJ21248">
        <f t="shared" si="2319"/>
        <v>20</v>
      </c>
      <c r="AK21248">
        <v>0</v>
      </c>
      <c r="AL21248">
        <f t="shared" si="2320"/>
        <v>27</v>
      </c>
      <c r="AM21248">
        <f t="shared" si="2321"/>
        <v>0.16528925619834711</v>
      </c>
      <c r="AN21248">
        <f t="shared" si="2322"/>
        <v>0.23076923076923078</v>
      </c>
      <c r="AO21248">
        <f t="shared" si="2323"/>
        <v>0.71625344352617082</v>
      </c>
    </row>
    <row r="21249" spans="1:41" x14ac:dyDescent="0.3">
      <c r="A21249">
        <v>21275</v>
      </c>
      <c r="B21249" t="s">
        <v>1615</v>
      </c>
      <c r="C21249" t="s">
        <v>1612</v>
      </c>
      <c r="D21249">
        <v>20</v>
      </c>
      <c r="E21249" t="s">
        <v>264</v>
      </c>
      <c r="G21249">
        <v>25</v>
      </c>
      <c r="H21249">
        <v>1</v>
      </c>
      <c r="I21249">
        <v>0</v>
      </c>
      <c r="J21249">
        <v>80</v>
      </c>
      <c r="K21249">
        <v>1</v>
      </c>
      <c r="L21249" t="s">
        <v>168</v>
      </c>
      <c r="M21249" t="s">
        <v>219</v>
      </c>
      <c r="N21249">
        <v>44489</v>
      </c>
      <c r="O21249" t="s">
        <v>5297</v>
      </c>
      <c r="P21249">
        <v>100</v>
      </c>
      <c r="Q21249">
        <v>120</v>
      </c>
      <c r="R21249" t="s">
        <v>256</v>
      </c>
      <c r="S21249">
        <v>8</v>
      </c>
      <c r="T21249">
        <v>0.2</v>
      </c>
      <c r="U21249">
        <v>0.20833333333333334</v>
      </c>
      <c r="V21249">
        <v>0.96</v>
      </c>
      <c r="W21249">
        <v>26</v>
      </c>
      <c r="X21249">
        <v>116.85</v>
      </c>
      <c r="Y21249" t="s">
        <v>2789</v>
      </c>
      <c r="Z21249">
        <v>0</v>
      </c>
      <c r="AA21249">
        <v>0</v>
      </c>
      <c r="AB21249">
        <v>1</v>
      </c>
      <c r="AC21249">
        <v>0</v>
      </c>
      <c r="AD21249">
        <v>0</v>
      </c>
      <c r="AE21249">
        <v>20</v>
      </c>
      <c r="AF21249" t="str">
        <f t="shared" si="2317"/>
        <v>Manpreet Singh</v>
      </c>
      <c r="AG21249" t="str">
        <f t="shared" si="2318"/>
        <v>Manpreet Singhv Jersey44489</v>
      </c>
      <c r="AH21249">
        <v>0</v>
      </c>
      <c r="AI21249">
        <v>0</v>
      </c>
      <c r="AJ21249">
        <f t="shared" si="2319"/>
        <v>20</v>
      </c>
      <c r="AK21249">
        <v>0</v>
      </c>
      <c r="AL21249">
        <f t="shared" si="2320"/>
        <v>25</v>
      </c>
      <c r="AM21249">
        <f t="shared" si="2321"/>
        <v>0.2</v>
      </c>
      <c r="AN21249">
        <f t="shared" si="2322"/>
        <v>0.20833333333333334</v>
      </c>
      <c r="AO21249">
        <f t="shared" si="2323"/>
        <v>0.96</v>
      </c>
    </row>
    <row r="21250" spans="1:41" x14ac:dyDescent="0.3">
      <c r="A21250">
        <v>21276</v>
      </c>
      <c r="B21250" t="s">
        <v>2588</v>
      </c>
      <c r="C21250" t="s">
        <v>2582</v>
      </c>
      <c r="D21250">
        <v>21</v>
      </c>
      <c r="E21250" t="s">
        <v>264</v>
      </c>
      <c r="F21250">
        <v>18</v>
      </c>
      <c r="G21250">
        <v>17</v>
      </c>
      <c r="H21250">
        <v>2</v>
      </c>
      <c r="I21250">
        <v>1</v>
      </c>
      <c r="J21250">
        <v>123.52</v>
      </c>
      <c r="K21250">
        <v>2</v>
      </c>
      <c r="L21250" t="s">
        <v>232</v>
      </c>
      <c r="M21250" t="s">
        <v>241</v>
      </c>
      <c r="N21250">
        <v>44489</v>
      </c>
      <c r="O21250" t="s">
        <v>5302</v>
      </c>
      <c r="P21250">
        <v>80</v>
      </c>
      <c r="Q21250">
        <v>66</v>
      </c>
      <c r="R21250" t="s">
        <v>256</v>
      </c>
      <c r="S21250">
        <v>7</v>
      </c>
      <c r="T21250">
        <v>0.26250000000000001</v>
      </c>
      <c r="U21250">
        <v>0.25757575757575757</v>
      </c>
      <c r="V21250">
        <v>1.0191176470588237</v>
      </c>
      <c r="W21250">
        <v>18.600000000000001</v>
      </c>
      <c r="X21250">
        <v>97.89</v>
      </c>
      <c r="Y21250" t="s">
        <v>2789</v>
      </c>
      <c r="Z21250">
        <v>0</v>
      </c>
      <c r="AA21250">
        <v>0</v>
      </c>
      <c r="AB21250">
        <v>1</v>
      </c>
      <c r="AC21250">
        <v>0</v>
      </c>
      <c r="AD21250">
        <v>0</v>
      </c>
      <c r="AE21250">
        <v>11</v>
      </c>
      <c r="AF21250" t="str">
        <f t="shared" si="2317"/>
        <v>Samir Patel</v>
      </c>
      <c r="AG21250" t="str">
        <f t="shared" si="2318"/>
        <v>Samir Patelv Rwanda44489</v>
      </c>
      <c r="AH21250">
        <v>9</v>
      </c>
      <c r="AI21250">
        <v>0</v>
      </c>
      <c r="AJ21250">
        <f t="shared" si="2319"/>
        <v>21</v>
      </c>
      <c r="AK21250">
        <v>0</v>
      </c>
      <c r="AL21250">
        <f t="shared" si="2320"/>
        <v>17</v>
      </c>
      <c r="AM21250">
        <f t="shared" si="2321"/>
        <v>0.26250000000000001</v>
      </c>
      <c r="AN21250">
        <f t="shared" si="2322"/>
        <v>0.25757575757575757</v>
      </c>
      <c r="AO21250">
        <f t="shared" si="2323"/>
        <v>1.0191176470588237</v>
      </c>
    </row>
    <row r="21251" spans="1:41" x14ac:dyDescent="0.3">
      <c r="A21251">
        <v>21277</v>
      </c>
      <c r="B21251" t="s">
        <v>2451</v>
      </c>
      <c r="C21251" t="s">
        <v>2445</v>
      </c>
      <c r="D21251">
        <v>22</v>
      </c>
      <c r="E21251" t="s">
        <v>264</v>
      </c>
      <c r="F21251">
        <v>16</v>
      </c>
      <c r="G21251">
        <v>12</v>
      </c>
      <c r="H21251">
        <v>2</v>
      </c>
      <c r="I21251">
        <v>1</v>
      </c>
      <c r="J21251">
        <v>183.33</v>
      </c>
      <c r="K21251">
        <v>1</v>
      </c>
      <c r="L21251" t="s">
        <v>240</v>
      </c>
      <c r="M21251" t="s">
        <v>241</v>
      </c>
      <c r="N21251">
        <v>44489</v>
      </c>
      <c r="O21251" t="s">
        <v>5301</v>
      </c>
      <c r="P21251">
        <v>102</v>
      </c>
      <c r="Q21251">
        <v>66</v>
      </c>
      <c r="R21251" t="s">
        <v>255</v>
      </c>
      <c r="S21251">
        <v>8</v>
      </c>
      <c r="T21251">
        <v>0.21568627450980393</v>
      </c>
      <c r="U21251">
        <v>0.18181818181818182</v>
      </c>
      <c r="V21251">
        <v>1.1862745098039216</v>
      </c>
      <c r="W21251">
        <v>28.33</v>
      </c>
      <c r="X21251">
        <v>141.66</v>
      </c>
      <c r="Y21251" t="s">
        <v>2789</v>
      </c>
      <c r="Z21251">
        <v>0</v>
      </c>
      <c r="AA21251">
        <v>0</v>
      </c>
      <c r="AB21251">
        <v>1</v>
      </c>
      <c r="AC21251">
        <v>0</v>
      </c>
      <c r="AD21251">
        <v>0</v>
      </c>
      <c r="AE21251">
        <v>11</v>
      </c>
      <c r="AF21251" t="str">
        <f t="shared" ref="AF21251:AF21314" si="2324">TRIM(B21251)</f>
        <v>O Tuyisenge</v>
      </c>
      <c r="AG21251" t="str">
        <f t="shared" ref="AG21251:AG21314" si="2325">_xlfn.CONCAT(AF21251,L21251,N21251)</f>
        <v>O Tuyisengev Lesotho44489</v>
      </c>
      <c r="AH21251">
        <v>9</v>
      </c>
      <c r="AI21251">
        <v>0</v>
      </c>
      <c r="AJ21251">
        <f t="shared" ref="AJ21251:AJ21314" si="2326">IF(AI21251=0, D21251,D21251+AI21251)</f>
        <v>22</v>
      </c>
      <c r="AK21251">
        <v>0</v>
      </c>
      <c r="AL21251">
        <f t="shared" ref="AL21251:AL21314" si="2327">AK21251+G21251</f>
        <v>12</v>
      </c>
      <c r="AM21251">
        <f t="shared" ref="AM21251:AM21314" si="2328">AJ21251/P21251</f>
        <v>0.21568627450980393</v>
      </c>
      <c r="AN21251">
        <f t="shared" ref="AN21251:AN21314" si="2329">AL21251/Q21251</f>
        <v>0.18181818181818182</v>
      </c>
      <c r="AO21251">
        <f t="shared" ref="AO21251:AO21314" si="2330">AM21251/AN21251</f>
        <v>1.1862745098039216</v>
      </c>
    </row>
    <row r="21252" spans="1:41" x14ac:dyDescent="0.3">
      <c r="A21252">
        <v>21278</v>
      </c>
      <c r="B21252" t="s">
        <v>1765</v>
      </c>
      <c r="C21252" t="s">
        <v>1658</v>
      </c>
      <c r="D21252">
        <v>22</v>
      </c>
      <c r="E21252" t="s">
        <v>264</v>
      </c>
      <c r="G21252">
        <v>26</v>
      </c>
      <c r="H21252">
        <v>4</v>
      </c>
      <c r="I21252">
        <v>0</v>
      </c>
      <c r="J21252">
        <v>84.61</v>
      </c>
      <c r="K21252">
        <v>2</v>
      </c>
      <c r="L21252" t="s">
        <v>157</v>
      </c>
      <c r="M21252" t="s">
        <v>219</v>
      </c>
      <c r="N21252">
        <v>44489</v>
      </c>
      <c r="O21252" t="s">
        <v>5304</v>
      </c>
      <c r="P21252">
        <v>107</v>
      </c>
      <c r="Q21252">
        <v>118</v>
      </c>
      <c r="R21252" t="s">
        <v>256</v>
      </c>
      <c r="S21252">
        <v>10</v>
      </c>
      <c r="T21252">
        <v>0.20560747663551401</v>
      </c>
      <c r="U21252">
        <v>0.22033898305084745</v>
      </c>
      <c r="V21252">
        <v>0.93314162473040974</v>
      </c>
      <c r="W21252">
        <v>19.57</v>
      </c>
      <c r="X21252">
        <v>79.19</v>
      </c>
      <c r="Y21252" t="s">
        <v>2789</v>
      </c>
      <c r="Z21252">
        <v>0</v>
      </c>
      <c r="AA21252">
        <v>0</v>
      </c>
      <c r="AB21252">
        <v>1</v>
      </c>
      <c r="AC21252">
        <v>0</v>
      </c>
      <c r="AD21252">
        <v>0</v>
      </c>
      <c r="AE21252">
        <v>19.666666666666668</v>
      </c>
      <c r="AF21252" t="str">
        <f t="shared" si="2324"/>
        <v>Zameer Khan</v>
      </c>
      <c r="AG21252" t="str">
        <f t="shared" si="2325"/>
        <v>Zameer Khanv Germany44489</v>
      </c>
      <c r="AH21252">
        <v>0.33333333333333215</v>
      </c>
      <c r="AI21252">
        <v>0</v>
      </c>
      <c r="AJ21252">
        <f t="shared" si="2326"/>
        <v>22</v>
      </c>
      <c r="AK21252">
        <v>0</v>
      </c>
      <c r="AL21252">
        <f t="shared" si="2327"/>
        <v>26</v>
      </c>
      <c r="AM21252">
        <f t="shared" si="2328"/>
        <v>0.20560747663551401</v>
      </c>
      <c r="AN21252">
        <f t="shared" si="2329"/>
        <v>0.22033898305084745</v>
      </c>
      <c r="AO21252">
        <f t="shared" si="2330"/>
        <v>0.93314162473040974</v>
      </c>
    </row>
    <row r="21253" spans="1:41" x14ac:dyDescent="0.3">
      <c r="A21253">
        <v>21279</v>
      </c>
      <c r="B21253" t="s">
        <v>1618</v>
      </c>
      <c r="C21253" t="s">
        <v>1612</v>
      </c>
      <c r="D21253">
        <v>23</v>
      </c>
      <c r="E21253" t="s">
        <v>264</v>
      </c>
      <c r="G21253">
        <v>25</v>
      </c>
      <c r="H21253">
        <v>2</v>
      </c>
      <c r="I21253">
        <v>0</v>
      </c>
      <c r="J21253">
        <v>92</v>
      </c>
      <c r="K21253">
        <v>1</v>
      </c>
      <c r="L21253" t="s">
        <v>168</v>
      </c>
      <c r="M21253" t="s">
        <v>219</v>
      </c>
      <c r="N21253">
        <v>44489</v>
      </c>
      <c r="O21253" t="s">
        <v>5297</v>
      </c>
      <c r="P21253">
        <v>100</v>
      </c>
      <c r="Q21253">
        <v>120</v>
      </c>
      <c r="R21253" t="s">
        <v>256</v>
      </c>
      <c r="S21253">
        <v>8</v>
      </c>
      <c r="T21253">
        <v>0.23</v>
      </c>
      <c r="U21253">
        <v>0.20833333333333334</v>
      </c>
      <c r="V21253">
        <v>1.1040000000000001</v>
      </c>
      <c r="W21253">
        <v>29.7</v>
      </c>
      <c r="X21253">
        <v>115.11</v>
      </c>
      <c r="Y21253" t="s">
        <v>2789</v>
      </c>
      <c r="Z21253">
        <v>0</v>
      </c>
      <c r="AA21253">
        <v>0</v>
      </c>
      <c r="AB21253">
        <v>1</v>
      </c>
      <c r="AC21253">
        <v>0</v>
      </c>
      <c r="AD21253">
        <v>0</v>
      </c>
      <c r="AE21253">
        <v>20</v>
      </c>
      <c r="AF21253" t="str">
        <f t="shared" si="2324"/>
        <v>BBJL Perera</v>
      </c>
      <c r="AG21253" t="str">
        <f t="shared" si="2325"/>
        <v>BBJL Pererav Jersey44489</v>
      </c>
      <c r="AH21253">
        <v>0</v>
      </c>
      <c r="AI21253">
        <v>0</v>
      </c>
      <c r="AJ21253">
        <f t="shared" si="2326"/>
        <v>23</v>
      </c>
      <c r="AK21253">
        <v>0</v>
      </c>
      <c r="AL21253">
        <f t="shared" si="2327"/>
        <v>25</v>
      </c>
      <c r="AM21253">
        <f t="shared" si="2328"/>
        <v>0.23</v>
      </c>
      <c r="AN21253">
        <f t="shared" si="2329"/>
        <v>0.20833333333333334</v>
      </c>
      <c r="AO21253">
        <f t="shared" si="2330"/>
        <v>1.1040000000000001</v>
      </c>
    </row>
    <row r="21254" spans="1:41" x14ac:dyDescent="0.3">
      <c r="A21254">
        <v>21280</v>
      </c>
      <c r="B21254" t="s">
        <v>2602</v>
      </c>
      <c r="C21254" t="s">
        <v>2582</v>
      </c>
      <c r="D21254">
        <v>23</v>
      </c>
      <c r="E21254" t="s">
        <v>264</v>
      </c>
      <c r="F21254">
        <v>24</v>
      </c>
      <c r="G21254">
        <v>17</v>
      </c>
      <c r="H21254">
        <v>1</v>
      </c>
      <c r="I21254">
        <v>2</v>
      </c>
      <c r="J21254">
        <v>135.29</v>
      </c>
      <c r="K21254">
        <v>2</v>
      </c>
      <c r="L21254" t="s">
        <v>232</v>
      </c>
      <c r="M21254" t="s">
        <v>241</v>
      </c>
      <c r="N21254">
        <v>44489</v>
      </c>
      <c r="O21254" t="s">
        <v>5302</v>
      </c>
      <c r="P21254">
        <v>80</v>
      </c>
      <c r="Q21254">
        <v>66</v>
      </c>
      <c r="R21254" t="s">
        <v>256</v>
      </c>
      <c r="S21254">
        <v>7</v>
      </c>
      <c r="T21254">
        <v>0.28749999999999998</v>
      </c>
      <c r="U21254">
        <v>0.25757575757575757</v>
      </c>
      <c r="V21254">
        <v>1.1161764705882353</v>
      </c>
      <c r="W21254">
        <v>20.66</v>
      </c>
      <c r="X21254">
        <v>104.2</v>
      </c>
      <c r="Y21254" t="s">
        <v>2789</v>
      </c>
      <c r="Z21254">
        <v>0</v>
      </c>
      <c r="AA21254">
        <v>0</v>
      </c>
      <c r="AB21254">
        <v>1</v>
      </c>
      <c r="AC21254">
        <v>0</v>
      </c>
      <c r="AD21254">
        <v>0</v>
      </c>
      <c r="AE21254">
        <v>11</v>
      </c>
      <c r="AF21254" t="str">
        <f t="shared" si="2324"/>
        <v>CF Tlali</v>
      </c>
      <c r="AG21254" t="str">
        <f t="shared" si="2325"/>
        <v>CF Tlaliv Rwanda44489</v>
      </c>
      <c r="AH21254">
        <v>9</v>
      </c>
      <c r="AI21254">
        <v>0</v>
      </c>
      <c r="AJ21254">
        <f t="shared" si="2326"/>
        <v>23</v>
      </c>
      <c r="AK21254">
        <v>0</v>
      </c>
      <c r="AL21254">
        <f t="shared" si="2327"/>
        <v>17</v>
      </c>
      <c r="AM21254">
        <f t="shared" si="2328"/>
        <v>0.28749999999999998</v>
      </c>
      <c r="AN21254">
        <f t="shared" si="2329"/>
        <v>0.25757575757575757</v>
      </c>
      <c r="AO21254">
        <f t="shared" si="2330"/>
        <v>1.1161764705882353</v>
      </c>
    </row>
    <row r="21255" spans="1:41" x14ac:dyDescent="0.3">
      <c r="A21255">
        <v>21281</v>
      </c>
      <c r="B21255" t="s">
        <v>2630</v>
      </c>
      <c r="C21255" t="s">
        <v>1563</v>
      </c>
      <c r="D21255">
        <v>24</v>
      </c>
      <c r="E21255" t="s">
        <v>264</v>
      </c>
      <c r="G21255">
        <v>32</v>
      </c>
      <c r="H21255">
        <v>2</v>
      </c>
      <c r="I21255">
        <v>0</v>
      </c>
      <c r="J21255">
        <v>75</v>
      </c>
      <c r="K21255">
        <v>1</v>
      </c>
      <c r="L21255" t="s">
        <v>244</v>
      </c>
      <c r="M21255" t="s">
        <v>245</v>
      </c>
      <c r="N21255">
        <v>44489</v>
      </c>
      <c r="O21255" t="s">
        <v>5298</v>
      </c>
      <c r="P21255">
        <v>102</v>
      </c>
      <c r="Q21255">
        <v>120</v>
      </c>
      <c r="R21255" t="s">
        <v>255</v>
      </c>
      <c r="S21255">
        <v>7</v>
      </c>
      <c r="T21255">
        <v>0.23529411764705882</v>
      </c>
      <c r="U21255">
        <v>0.26666666666666666</v>
      </c>
      <c r="V21255">
        <v>0.88235294117647056</v>
      </c>
      <c r="W21255">
        <v>13.75</v>
      </c>
      <c r="X21255">
        <v>85.49</v>
      </c>
      <c r="Y21255" t="s">
        <v>2787</v>
      </c>
      <c r="Z21255">
        <v>0</v>
      </c>
      <c r="AA21255">
        <v>1</v>
      </c>
      <c r="AB21255">
        <v>0</v>
      </c>
      <c r="AC21255">
        <v>0</v>
      </c>
      <c r="AD21255">
        <v>0</v>
      </c>
      <c r="AE21255">
        <v>20</v>
      </c>
      <c r="AF21255" t="str">
        <f t="shared" si="2324"/>
        <v>A Shreshta</v>
      </c>
      <c r="AG21255" t="str">
        <f t="shared" si="2325"/>
        <v>A Shreshtav Sierra Leone44489</v>
      </c>
      <c r="AH21255">
        <v>0</v>
      </c>
      <c r="AI21255">
        <v>0</v>
      </c>
      <c r="AJ21255">
        <f t="shared" si="2326"/>
        <v>24</v>
      </c>
      <c r="AK21255">
        <v>0</v>
      </c>
      <c r="AL21255">
        <f t="shared" si="2327"/>
        <v>32</v>
      </c>
      <c r="AM21255">
        <f t="shared" si="2328"/>
        <v>0.23529411764705882</v>
      </c>
      <c r="AN21255">
        <f t="shared" si="2329"/>
        <v>0.26666666666666666</v>
      </c>
      <c r="AO21255">
        <f t="shared" si="2330"/>
        <v>0.88235294117647056</v>
      </c>
    </row>
    <row r="21256" spans="1:41" x14ac:dyDescent="0.3">
      <c r="A21256">
        <v>21282</v>
      </c>
      <c r="B21256" t="s">
        <v>2607</v>
      </c>
      <c r="C21256" t="s">
        <v>2573</v>
      </c>
      <c r="D21256">
        <v>24</v>
      </c>
      <c r="E21256" t="s">
        <v>264</v>
      </c>
      <c r="G21256">
        <v>28</v>
      </c>
      <c r="H21256">
        <v>1</v>
      </c>
      <c r="I21256">
        <v>0</v>
      </c>
      <c r="J21256">
        <v>85.71</v>
      </c>
      <c r="K21256">
        <v>1</v>
      </c>
      <c r="L21256" t="s">
        <v>243</v>
      </c>
      <c r="M21256" t="s">
        <v>233</v>
      </c>
      <c r="N21256">
        <v>44489</v>
      </c>
      <c r="O21256" t="s">
        <v>5300</v>
      </c>
      <c r="P21256">
        <v>142</v>
      </c>
      <c r="Q21256">
        <v>120</v>
      </c>
      <c r="R21256" t="s">
        <v>255</v>
      </c>
      <c r="S21256">
        <v>2</v>
      </c>
      <c r="T21256">
        <v>0.16901408450704225</v>
      </c>
      <c r="U21256">
        <v>0.23333333333333334</v>
      </c>
      <c r="V21256">
        <v>0.72434607645875249</v>
      </c>
      <c r="W21256">
        <v>17.2</v>
      </c>
      <c r="X21256">
        <v>89.58</v>
      </c>
      <c r="Y21256" t="s">
        <v>2789</v>
      </c>
      <c r="Z21256">
        <v>0</v>
      </c>
      <c r="AA21256">
        <v>0</v>
      </c>
      <c r="AB21256">
        <v>1</v>
      </c>
      <c r="AC21256">
        <v>0</v>
      </c>
      <c r="AD21256">
        <v>0</v>
      </c>
      <c r="AE21256">
        <v>20</v>
      </c>
      <c r="AF21256" t="str">
        <f t="shared" si="2324"/>
        <v>J Ghadiyali</v>
      </c>
      <c r="AG21256" t="str">
        <f t="shared" si="2325"/>
        <v>J Ghadiyaliv Seychelles44489</v>
      </c>
      <c r="AH21256">
        <v>0</v>
      </c>
      <c r="AI21256">
        <v>0</v>
      </c>
      <c r="AJ21256">
        <f t="shared" si="2326"/>
        <v>24</v>
      </c>
      <c r="AK21256">
        <v>0</v>
      </c>
      <c r="AL21256">
        <f t="shared" si="2327"/>
        <v>28</v>
      </c>
      <c r="AM21256">
        <f t="shared" si="2328"/>
        <v>0.16901408450704225</v>
      </c>
      <c r="AN21256">
        <f t="shared" si="2329"/>
        <v>0.23333333333333334</v>
      </c>
      <c r="AO21256">
        <f t="shared" si="2330"/>
        <v>0.72434607645875249</v>
      </c>
    </row>
    <row r="21257" spans="1:41" x14ac:dyDescent="0.3">
      <c r="A21257">
        <v>21283</v>
      </c>
      <c r="B21257" t="s">
        <v>2480</v>
      </c>
      <c r="C21257" t="s">
        <v>546</v>
      </c>
      <c r="D21257">
        <v>24</v>
      </c>
      <c r="E21257" t="s">
        <v>264</v>
      </c>
      <c r="F21257">
        <v>36</v>
      </c>
      <c r="G21257">
        <v>28</v>
      </c>
      <c r="H21257">
        <v>2</v>
      </c>
      <c r="I21257">
        <v>0</v>
      </c>
      <c r="J21257">
        <v>85.71</v>
      </c>
      <c r="K21257">
        <v>2</v>
      </c>
      <c r="L21257" t="s">
        <v>21</v>
      </c>
      <c r="M21257" t="s">
        <v>63</v>
      </c>
      <c r="N21257">
        <v>44489</v>
      </c>
      <c r="O21257" t="s">
        <v>5306</v>
      </c>
      <c r="P21257">
        <v>101</v>
      </c>
      <c r="Q21257">
        <v>111</v>
      </c>
      <c r="R21257" t="s">
        <v>256</v>
      </c>
      <c r="S21257">
        <v>10</v>
      </c>
      <c r="T21257">
        <v>0.23762376237623761</v>
      </c>
      <c r="U21257">
        <v>0.25225225225225223</v>
      </c>
      <c r="V21257">
        <v>0.942008486562942</v>
      </c>
      <c r="W21257">
        <v>15.57</v>
      </c>
      <c r="X21257">
        <v>117.2</v>
      </c>
      <c r="Y21257" t="s">
        <v>2789</v>
      </c>
      <c r="Z21257">
        <v>0</v>
      </c>
      <c r="AA21257">
        <v>0</v>
      </c>
      <c r="AB21257">
        <v>1</v>
      </c>
      <c r="AC21257">
        <v>0</v>
      </c>
      <c r="AD21257">
        <v>0</v>
      </c>
      <c r="AE21257">
        <v>18.5</v>
      </c>
      <c r="AF21257" t="str">
        <f t="shared" si="2324"/>
        <v>C Campher</v>
      </c>
      <c r="AG21257" t="str">
        <f t="shared" si="2325"/>
        <v>C Campherv Sri Lanka44489</v>
      </c>
      <c r="AH21257">
        <v>1.5</v>
      </c>
      <c r="AI21257">
        <v>0</v>
      </c>
      <c r="AJ21257">
        <f t="shared" si="2326"/>
        <v>24</v>
      </c>
      <c r="AK21257">
        <v>0</v>
      </c>
      <c r="AL21257">
        <f t="shared" si="2327"/>
        <v>28</v>
      </c>
      <c r="AM21257">
        <f t="shared" si="2328"/>
        <v>0.23762376237623761</v>
      </c>
      <c r="AN21257">
        <f t="shared" si="2329"/>
        <v>0.25225225225225223</v>
      </c>
      <c r="AO21257">
        <f t="shared" si="2330"/>
        <v>0.942008486562942</v>
      </c>
    </row>
    <row r="21258" spans="1:41" x14ac:dyDescent="0.3">
      <c r="A21258">
        <v>21284</v>
      </c>
      <c r="B21258" t="s">
        <v>2596</v>
      </c>
      <c r="C21258" t="s">
        <v>2575</v>
      </c>
      <c r="D21258">
        <v>27</v>
      </c>
      <c r="E21258" t="s">
        <v>264</v>
      </c>
      <c r="F21258">
        <v>30</v>
      </c>
      <c r="G21258">
        <v>20</v>
      </c>
      <c r="H21258">
        <v>4</v>
      </c>
      <c r="I21258">
        <v>1</v>
      </c>
      <c r="J21258">
        <v>135</v>
      </c>
      <c r="K21258">
        <v>2</v>
      </c>
      <c r="L21258" t="s">
        <v>209</v>
      </c>
      <c r="M21258" t="s">
        <v>233</v>
      </c>
      <c r="N21258">
        <v>44489</v>
      </c>
      <c r="O21258" t="s">
        <v>5295</v>
      </c>
      <c r="P21258">
        <v>121</v>
      </c>
      <c r="Q21258">
        <v>117</v>
      </c>
      <c r="R21258" t="s">
        <v>256</v>
      </c>
      <c r="S21258">
        <v>10</v>
      </c>
      <c r="T21258">
        <v>0.2231404958677686</v>
      </c>
      <c r="U21258">
        <v>0.17094017094017094</v>
      </c>
      <c r="V21258">
        <v>1.3053719008264464</v>
      </c>
      <c r="W21258">
        <v>29</v>
      </c>
      <c r="X21258">
        <v>93.54</v>
      </c>
      <c r="Y21258" t="s">
        <v>2789</v>
      </c>
      <c r="Z21258">
        <v>0</v>
      </c>
      <c r="AA21258">
        <v>0</v>
      </c>
      <c r="AB21258">
        <v>1</v>
      </c>
      <c r="AC21258">
        <v>0</v>
      </c>
      <c r="AD21258">
        <v>0</v>
      </c>
      <c r="AE21258">
        <v>19.5</v>
      </c>
      <c r="AF21258" t="str">
        <f t="shared" si="2324"/>
        <v>SKDT Madusanka</v>
      </c>
      <c r="AG21258" t="str">
        <f t="shared" si="2325"/>
        <v>SKDT Madusankav Malawi44489</v>
      </c>
      <c r="AH21258">
        <v>0.5</v>
      </c>
      <c r="AI21258">
        <v>0</v>
      </c>
      <c r="AJ21258">
        <f t="shared" si="2326"/>
        <v>27</v>
      </c>
      <c r="AK21258">
        <v>0</v>
      </c>
      <c r="AL21258">
        <f t="shared" si="2327"/>
        <v>20</v>
      </c>
      <c r="AM21258">
        <f t="shared" si="2328"/>
        <v>0.2231404958677686</v>
      </c>
      <c r="AN21258">
        <f t="shared" si="2329"/>
        <v>0.17094017094017094</v>
      </c>
      <c r="AO21258">
        <f t="shared" si="2330"/>
        <v>1.3053719008264464</v>
      </c>
    </row>
    <row r="21259" spans="1:41" x14ac:dyDescent="0.3">
      <c r="A21259">
        <v>21285</v>
      </c>
      <c r="B21259" t="s">
        <v>2583</v>
      </c>
      <c r="C21259" t="s">
        <v>2575</v>
      </c>
      <c r="D21259">
        <v>27</v>
      </c>
      <c r="E21259" t="s">
        <v>264</v>
      </c>
      <c r="F21259">
        <v>19</v>
      </c>
      <c r="G21259">
        <v>20</v>
      </c>
      <c r="H21259">
        <v>3</v>
      </c>
      <c r="I21259">
        <v>1</v>
      </c>
      <c r="J21259">
        <v>135</v>
      </c>
      <c r="K21259">
        <v>2</v>
      </c>
      <c r="L21259" t="s">
        <v>242</v>
      </c>
      <c r="M21259" t="s">
        <v>233</v>
      </c>
      <c r="N21259">
        <v>44489</v>
      </c>
      <c r="O21259" t="s">
        <v>5296</v>
      </c>
      <c r="P21259">
        <v>75</v>
      </c>
      <c r="Q21259">
        <v>64</v>
      </c>
      <c r="R21259" t="s">
        <v>255</v>
      </c>
      <c r="S21259">
        <v>3</v>
      </c>
      <c r="T21259">
        <v>0.36</v>
      </c>
      <c r="U21259">
        <v>0.3125</v>
      </c>
      <c r="V21259">
        <v>1.1519999999999999</v>
      </c>
      <c r="W21259">
        <v>13.83</v>
      </c>
      <c r="X21259">
        <v>118.57</v>
      </c>
      <c r="Y21259" t="s">
        <v>2787</v>
      </c>
      <c r="Z21259">
        <v>0</v>
      </c>
      <c r="AA21259">
        <v>1</v>
      </c>
      <c r="AB21259">
        <v>0</v>
      </c>
      <c r="AC21259">
        <v>0</v>
      </c>
      <c r="AD21259">
        <v>0</v>
      </c>
      <c r="AE21259">
        <v>10.666666666666666</v>
      </c>
      <c r="AF21259" t="str">
        <f t="shared" si="2324"/>
        <v>T Rajiv</v>
      </c>
      <c r="AG21259" t="str">
        <f t="shared" si="2325"/>
        <v>T Rajivv Swaziland44489</v>
      </c>
      <c r="AH21259">
        <v>9.3333333333333339</v>
      </c>
      <c r="AI21259">
        <v>0</v>
      </c>
      <c r="AJ21259">
        <f t="shared" si="2326"/>
        <v>27</v>
      </c>
      <c r="AK21259">
        <v>0</v>
      </c>
      <c r="AL21259">
        <f t="shared" si="2327"/>
        <v>20</v>
      </c>
      <c r="AM21259">
        <f t="shared" si="2328"/>
        <v>0.36</v>
      </c>
      <c r="AN21259">
        <f t="shared" si="2329"/>
        <v>0.3125</v>
      </c>
      <c r="AO21259">
        <f t="shared" si="2330"/>
        <v>1.1519999999999999</v>
      </c>
    </row>
    <row r="21260" spans="1:41" x14ac:dyDescent="0.3">
      <c r="A21260">
        <v>21286</v>
      </c>
      <c r="B21260" t="s">
        <v>2473</v>
      </c>
      <c r="C21260" t="s">
        <v>2445</v>
      </c>
      <c r="D21260">
        <v>31</v>
      </c>
      <c r="E21260" t="s">
        <v>264</v>
      </c>
      <c r="F21260">
        <v>22</v>
      </c>
      <c r="G21260">
        <v>17</v>
      </c>
      <c r="H21260">
        <v>2</v>
      </c>
      <c r="I21260">
        <v>2</v>
      </c>
      <c r="J21260">
        <v>182.35</v>
      </c>
      <c r="K21260">
        <v>1</v>
      </c>
      <c r="L21260" t="s">
        <v>240</v>
      </c>
      <c r="M21260" t="s">
        <v>241</v>
      </c>
      <c r="N21260">
        <v>44489</v>
      </c>
      <c r="O21260" t="s">
        <v>5301</v>
      </c>
      <c r="P21260">
        <v>102</v>
      </c>
      <c r="Q21260">
        <v>66</v>
      </c>
      <c r="R21260" t="s">
        <v>255</v>
      </c>
      <c r="S21260">
        <v>8</v>
      </c>
      <c r="T21260">
        <v>0.30392156862745096</v>
      </c>
      <c r="U21260">
        <v>0.25757575757575757</v>
      </c>
      <c r="V21260">
        <v>1.1799307958477507</v>
      </c>
      <c r="W21260">
        <v>14.4</v>
      </c>
      <c r="X21260">
        <v>114.28</v>
      </c>
      <c r="Y21260" t="s">
        <v>2787</v>
      </c>
      <c r="Z21260">
        <v>0</v>
      </c>
      <c r="AA21260">
        <v>1</v>
      </c>
      <c r="AB21260">
        <v>0</v>
      </c>
      <c r="AC21260">
        <v>0</v>
      </c>
      <c r="AD21260">
        <v>0</v>
      </c>
      <c r="AE21260">
        <v>11</v>
      </c>
      <c r="AF21260" t="str">
        <f t="shared" si="2324"/>
        <v>S Samal</v>
      </c>
      <c r="AG21260" t="str">
        <f t="shared" si="2325"/>
        <v>S Samalv Lesotho44489</v>
      </c>
      <c r="AH21260">
        <v>9</v>
      </c>
      <c r="AI21260">
        <v>0</v>
      </c>
      <c r="AJ21260">
        <f t="shared" si="2326"/>
        <v>31</v>
      </c>
      <c r="AK21260">
        <v>0</v>
      </c>
      <c r="AL21260">
        <f t="shared" si="2327"/>
        <v>17</v>
      </c>
      <c r="AM21260">
        <f t="shared" si="2328"/>
        <v>0.30392156862745096</v>
      </c>
      <c r="AN21260">
        <f t="shared" si="2329"/>
        <v>0.25757575757575757</v>
      </c>
      <c r="AO21260">
        <f t="shared" si="2330"/>
        <v>1.1799307958477507</v>
      </c>
    </row>
    <row r="21261" spans="1:41" x14ac:dyDescent="0.3">
      <c r="A21261">
        <v>21287</v>
      </c>
      <c r="B21261" t="s">
        <v>2571</v>
      </c>
      <c r="C21261" t="s">
        <v>1517</v>
      </c>
      <c r="D21261">
        <v>31</v>
      </c>
      <c r="E21261" t="s">
        <v>264</v>
      </c>
      <c r="G21261">
        <v>43</v>
      </c>
      <c r="H21261">
        <v>2</v>
      </c>
      <c r="I21261">
        <v>0</v>
      </c>
      <c r="J21261">
        <v>72.09</v>
      </c>
      <c r="K21261">
        <v>1</v>
      </c>
      <c r="L21261" t="s">
        <v>171</v>
      </c>
      <c r="M21261" t="s">
        <v>219</v>
      </c>
      <c r="N21261">
        <v>44489</v>
      </c>
      <c r="O21261" t="s">
        <v>5303</v>
      </c>
      <c r="P21261">
        <v>119</v>
      </c>
      <c r="Q21261">
        <v>120</v>
      </c>
      <c r="R21261" t="s">
        <v>255</v>
      </c>
      <c r="S21261">
        <v>5</v>
      </c>
      <c r="T21261">
        <v>0.26050420168067229</v>
      </c>
      <c r="U21261">
        <v>0.35833333333333334</v>
      </c>
      <c r="V21261">
        <v>0.72698846980652732</v>
      </c>
      <c r="W21261">
        <v>21.4</v>
      </c>
      <c r="X21261">
        <v>79.849999999999994</v>
      </c>
      <c r="Y21261" t="s">
        <v>2789</v>
      </c>
      <c r="Z21261">
        <v>0</v>
      </c>
      <c r="AA21261">
        <v>0</v>
      </c>
      <c r="AB21261">
        <v>1</v>
      </c>
      <c r="AC21261">
        <v>0</v>
      </c>
      <c r="AD21261">
        <v>0</v>
      </c>
      <c r="AE21261">
        <v>20</v>
      </c>
      <c r="AF21261" t="str">
        <f t="shared" si="2324"/>
        <v>Faisal Mubashir</v>
      </c>
      <c r="AG21261" t="str">
        <f t="shared" si="2325"/>
        <v>Faisal Mubashirv Denmark44489</v>
      </c>
      <c r="AH21261">
        <v>0</v>
      </c>
      <c r="AI21261">
        <v>0</v>
      </c>
      <c r="AJ21261">
        <f t="shared" si="2326"/>
        <v>31</v>
      </c>
      <c r="AK21261">
        <v>0</v>
      </c>
      <c r="AL21261">
        <f t="shared" si="2327"/>
        <v>43</v>
      </c>
      <c r="AM21261">
        <f t="shared" si="2328"/>
        <v>0.26050420168067229</v>
      </c>
      <c r="AN21261">
        <f t="shared" si="2329"/>
        <v>0.35833333333333334</v>
      </c>
      <c r="AO21261">
        <f t="shared" si="2330"/>
        <v>0.72698846980652732</v>
      </c>
    </row>
    <row r="21262" spans="1:41" x14ac:dyDescent="0.3">
      <c r="A21262">
        <v>21288</v>
      </c>
      <c r="B21262" t="s">
        <v>1593</v>
      </c>
      <c r="C21262" t="s">
        <v>1577</v>
      </c>
      <c r="D21262">
        <v>32</v>
      </c>
      <c r="E21262" t="s">
        <v>264</v>
      </c>
      <c r="F21262">
        <v>44</v>
      </c>
      <c r="G21262">
        <v>22</v>
      </c>
      <c r="H21262">
        <v>4</v>
      </c>
      <c r="I21262">
        <v>1</v>
      </c>
      <c r="J21262">
        <v>145.44999999999999</v>
      </c>
      <c r="K21262">
        <v>2</v>
      </c>
      <c r="L21262" t="s">
        <v>45</v>
      </c>
      <c r="M21262" t="s">
        <v>63</v>
      </c>
      <c r="N21262">
        <v>44489</v>
      </c>
      <c r="O21262" t="s">
        <v>5309</v>
      </c>
      <c r="P21262">
        <v>166</v>
      </c>
      <c r="Q21262">
        <v>114</v>
      </c>
      <c r="R21262" t="s">
        <v>255</v>
      </c>
      <c r="S21262">
        <v>4</v>
      </c>
      <c r="T21262">
        <v>0.19277108433734941</v>
      </c>
      <c r="U21262">
        <v>0.19298245614035087</v>
      </c>
      <c r="V21262">
        <v>0.99890470974808332</v>
      </c>
      <c r="W21262">
        <v>30.59</v>
      </c>
      <c r="X21262">
        <v>130.66999999999999</v>
      </c>
      <c r="Y21262" t="s">
        <v>2790</v>
      </c>
      <c r="Z21262">
        <v>1</v>
      </c>
      <c r="AA21262">
        <v>0</v>
      </c>
      <c r="AB21262">
        <v>0</v>
      </c>
      <c r="AC21262">
        <v>0</v>
      </c>
      <c r="AD21262">
        <v>0</v>
      </c>
      <c r="AE21262">
        <v>19</v>
      </c>
      <c r="AF21262" t="str">
        <f t="shared" si="2324"/>
        <v>MG Erasmus</v>
      </c>
      <c r="AG21262" t="str">
        <f t="shared" si="2325"/>
        <v>MG Erasmusv Netherlands44489</v>
      </c>
      <c r="AH21262">
        <v>1</v>
      </c>
      <c r="AI21262">
        <v>0</v>
      </c>
      <c r="AJ21262">
        <f t="shared" si="2326"/>
        <v>32</v>
      </c>
      <c r="AK21262">
        <v>0</v>
      </c>
      <c r="AL21262">
        <f t="shared" si="2327"/>
        <v>22</v>
      </c>
      <c r="AM21262">
        <f t="shared" si="2328"/>
        <v>0.19277108433734941</v>
      </c>
      <c r="AN21262">
        <f t="shared" si="2329"/>
        <v>0.19298245614035087</v>
      </c>
      <c r="AO21262">
        <f t="shared" si="2330"/>
        <v>0.99890470974808332</v>
      </c>
    </row>
    <row r="21263" spans="1:41" x14ac:dyDescent="0.3">
      <c r="A21263">
        <v>21289</v>
      </c>
      <c r="B21263" t="s">
        <v>1646</v>
      </c>
      <c r="C21263" t="s">
        <v>1623</v>
      </c>
      <c r="D21263">
        <v>35</v>
      </c>
      <c r="E21263" t="s">
        <v>264</v>
      </c>
      <c r="G21263">
        <v>30</v>
      </c>
      <c r="H21263">
        <v>4</v>
      </c>
      <c r="I21263">
        <v>0</v>
      </c>
      <c r="J21263">
        <v>116.66</v>
      </c>
      <c r="K21263">
        <v>2</v>
      </c>
      <c r="L21263" t="s">
        <v>164</v>
      </c>
      <c r="M21263" t="s">
        <v>219</v>
      </c>
      <c r="N21263">
        <v>44489</v>
      </c>
      <c r="O21263" t="s">
        <v>5310</v>
      </c>
      <c r="P21263">
        <v>104</v>
      </c>
      <c r="Q21263">
        <v>110</v>
      </c>
      <c r="R21263" t="s">
        <v>255</v>
      </c>
      <c r="S21263">
        <v>2</v>
      </c>
      <c r="T21263">
        <v>0.33653846153846156</v>
      </c>
      <c r="U21263">
        <v>0.27272727272727271</v>
      </c>
      <c r="V21263">
        <v>1.2339743589743593</v>
      </c>
      <c r="W21263">
        <v>19.57</v>
      </c>
      <c r="X21263">
        <v>108.3</v>
      </c>
      <c r="Y21263" t="s">
        <v>2789</v>
      </c>
      <c r="Z21263">
        <v>0</v>
      </c>
      <c r="AA21263">
        <v>0</v>
      </c>
      <c r="AB21263">
        <v>1</v>
      </c>
      <c r="AC21263">
        <v>0</v>
      </c>
      <c r="AD21263">
        <v>0</v>
      </c>
      <c r="AE21263">
        <v>18.333333333333332</v>
      </c>
      <c r="AF21263" t="str">
        <f t="shared" si="2324"/>
        <v>HL Carlyon</v>
      </c>
      <c r="AG21263" t="str">
        <f t="shared" si="2325"/>
        <v>HL Carlyonv Italy44489</v>
      </c>
      <c r="AH21263">
        <v>1.6666666666666679</v>
      </c>
      <c r="AI21263">
        <v>0</v>
      </c>
      <c r="AJ21263">
        <f t="shared" si="2326"/>
        <v>35</v>
      </c>
      <c r="AK21263">
        <v>0</v>
      </c>
      <c r="AL21263">
        <f t="shared" si="2327"/>
        <v>30</v>
      </c>
      <c r="AM21263">
        <f t="shared" si="2328"/>
        <v>0.33653846153846156</v>
      </c>
      <c r="AN21263">
        <f t="shared" si="2329"/>
        <v>0.27272727272727271</v>
      </c>
      <c r="AO21263">
        <f t="shared" si="2330"/>
        <v>1.2339743589743593</v>
      </c>
    </row>
    <row r="21264" spans="1:41" x14ac:dyDescent="0.3">
      <c r="A21264">
        <v>21290</v>
      </c>
      <c r="B21264" t="s">
        <v>2021</v>
      </c>
      <c r="C21264" t="s">
        <v>537</v>
      </c>
      <c r="D21264">
        <v>35</v>
      </c>
      <c r="E21264" t="s">
        <v>264</v>
      </c>
      <c r="F21264">
        <v>46</v>
      </c>
      <c r="G21264">
        <v>32</v>
      </c>
      <c r="H21264">
        <v>1</v>
      </c>
      <c r="I21264">
        <v>1</v>
      </c>
      <c r="J21264">
        <v>109.37</v>
      </c>
      <c r="K21264">
        <v>1</v>
      </c>
      <c r="L21264" t="s">
        <v>160</v>
      </c>
      <c r="M21264" t="s">
        <v>63</v>
      </c>
      <c r="N21264">
        <v>44489</v>
      </c>
      <c r="O21264" t="s">
        <v>5308</v>
      </c>
      <c r="P21264">
        <v>164</v>
      </c>
      <c r="Q21264">
        <v>120</v>
      </c>
      <c r="R21264" t="s">
        <v>256</v>
      </c>
      <c r="S21264">
        <v>4</v>
      </c>
      <c r="T21264">
        <v>0.21341463414634146</v>
      </c>
      <c r="U21264">
        <v>0.26666666666666666</v>
      </c>
      <c r="V21264">
        <v>0.80030487804878048</v>
      </c>
      <c r="W21264">
        <v>27.27</v>
      </c>
      <c r="X21264">
        <v>118.57</v>
      </c>
      <c r="Y21264" t="s">
        <v>2789</v>
      </c>
      <c r="Z21264">
        <v>0</v>
      </c>
      <c r="AA21264">
        <v>0</v>
      </c>
      <c r="AB21264">
        <v>1</v>
      </c>
      <c r="AC21264">
        <v>0</v>
      </c>
      <c r="AD21264">
        <v>0</v>
      </c>
      <c r="AE21264">
        <v>20</v>
      </c>
      <c r="AF21264" t="str">
        <f t="shared" si="2324"/>
        <v>CN Ackermann</v>
      </c>
      <c r="AG21264" t="str">
        <f t="shared" si="2325"/>
        <v>CN Ackermannv Namibia44489</v>
      </c>
      <c r="AH21264">
        <v>0</v>
      </c>
      <c r="AI21264">
        <v>0</v>
      </c>
      <c r="AJ21264">
        <f t="shared" si="2326"/>
        <v>35</v>
      </c>
      <c r="AK21264">
        <v>0</v>
      </c>
      <c r="AL21264">
        <f t="shared" si="2327"/>
        <v>32</v>
      </c>
      <c r="AM21264">
        <f t="shared" si="2328"/>
        <v>0.21341463414634146</v>
      </c>
      <c r="AN21264">
        <f t="shared" si="2329"/>
        <v>0.26666666666666666</v>
      </c>
      <c r="AO21264">
        <f t="shared" si="2330"/>
        <v>0.80030487804878048</v>
      </c>
    </row>
    <row r="21265" spans="1:41" x14ac:dyDescent="0.3">
      <c r="A21265">
        <v>21291</v>
      </c>
      <c r="B21265" t="s">
        <v>2564</v>
      </c>
      <c r="C21265" t="s">
        <v>1658</v>
      </c>
      <c r="D21265">
        <v>35</v>
      </c>
      <c r="E21265" t="s">
        <v>264</v>
      </c>
      <c r="G21265">
        <v>32</v>
      </c>
      <c r="H21265">
        <v>2</v>
      </c>
      <c r="I21265">
        <v>1</v>
      </c>
      <c r="J21265">
        <v>109.37</v>
      </c>
      <c r="K21265">
        <v>2</v>
      </c>
      <c r="L21265" t="s">
        <v>157</v>
      </c>
      <c r="M21265" t="s">
        <v>219</v>
      </c>
      <c r="N21265">
        <v>44489</v>
      </c>
      <c r="O21265" t="s">
        <v>5304</v>
      </c>
      <c r="P21265">
        <v>107</v>
      </c>
      <c r="Q21265">
        <v>118</v>
      </c>
      <c r="R21265" t="s">
        <v>256</v>
      </c>
      <c r="S21265">
        <v>10</v>
      </c>
      <c r="T21265">
        <v>0.32710280373831774</v>
      </c>
      <c r="U21265">
        <v>0.2711864406779661</v>
      </c>
      <c r="V21265">
        <v>1.2061915887850467</v>
      </c>
      <c r="W21265">
        <v>13.83</v>
      </c>
      <c r="X21265">
        <v>109.21</v>
      </c>
      <c r="Y21265" t="s">
        <v>2787</v>
      </c>
      <c r="Z21265">
        <v>0</v>
      </c>
      <c r="AA21265">
        <v>1</v>
      </c>
      <c r="AB21265">
        <v>0</v>
      </c>
      <c r="AC21265">
        <v>0</v>
      </c>
      <c r="AD21265">
        <v>0</v>
      </c>
      <c r="AE21265">
        <v>19.666666666666668</v>
      </c>
      <c r="AF21265" t="str">
        <f t="shared" si="2324"/>
        <v>S Thanikaithasan</v>
      </c>
      <c r="AG21265" t="str">
        <f t="shared" si="2325"/>
        <v>S Thanikaithasanv Germany44489</v>
      </c>
      <c r="AH21265">
        <v>0.33333333333333215</v>
      </c>
      <c r="AI21265">
        <v>0</v>
      </c>
      <c r="AJ21265">
        <f t="shared" si="2326"/>
        <v>35</v>
      </c>
      <c r="AK21265">
        <v>0</v>
      </c>
      <c r="AL21265">
        <f t="shared" si="2327"/>
        <v>32</v>
      </c>
      <c r="AM21265">
        <f t="shared" si="2328"/>
        <v>0.32710280373831774</v>
      </c>
      <c r="AN21265">
        <f t="shared" si="2329"/>
        <v>0.2711864406779661</v>
      </c>
      <c r="AO21265">
        <f t="shared" si="2330"/>
        <v>1.2061915887850467</v>
      </c>
    </row>
    <row r="21266" spans="1:41" x14ac:dyDescent="0.3">
      <c r="A21266">
        <v>21292</v>
      </c>
      <c r="B21266" t="s">
        <v>1030</v>
      </c>
      <c r="C21266" t="s">
        <v>546</v>
      </c>
      <c r="D21266">
        <v>41</v>
      </c>
      <c r="E21266" t="s">
        <v>264</v>
      </c>
      <c r="F21266">
        <v>73</v>
      </c>
      <c r="G21266">
        <v>39</v>
      </c>
      <c r="H21266">
        <v>2</v>
      </c>
      <c r="I21266">
        <v>2</v>
      </c>
      <c r="J21266">
        <v>105.12</v>
      </c>
      <c r="K21266">
        <v>2</v>
      </c>
      <c r="L21266" t="s">
        <v>21</v>
      </c>
      <c r="M21266" t="s">
        <v>63</v>
      </c>
      <c r="N21266">
        <v>44489</v>
      </c>
      <c r="O21266" t="s">
        <v>5306</v>
      </c>
      <c r="P21266">
        <v>101</v>
      </c>
      <c r="Q21266">
        <v>111</v>
      </c>
      <c r="R21266" t="s">
        <v>256</v>
      </c>
      <c r="S21266">
        <v>10</v>
      </c>
      <c r="T21266">
        <v>0.40594059405940597</v>
      </c>
      <c r="U21266">
        <v>0.35135135135135137</v>
      </c>
      <c r="V21266">
        <v>1.1553693830921554</v>
      </c>
      <c r="W21266">
        <v>22.94</v>
      </c>
      <c r="X21266">
        <v>124.14</v>
      </c>
      <c r="Y21266" t="s">
        <v>2789</v>
      </c>
      <c r="Z21266">
        <v>0</v>
      </c>
      <c r="AA21266">
        <v>0</v>
      </c>
      <c r="AB21266">
        <v>1</v>
      </c>
      <c r="AC21266">
        <v>0</v>
      </c>
      <c r="AD21266">
        <v>0</v>
      </c>
      <c r="AE21266">
        <v>18.5</v>
      </c>
      <c r="AF21266" t="str">
        <f t="shared" si="2324"/>
        <v>A Balbirnie</v>
      </c>
      <c r="AG21266" t="str">
        <f t="shared" si="2325"/>
        <v>A Balbirniev Sri Lanka44489</v>
      </c>
      <c r="AH21266">
        <v>1.5</v>
      </c>
      <c r="AI21266">
        <v>0</v>
      </c>
      <c r="AJ21266">
        <f t="shared" si="2326"/>
        <v>41</v>
      </c>
      <c r="AK21266">
        <v>0</v>
      </c>
      <c r="AL21266">
        <f t="shared" si="2327"/>
        <v>39</v>
      </c>
      <c r="AM21266">
        <f t="shared" si="2328"/>
        <v>0.40594059405940597</v>
      </c>
      <c r="AN21266">
        <f t="shared" si="2329"/>
        <v>0.35135135135135137</v>
      </c>
      <c r="AO21266">
        <f t="shared" si="2330"/>
        <v>1.1553693830921554</v>
      </c>
    </row>
    <row r="21267" spans="1:41" x14ac:dyDescent="0.3">
      <c r="A21267">
        <v>21293</v>
      </c>
      <c r="B21267" t="s">
        <v>2633</v>
      </c>
      <c r="C21267" t="s">
        <v>2627</v>
      </c>
      <c r="D21267">
        <v>46</v>
      </c>
      <c r="E21267" t="s">
        <v>264</v>
      </c>
      <c r="G21267">
        <v>48</v>
      </c>
      <c r="H21267">
        <v>2</v>
      </c>
      <c r="I21267">
        <v>2</v>
      </c>
      <c r="J21267">
        <v>95.83</v>
      </c>
      <c r="K21267">
        <v>2</v>
      </c>
      <c r="L21267" t="s">
        <v>159</v>
      </c>
      <c r="M21267" t="s">
        <v>245</v>
      </c>
      <c r="N21267">
        <v>44489</v>
      </c>
      <c r="O21267" t="s">
        <v>5299</v>
      </c>
      <c r="P21267">
        <v>96</v>
      </c>
      <c r="Q21267">
        <v>120</v>
      </c>
      <c r="R21267" t="s">
        <v>256</v>
      </c>
      <c r="S21267">
        <v>9</v>
      </c>
      <c r="T21267">
        <v>0.47916666666666669</v>
      </c>
      <c r="U21267">
        <v>0.4</v>
      </c>
      <c r="V21267">
        <v>1.1979166666666667</v>
      </c>
      <c r="W21267">
        <v>14.2</v>
      </c>
      <c r="X21267">
        <v>74.34</v>
      </c>
      <c r="Y21267" t="s">
        <v>2787</v>
      </c>
      <c r="Z21267">
        <v>0</v>
      </c>
      <c r="AA21267">
        <v>1</v>
      </c>
      <c r="AB21267">
        <v>0</v>
      </c>
      <c r="AC21267">
        <v>0</v>
      </c>
      <c r="AD21267">
        <v>0</v>
      </c>
      <c r="AE21267">
        <v>20</v>
      </c>
      <c r="AF21267" t="str">
        <f t="shared" si="2324"/>
        <v>J Bangura</v>
      </c>
      <c r="AG21267" t="str">
        <f t="shared" si="2325"/>
        <v>J Bangurav Nigeria44489</v>
      </c>
      <c r="AH21267">
        <v>0</v>
      </c>
      <c r="AI21267">
        <v>0</v>
      </c>
      <c r="AJ21267">
        <f t="shared" si="2326"/>
        <v>46</v>
      </c>
      <c r="AK21267">
        <v>0</v>
      </c>
      <c r="AL21267">
        <f t="shared" si="2327"/>
        <v>48</v>
      </c>
      <c r="AM21267">
        <f t="shared" si="2328"/>
        <v>0.47916666666666669</v>
      </c>
      <c r="AN21267">
        <f t="shared" si="2329"/>
        <v>0.4</v>
      </c>
      <c r="AO21267">
        <f t="shared" si="2330"/>
        <v>1.1979166666666667</v>
      </c>
    </row>
    <row r="21268" spans="1:41" x14ac:dyDescent="0.3">
      <c r="A21268">
        <v>21294</v>
      </c>
      <c r="B21268" t="s">
        <v>2603</v>
      </c>
      <c r="C21268" t="s">
        <v>2573</v>
      </c>
      <c r="D21268">
        <v>51</v>
      </c>
      <c r="E21268" t="s">
        <v>264</v>
      </c>
      <c r="G21268">
        <v>31</v>
      </c>
      <c r="H21268">
        <v>5</v>
      </c>
      <c r="I21268">
        <v>3</v>
      </c>
      <c r="J21268">
        <v>164.51</v>
      </c>
      <c r="K21268">
        <v>1</v>
      </c>
      <c r="L21268" t="s">
        <v>243</v>
      </c>
      <c r="M21268" t="s">
        <v>233</v>
      </c>
      <c r="N21268">
        <v>44489</v>
      </c>
      <c r="O21268" t="s">
        <v>5300</v>
      </c>
      <c r="P21268">
        <v>142</v>
      </c>
      <c r="Q21268">
        <v>120</v>
      </c>
      <c r="R21268" t="s">
        <v>255</v>
      </c>
      <c r="S21268">
        <v>2</v>
      </c>
      <c r="T21268">
        <v>0.35915492957746481</v>
      </c>
      <c r="U21268">
        <v>0.25833333333333336</v>
      </c>
      <c r="V21268">
        <v>1.3902771467514765</v>
      </c>
      <c r="W21268">
        <v>25</v>
      </c>
      <c r="X21268">
        <v>132.74</v>
      </c>
      <c r="Y21268" t="s">
        <v>2789</v>
      </c>
      <c r="Z21268">
        <v>0</v>
      </c>
      <c r="AA21268">
        <v>0</v>
      </c>
      <c r="AB21268">
        <v>1</v>
      </c>
      <c r="AC21268">
        <v>0</v>
      </c>
      <c r="AD21268">
        <v>0</v>
      </c>
      <c r="AE21268">
        <v>20</v>
      </c>
      <c r="AF21268" t="str">
        <f t="shared" si="2324"/>
        <v>Muhammad Amin</v>
      </c>
      <c r="AG21268" t="str">
        <f t="shared" si="2325"/>
        <v>Muhammad Aminv Seychelles44489</v>
      </c>
      <c r="AH21268">
        <v>0</v>
      </c>
      <c r="AI21268">
        <v>0</v>
      </c>
      <c r="AJ21268">
        <f t="shared" si="2326"/>
        <v>51</v>
      </c>
      <c r="AK21268">
        <v>0</v>
      </c>
      <c r="AL21268">
        <f t="shared" si="2327"/>
        <v>31</v>
      </c>
      <c r="AM21268">
        <f t="shared" si="2328"/>
        <v>0.35915492957746481</v>
      </c>
      <c r="AN21268">
        <f t="shared" si="2329"/>
        <v>0.25833333333333336</v>
      </c>
      <c r="AO21268">
        <f t="shared" si="2330"/>
        <v>1.3902771467514765</v>
      </c>
    </row>
    <row r="21269" spans="1:41" x14ac:dyDescent="0.3">
      <c r="A21269">
        <v>21295</v>
      </c>
      <c r="B21269" t="s">
        <v>2314</v>
      </c>
      <c r="C21269" t="s">
        <v>343</v>
      </c>
      <c r="D21269">
        <v>61</v>
      </c>
      <c r="E21269" t="s">
        <v>264</v>
      </c>
      <c r="F21269">
        <v>105</v>
      </c>
      <c r="G21269">
        <v>47</v>
      </c>
      <c r="H21269">
        <v>6</v>
      </c>
      <c r="I21269">
        <v>1</v>
      </c>
      <c r="J21269">
        <v>129.78</v>
      </c>
      <c r="K21269">
        <v>1</v>
      </c>
      <c r="L21269" t="s">
        <v>46</v>
      </c>
      <c r="M21269" t="s">
        <v>63</v>
      </c>
      <c r="N21269">
        <v>44489</v>
      </c>
      <c r="O21269" t="s">
        <v>5305</v>
      </c>
      <c r="P21269">
        <v>171</v>
      </c>
      <c r="Q21269">
        <v>120</v>
      </c>
      <c r="R21269" t="s">
        <v>255</v>
      </c>
      <c r="S21269">
        <v>7</v>
      </c>
      <c r="T21269">
        <v>0.35672514619883039</v>
      </c>
      <c r="U21269">
        <v>0.39166666666666666</v>
      </c>
      <c r="V21269">
        <v>0.91078760731616271</v>
      </c>
      <c r="W21269">
        <v>27.45</v>
      </c>
      <c r="X21269">
        <v>117.05</v>
      </c>
      <c r="Y21269" t="s">
        <v>2789</v>
      </c>
      <c r="Z21269">
        <v>0</v>
      </c>
      <c r="AA21269">
        <v>0</v>
      </c>
      <c r="AB21269">
        <v>1</v>
      </c>
      <c r="AC21269">
        <v>0</v>
      </c>
      <c r="AD21269">
        <v>0</v>
      </c>
      <c r="AE21269">
        <v>20</v>
      </c>
      <c r="AF21269" t="str">
        <f t="shared" si="2324"/>
        <v>P Nissanka</v>
      </c>
      <c r="AG21269" t="str">
        <f t="shared" si="2325"/>
        <v>P Nissankav Ireland44489</v>
      </c>
      <c r="AH21269">
        <v>0</v>
      </c>
      <c r="AI21269">
        <v>0</v>
      </c>
      <c r="AJ21269">
        <f t="shared" si="2326"/>
        <v>61</v>
      </c>
      <c r="AK21269">
        <v>0</v>
      </c>
      <c r="AL21269">
        <f t="shared" si="2327"/>
        <v>47</v>
      </c>
      <c r="AM21269">
        <f t="shared" si="2328"/>
        <v>0.35672514619883039</v>
      </c>
      <c r="AN21269">
        <f t="shared" si="2329"/>
        <v>0.39166666666666666</v>
      </c>
      <c r="AO21269">
        <f t="shared" si="2330"/>
        <v>0.91078760731616271</v>
      </c>
    </row>
    <row r="21270" spans="1:41" x14ac:dyDescent="0.3">
      <c r="A21270">
        <v>21296</v>
      </c>
      <c r="B21270" t="s">
        <v>1040</v>
      </c>
      <c r="C21270" t="s">
        <v>537</v>
      </c>
      <c r="D21270">
        <v>70</v>
      </c>
      <c r="E21270" t="s">
        <v>264</v>
      </c>
      <c r="F21270">
        <v>90</v>
      </c>
      <c r="G21270">
        <v>56</v>
      </c>
      <c r="H21270">
        <v>6</v>
      </c>
      <c r="I21270">
        <v>1</v>
      </c>
      <c r="J21270">
        <v>125</v>
      </c>
      <c r="K21270">
        <v>1</v>
      </c>
      <c r="L21270" t="s">
        <v>160</v>
      </c>
      <c r="M21270" t="s">
        <v>63</v>
      </c>
      <c r="N21270">
        <v>44489</v>
      </c>
      <c r="O21270" t="s">
        <v>5308</v>
      </c>
      <c r="P21270">
        <v>164</v>
      </c>
      <c r="Q21270">
        <v>120</v>
      </c>
      <c r="R21270" t="s">
        <v>256</v>
      </c>
      <c r="S21270">
        <v>4</v>
      </c>
      <c r="T21270">
        <v>0.42682926829268292</v>
      </c>
      <c r="U21270">
        <v>0.46666666666666667</v>
      </c>
      <c r="V21270">
        <v>0.91463414634146334</v>
      </c>
      <c r="W21270">
        <v>29.76</v>
      </c>
      <c r="X21270">
        <v>124.17</v>
      </c>
      <c r="Y21270" t="s">
        <v>2789</v>
      </c>
      <c r="Z21270">
        <v>0</v>
      </c>
      <c r="AA21270">
        <v>0</v>
      </c>
      <c r="AB21270">
        <v>1</v>
      </c>
      <c r="AC21270">
        <v>0</v>
      </c>
      <c r="AD21270">
        <v>0</v>
      </c>
      <c r="AE21270">
        <v>20</v>
      </c>
      <c r="AF21270" t="str">
        <f t="shared" si="2324"/>
        <v>MP O'Dowd</v>
      </c>
      <c r="AG21270" t="str">
        <f t="shared" si="2325"/>
        <v>MP O'Dowdv Namibia44489</v>
      </c>
      <c r="AH21270">
        <v>0</v>
      </c>
      <c r="AI21270">
        <v>0</v>
      </c>
      <c r="AJ21270">
        <f t="shared" si="2326"/>
        <v>70</v>
      </c>
      <c r="AK21270">
        <v>0</v>
      </c>
      <c r="AL21270">
        <f t="shared" si="2327"/>
        <v>56</v>
      </c>
      <c r="AM21270">
        <f t="shared" si="2328"/>
        <v>0.42682926829268292</v>
      </c>
      <c r="AN21270">
        <f t="shared" si="2329"/>
        <v>0.46666666666666667</v>
      </c>
      <c r="AO21270">
        <f t="shared" si="2330"/>
        <v>0.91463414634146334</v>
      </c>
    </row>
    <row r="21271" spans="1:41" x14ac:dyDescent="0.3">
      <c r="A21271">
        <v>21297</v>
      </c>
      <c r="B21271" t="s">
        <v>1924</v>
      </c>
      <c r="C21271" t="s">
        <v>343</v>
      </c>
      <c r="D21271">
        <v>71</v>
      </c>
      <c r="E21271" t="s">
        <v>264</v>
      </c>
      <c r="F21271">
        <v>70</v>
      </c>
      <c r="G21271">
        <v>47</v>
      </c>
      <c r="H21271">
        <v>10</v>
      </c>
      <c r="I21271">
        <v>1</v>
      </c>
      <c r="J21271">
        <v>151.06</v>
      </c>
      <c r="K21271">
        <v>1</v>
      </c>
      <c r="L21271" t="s">
        <v>46</v>
      </c>
      <c r="M21271" t="s">
        <v>63</v>
      </c>
      <c r="N21271">
        <v>44489</v>
      </c>
      <c r="O21271" t="s">
        <v>5305</v>
      </c>
      <c r="P21271">
        <v>171</v>
      </c>
      <c r="Q21271">
        <v>120</v>
      </c>
      <c r="R21271" t="s">
        <v>255</v>
      </c>
      <c r="S21271">
        <v>7</v>
      </c>
      <c r="T21271">
        <v>0.41520467836257308</v>
      </c>
      <c r="U21271">
        <v>0.39166666666666666</v>
      </c>
      <c r="V21271">
        <v>1.0600970511384844</v>
      </c>
      <c r="W21271">
        <v>15.19</v>
      </c>
      <c r="X21271">
        <v>119.92</v>
      </c>
      <c r="Y21271" t="s">
        <v>2789</v>
      </c>
      <c r="Z21271">
        <v>0</v>
      </c>
      <c r="AA21271">
        <v>0</v>
      </c>
      <c r="AB21271">
        <v>1</v>
      </c>
      <c r="AC21271">
        <v>0</v>
      </c>
      <c r="AD21271">
        <v>0</v>
      </c>
      <c r="AE21271">
        <v>20</v>
      </c>
      <c r="AF21271" t="str">
        <f t="shared" si="2324"/>
        <v>PWH de Silva</v>
      </c>
      <c r="AG21271" t="str">
        <f t="shared" si="2325"/>
        <v>PWH de Silvav Ireland44489</v>
      </c>
      <c r="AH21271">
        <v>0</v>
      </c>
      <c r="AI21271">
        <v>0</v>
      </c>
      <c r="AJ21271">
        <f t="shared" si="2326"/>
        <v>71</v>
      </c>
      <c r="AK21271">
        <v>0</v>
      </c>
      <c r="AL21271">
        <f t="shared" si="2327"/>
        <v>47</v>
      </c>
      <c r="AM21271">
        <f t="shared" si="2328"/>
        <v>0.41520467836257308</v>
      </c>
      <c r="AN21271">
        <f t="shared" si="2329"/>
        <v>0.39166666666666666</v>
      </c>
      <c r="AO21271">
        <f t="shared" si="2330"/>
        <v>1.0600970511384844</v>
      </c>
    </row>
    <row r="21272" spans="1:41" x14ac:dyDescent="0.3">
      <c r="A21272">
        <v>21298</v>
      </c>
      <c r="B21272" t="s">
        <v>2609</v>
      </c>
      <c r="C21272" t="s">
        <v>2575</v>
      </c>
      <c r="D21272">
        <v>0</v>
      </c>
      <c r="E21272" t="s">
        <v>263</v>
      </c>
      <c r="F21272">
        <v>3</v>
      </c>
      <c r="G21272">
        <v>1</v>
      </c>
      <c r="H21272">
        <v>0</v>
      </c>
      <c r="I21272">
        <v>0</v>
      </c>
      <c r="J21272">
        <v>0</v>
      </c>
      <c r="K21272">
        <v>2</v>
      </c>
      <c r="L21272" t="s">
        <v>209</v>
      </c>
      <c r="M21272" t="s">
        <v>233</v>
      </c>
      <c r="N21272">
        <v>44489</v>
      </c>
      <c r="O21272" t="s">
        <v>5295</v>
      </c>
      <c r="P21272">
        <v>121</v>
      </c>
      <c r="Q21272">
        <v>117</v>
      </c>
      <c r="R21272" t="s">
        <v>256</v>
      </c>
      <c r="S21272">
        <v>10</v>
      </c>
      <c r="T21272">
        <v>0</v>
      </c>
      <c r="U21272">
        <v>8.5470085470085479E-3</v>
      </c>
      <c r="V21272">
        <v>0</v>
      </c>
      <c r="X21272">
        <v>27.58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19.5</v>
      </c>
      <c r="AF21272" t="str">
        <f t="shared" si="2324"/>
        <v>KJ Patel</v>
      </c>
      <c r="AG21272" t="str">
        <f t="shared" si="2325"/>
        <v>KJ Patelv Malawi44489</v>
      </c>
      <c r="AH21272">
        <v>0.5</v>
      </c>
      <c r="AI21272">
        <v>0</v>
      </c>
      <c r="AJ21272">
        <f t="shared" si="2326"/>
        <v>0</v>
      </c>
      <c r="AK21272">
        <v>0</v>
      </c>
      <c r="AL21272">
        <f t="shared" si="2327"/>
        <v>1</v>
      </c>
      <c r="AM21272">
        <f t="shared" si="2328"/>
        <v>0</v>
      </c>
      <c r="AN21272">
        <f t="shared" si="2329"/>
        <v>8.5470085470085479E-3</v>
      </c>
      <c r="AO21272">
        <f t="shared" si="2330"/>
        <v>0</v>
      </c>
    </row>
    <row r="21273" spans="1:41" x14ac:dyDescent="0.3">
      <c r="A21273">
        <v>21299</v>
      </c>
      <c r="B21273" t="s">
        <v>2569</v>
      </c>
      <c r="C21273" t="s">
        <v>1658</v>
      </c>
      <c r="D21273">
        <v>0</v>
      </c>
      <c r="E21273" t="s">
        <v>263</v>
      </c>
      <c r="G21273">
        <v>0</v>
      </c>
      <c r="H21273">
        <v>0</v>
      </c>
      <c r="I21273">
        <v>0</v>
      </c>
      <c r="J21273" t="s">
        <v>13</v>
      </c>
      <c r="K21273">
        <v>2</v>
      </c>
      <c r="L21273" t="s">
        <v>157</v>
      </c>
      <c r="M21273" t="s">
        <v>219</v>
      </c>
      <c r="N21273">
        <v>44489</v>
      </c>
      <c r="O21273" t="s">
        <v>5304</v>
      </c>
      <c r="P21273">
        <v>107</v>
      </c>
      <c r="Q21273">
        <v>118</v>
      </c>
      <c r="R21273" t="s">
        <v>256</v>
      </c>
      <c r="S21273">
        <v>10</v>
      </c>
      <c r="T21273">
        <v>0</v>
      </c>
      <c r="U21273">
        <v>0</v>
      </c>
      <c r="X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19.666666666666668</v>
      </c>
      <c r="AF21273" t="str">
        <f t="shared" si="2324"/>
        <v>Shakerullah Safi</v>
      </c>
      <c r="AG21273" t="str">
        <f t="shared" si="2325"/>
        <v>Shakerullah Safiv Germany44489</v>
      </c>
      <c r="AH21273">
        <v>0.33333333333333215</v>
      </c>
      <c r="AI21273">
        <v>0</v>
      </c>
      <c r="AJ21273">
        <f t="shared" si="2326"/>
        <v>0</v>
      </c>
      <c r="AK21273">
        <v>0</v>
      </c>
      <c r="AL21273">
        <f t="shared" si="2327"/>
        <v>0</v>
      </c>
      <c r="AM21273">
        <f t="shared" si="2328"/>
        <v>0</v>
      </c>
      <c r="AN21273">
        <f t="shared" si="2329"/>
        <v>0</v>
      </c>
      <c r="AO21273" t="e">
        <f t="shared" si="2330"/>
        <v>#DIV/0!</v>
      </c>
    </row>
    <row r="21274" spans="1:41" x14ac:dyDescent="0.3">
      <c r="A21274">
        <v>21300</v>
      </c>
      <c r="B21274" t="s">
        <v>2621</v>
      </c>
      <c r="C21274" t="s">
        <v>2573</v>
      </c>
      <c r="D21274">
        <v>1</v>
      </c>
      <c r="E21274" t="s">
        <v>263</v>
      </c>
      <c r="F21274">
        <v>4</v>
      </c>
      <c r="G21274">
        <v>1</v>
      </c>
      <c r="H21274">
        <v>0</v>
      </c>
      <c r="I21274">
        <v>0</v>
      </c>
      <c r="J21274">
        <v>100</v>
      </c>
      <c r="K21274">
        <v>1</v>
      </c>
      <c r="L21274" t="s">
        <v>161</v>
      </c>
      <c r="M21274" t="s">
        <v>241</v>
      </c>
      <c r="N21274">
        <v>44489</v>
      </c>
      <c r="O21274" t="s">
        <v>5307</v>
      </c>
      <c r="P21274">
        <v>74</v>
      </c>
      <c r="Q21274">
        <v>120</v>
      </c>
      <c r="R21274" t="s">
        <v>256</v>
      </c>
      <c r="S21274">
        <v>9</v>
      </c>
      <c r="T21274">
        <v>1.3513513513513514E-2</v>
      </c>
      <c r="U21274">
        <v>8.3333333333333332E-3</v>
      </c>
      <c r="V21274">
        <v>1.6216216216216217</v>
      </c>
      <c r="W21274">
        <v>0.66</v>
      </c>
      <c r="X21274">
        <v>20</v>
      </c>
      <c r="Y21274" t="s">
        <v>2787</v>
      </c>
      <c r="Z21274">
        <v>0</v>
      </c>
      <c r="AA21274">
        <v>1</v>
      </c>
      <c r="AB21274">
        <v>0</v>
      </c>
      <c r="AC21274">
        <v>0</v>
      </c>
      <c r="AD21274">
        <v>0</v>
      </c>
      <c r="AE21274">
        <v>20</v>
      </c>
      <c r="AF21274" t="str">
        <f t="shared" si="2324"/>
        <v>M Jele</v>
      </c>
      <c r="AG21274" t="str">
        <f t="shared" si="2325"/>
        <v>M Jelev Ghana44489</v>
      </c>
      <c r="AH21274">
        <v>0</v>
      </c>
      <c r="AI21274">
        <v>0</v>
      </c>
      <c r="AJ21274">
        <f t="shared" si="2326"/>
        <v>1</v>
      </c>
      <c r="AK21274">
        <v>0</v>
      </c>
      <c r="AL21274">
        <f t="shared" si="2327"/>
        <v>1</v>
      </c>
      <c r="AM21274">
        <f t="shared" si="2328"/>
        <v>1.3513513513513514E-2</v>
      </c>
      <c r="AN21274">
        <f t="shared" si="2329"/>
        <v>8.3333333333333332E-3</v>
      </c>
      <c r="AO21274">
        <f t="shared" si="2330"/>
        <v>1.6216216216216217</v>
      </c>
    </row>
    <row r="21275" spans="1:41" x14ac:dyDescent="0.3">
      <c r="A21275">
        <v>21301</v>
      </c>
      <c r="B21275" t="s">
        <v>2613</v>
      </c>
      <c r="C21275" t="s">
        <v>2573</v>
      </c>
      <c r="D21275">
        <v>1</v>
      </c>
      <c r="E21275" t="s">
        <v>263</v>
      </c>
      <c r="F21275">
        <v>2</v>
      </c>
      <c r="G21275">
        <v>1</v>
      </c>
      <c r="H21275">
        <v>0</v>
      </c>
      <c r="I21275">
        <v>0</v>
      </c>
      <c r="J21275">
        <v>100</v>
      </c>
      <c r="K21275">
        <v>1</v>
      </c>
      <c r="L21275" t="s">
        <v>161</v>
      </c>
      <c r="M21275" t="s">
        <v>241</v>
      </c>
      <c r="N21275">
        <v>44489</v>
      </c>
      <c r="O21275" t="s">
        <v>5307</v>
      </c>
      <c r="P21275">
        <v>74</v>
      </c>
      <c r="Q21275">
        <v>120</v>
      </c>
      <c r="R21275" t="s">
        <v>256</v>
      </c>
      <c r="S21275">
        <v>9</v>
      </c>
      <c r="T21275">
        <v>1.3513513513513514E-2</v>
      </c>
      <c r="U21275">
        <v>8.3333333333333332E-3</v>
      </c>
      <c r="V21275">
        <v>1.6216216216216217</v>
      </c>
      <c r="W21275">
        <v>2</v>
      </c>
      <c r="X21275">
        <v>40</v>
      </c>
      <c r="Y21275" t="s">
        <v>2787</v>
      </c>
      <c r="Z21275">
        <v>0</v>
      </c>
      <c r="AA21275">
        <v>1</v>
      </c>
      <c r="AB21275">
        <v>0</v>
      </c>
      <c r="AC21275">
        <v>0</v>
      </c>
      <c r="AD21275">
        <v>0</v>
      </c>
      <c r="AE21275">
        <v>20</v>
      </c>
      <c r="AF21275" t="str">
        <f t="shared" si="2324"/>
        <v>S Kubheka</v>
      </c>
      <c r="AG21275" t="str">
        <f t="shared" si="2325"/>
        <v>S Kubhekav Ghana44489</v>
      </c>
      <c r="AH21275">
        <v>0</v>
      </c>
      <c r="AI21275">
        <v>0</v>
      </c>
      <c r="AJ21275">
        <f t="shared" si="2326"/>
        <v>1</v>
      </c>
      <c r="AK21275">
        <v>0</v>
      </c>
      <c r="AL21275">
        <f t="shared" si="2327"/>
        <v>1</v>
      </c>
      <c r="AM21275">
        <f t="shared" si="2328"/>
        <v>1.3513513513513514E-2</v>
      </c>
      <c r="AN21275">
        <f t="shared" si="2329"/>
        <v>8.3333333333333332E-3</v>
      </c>
      <c r="AO21275">
        <f t="shared" si="2330"/>
        <v>1.6216216216216217</v>
      </c>
    </row>
    <row r="21276" spans="1:41" x14ac:dyDescent="0.3">
      <c r="A21276">
        <v>21302</v>
      </c>
      <c r="B21276" t="s">
        <v>2646</v>
      </c>
      <c r="C21276" t="s">
        <v>2627</v>
      </c>
      <c r="D21276">
        <v>1</v>
      </c>
      <c r="E21276" t="s">
        <v>263</v>
      </c>
      <c r="G21276">
        <v>1</v>
      </c>
      <c r="H21276">
        <v>0</v>
      </c>
      <c r="I21276">
        <v>0</v>
      </c>
      <c r="J21276">
        <v>100</v>
      </c>
      <c r="K21276">
        <v>2</v>
      </c>
      <c r="L21276" t="s">
        <v>159</v>
      </c>
      <c r="M21276" t="s">
        <v>245</v>
      </c>
      <c r="N21276">
        <v>44489</v>
      </c>
      <c r="O21276" t="s">
        <v>5299</v>
      </c>
      <c r="P21276">
        <v>96</v>
      </c>
      <c r="Q21276">
        <v>120</v>
      </c>
      <c r="R21276" t="s">
        <v>256</v>
      </c>
      <c r="S21276">
        <v>9</v>
      </c>
      <c r="T21276">
        <v>1.0416666666666666E-2</v>
      </c>
      <c r="U21276">
        <v>8.3333333333333332E-3</v>
      </c>
      <c r="V21276">
        <v>1.25</v>
      </c>
      <c r="W21276">
        <v>16.5</v>
      </c>
      <c r="X21276">
        <v>82.5</v>
      </c>
      <c r="Y21276" t="s">
        <v>2789</v>
      </c>
      <c r="Z21276">
        <v>0</v>
      </c>
      <c r="AA21276">
        <v>0</v>
      </c>
      <c r="AB21276">
        <v>1</v>
      </c>
      <c r="AC21276">
        <v>0</v>
      </c>
      <c r="AD21276">
        <v>0</v>
      </c>
      <c r="AE21276">
        <v>20</v>
      </c>
      <c r="AF21276" t="str">
        <f t="shared" si="2324"/>
        <v>S Williams</v>
      </c>
      <c r="AG21276" t="str">
        <f t="shared" si="2325"/>
        <v>S Williamsv Nigeria44489</v>
      </c>
      <c r="AH21276">
        <v>0</v>
      </c>
      <c r="AI21276">
        <v>0</v>
      </c>
      <c r="AJ21276">
        <f t="shared" si="2326"/>
        <v>1</v>
      </c>
      <c r="AK21276">
        <v>0</v>
      </c>
      <c r="AL21276">
        <f t="shared" si="2327"/>
        <v>1</v>
      </c>
      <c r="AM21276">
        <f t="shared" si="2328"/>
        <v>1.0416666666666666E-2</v>
      </c>
      <c r="AN21276">
        <f t="shared" si="2329"/>
        <v>8.3333333333333332E-3</v>
      </c>
      <c r="AO21276">
        <f t="shared" si="2330"/>
        <v>1.25</v>
      </c>
    </row>
    <row r="21277" spans="1:41" x14ac:dyDescent="0.3">
      <c r="A21277">
        <v>21303</v>
      </c>
      <c r="B21277" t="s">
        <v>2599</v>
      </c>
      <c r="C21277" t="s">
        <v>2582</v>
      </c>
      <c r="D21277">
        <v>1</v>
      </c>
      <c r="E21277" t="s">
        <v>263</v>
      </c>
      <c r="F21277">
        <v>1</v>
      </c>
      <c r="G21277">
        <v>1</v>
      </c>
      <c r="H21277">
        <v>0</v>
      </c>
      <c r="I21277">
        <v>0</v>
      </c>
      <c r="J21277">
        <v>100</v>
      </c>
      <c r="K21277">
        <v>2</v>
      </c>
      <c r="L21277" t="s">
        <v>232</v>
      </c>
      <c r="M21277" t="s">
        <v>241</v>
      </c>
      <c r="N21277">
        <v>44489</v>
      </c>
      <c r="O21277" t="s">
        <v>5302</v>
      </c>
      <c r="P21277">
        <v>80</v>
      </c>
      <c r="Q21277">
        <v>66</v>
      </c>
      <c r="R21277" t="s">
        <v>256</v>
      </c>
      <c r="S21277">
        <v>7</v>
      </c>
      <c r="T21277">
        <v>1.2500000000000001E-2</v>
      </c>
      <c r="U21277">
        <v>1.5151515151515152E-2</v>
      </c>
      <c r="V21277">
        <v>0.82500000000000007</v>
      </c>
      <c r="W21277">
        <v>7.66</v>
      </c>
      <c r="X21277">
        <v>82.14</v>
      </c>
      <c r="Y21277" t="s">
        <v>2787</v>
      </c>
      <c r="Z21277">
        <v>0</v>
      </c>
      <c r="AA21277">
        <v>1</v>
      </c>
      <c r="AB21277">
        <v>0</v>
      </c>
      <c r="AC21277">
        <v>0</v>
      </c>
      <c r="AD21277">
        <v>0</v>
      </c>
      <c r="AE21277">
        <v>11</v>
      </c>
      <c r="AF21277" t="str">
        <f t="shared" si="2324"/>
        <v>MV Matsau</v>
      </c>
      <c r="AG21277" t="str">
        <f t="shared" si="2325"/>
        <v>MV Matsauv Rwanda44489</v>
      </c>
      <c r="AH21277">
        <v>9</v>
      </c>
      <c r="AI21277">
        <v>0</v>
      </c>
      <c r="AJ21277">
        <f t="shared" si="2326"/>
        <v>1</v>
      </c>
      <c r="AK21277">
        <v>0</v>
      </c>
      <c r="AL21277">
        <f t="shared" si="2327"/>
        <v>1</v>
      </c>
      <c r="AM21277">
        <f t="shared" si="2328"/>
        <v>1.2500000000000001E-2</v>
      </c>
      <c r="AN21277">
        <f t="shared" si="2329"/>
        <v>1.5151515151515152E-2</v>
      </c>
      <c r="AO21277">
        <f t="shared" si="2330"/>
        <v>0.82500000000000007</v>
      </c>
    </row>
    <row r="21278" spans="1:41" x14ac:dyDescent="0.3">
      <c r="A21278">
        <v>21304</v>
      </c>
      <c r="B21278" t="s">
        <v>1101</v>
      </c>
      <c r="C21278" t="s">
        <v>343</v>
      </c>
      <c r="D21278">
        <v>1</v>
      </c>
      <c r="E21278" t="s">
        <v>263</v>
      </c>
      <c r="F21278">
        <v>3</v>
      </c>
      <c r="G21278">
        <v>1</v>
      </c>
      <c r="H21278">
        <v>0</v>
      </c>
      <c r="I21278">
        <v>0</v>
      </c>
      <c r="J21278">
        <v>100</v>
      </c>
      <c r="K21278">
        <v>1</v>
      </c>
      <c r="L21278" t="s">
        <v>46</v>
      </c>
      <c r="M21278" t="s">
        <v>63</v>
      </c>
      <c r="N21278">
        <v>44489</v>
      </c>
      <c r="O21278" t="s">
        <v>5305</v>
      </c>
      <c r="P21278">
        <v>171</v>
      </c>
      <c r="Q21278">
        <v>120</v>
      </c>
      <c r="R21278" t="s">
        <v>255</v>
      </c>
      <c r="S21278">
        <v>7</v>
      </c>
      <c r="T21278">
        <v>5.8479532163742687E-3</v>
      </c>
      <c r="U21278">
        <v>8.3333333333333332E-3</v>
      </c>
      <c r="V21278">
        <v>0.70175438596491224</v>
      </c>
      <c r="W21278">
        <v>4.5999999999999996</v>
      </c>
      <c r="X21278">
        <v>73.010000000000005</v>
      </c>
      <c r="Y21278" t="s">
        <v>2787</v>
      </c>
      <c r="Z21278">
        <v>0</v>
      </c>
      <c r="AA21278">
        <v>1</v>
      </c>
      <c r="AB21278">
        <v>0</v>
      </c>
      <c r="AC21278">
        <v>0</v>
      </c>
      <c r="AD21278">
        <v>0</v>
      </c>
      <c r="AE21278">
        <v>20</v>
      </c>
      <c r="AF21278" t="str">
        <f t="shared" si="2324"/>
        <v>PVD Chameera</v>
      </c>
      <c r="AG21278" t="str">
        <f t="shared" si="2325"/>
        <v>PVD Chameerav Ireland44489</v>
      </c>
      <c r="AH21278">
        <v>0</v>
      </c>
      <c r="AI21278">
        <v>0</v>
      </c>
      <c r="AJ21278">
        <f t="shared" si="2326"/>
        <v>1</v>
      </c>
      <c r="AK21278">
        <v>0</v>
      </c>
      <c r="AL21278">
        <f t="shared" si="2327"/>
        <v>1</v>
      </c>
      <c r="AM21278">
        <f t="shared" si="2328"/>
        <v>5.8479532163742687E-3</v>
      </c>
      <c r="AN21278">
        <f t="shared" si="2329"/>
        <v>8.3333333333333332E-3</v>
      </c>
      <c r="AO21278">
        <f t="shared" si="2330"/>
        <v>0.70175438596491224</v>
      </c>
    </row>
    <row r="21279" spans="1:41" x14ac:dyDescent="0.3">
      <c r="A21279">
        <v>21305</v>
      </c>
      <c r="B21279" t="s">
        <v>2590</v>
      </c>
      <c r="C21279" t="s">
        <v>2582</v>
      </c>
      <c r="D21279">
        <v>10</v>
      </c>
      <c r="E21279" t="s">
        <v>263</v>
      </c>
      <c r="F21279">
        <v>25</v>
      </c>
      <c r="G21279">
        <v>13</v>
      </c>
      <c r="H21279">
        <v>0</v>
      </c>
      <c r="I21279">
        <v>0</v>
      </c>
      <c r="J21279">
        <v>76.92</v>
      </c>
      <c r="K21279">
        <v>2</v>
      </c>
      <c r="L21279" t="s">
        <v>232</v>
      </c>
      <c r="M21279" t="s">
        <v>241</v>
      </c>
      <c r="N21279">
        <v>44489</v>
      </c>
      <c r="O21279" t="s">
        <v>5302</v>
      </c>
      <c r="P21279">
        <v>80</v>
      </c>
      <c r="Q21279">
        <v>66</v>
      </c>
      <c r="R21279" t="s">
        <v>256</v>
      </c>
      <c r="S21279">
        <v>7</v>
      </c>
      <c r="T21279">
        <v>0.125</v>
      </c>
      <c r="U21279">
        <v>0.19696969696969696</v>
      </c>
      <c r="V21279">
        <v>0.63461538461538469</v>
      </c>
      <c r="W21279">
        <v>7.4</v>
      </c>
      <c r="X21279">
        <v>67.27</v>
      </c>
      <c r="Y21279" t="s">
        <v>2787</v>
      </c>
      <c r="Z21279">
        <v>0</v>
      </c>
      <c r="AA21279">
        <v>1</v>
      </c>
      <c r="AB21279">
        <v>0</v>
      </c>
      <c r="AC21279">
        <v>0</v>
      </c>
      <c r="AD21279">
        <v>0</v>
      </c>
      <c r="AE21279">
        <v>11</v>
      </c>
      <c r="AF21279" t="str">
        <f t="shared" si="2324"/>
        <v>Sarfaraj Patel</v>
      </c>
      <c r="AG21279" t="str">
        <f t="shared" si="2325"/>
        <v>Sarfaraj Patelv Rwanda44489</v>
      </c>
      <c r="AH21279">
        <v>9</v>
      </c>
      <c r="AI21279">
        <v>0</v>
      </c>
      <c r="AJ21279">
        <f t="shared" si="2326"/>
        <v>10</v>
      </c>
      <c r="AK21279">
        <v>0</v>
      </c>
      <c r="AL21279">
        <f t="shared" si="2327"/>
        <v>13</v>
      </c>
      <c r="AM21279">
        <f t="shared" si="2328"/>
        <v>0.125</v>
      </c>
      <c r="AN21279">
        <f t="shared" si="2329"/>
        <v>0.19696969696969696</v>
      </c>
      <c r="AO21279">
        <f t="shared" si="2330"/>
        <v>0.63461538461538469</v>
      </c>
    </row>
    <row r="21280" spans="1:41" x14ac:dyDescent="0.3">
      <c r="A21280">
        <v>21306</v>
      </c>
      <c r="B21280" t="s">
        <v>1518</v>
      </c>
      <c r="C21280" t="s">
        <v>1517</v>
      </c>
      <c r="D21280">
        <v>12</v>
      </c>
      <c r="E21280" t="s">
        <v>263</v>
      </c>
      <c r="G21280">
        <v>10</v>
      </c>
      <c r="H21280">
        <v>2</v>
      </c>
      <c r="I21280">
        <v>0</v>
      </c>
      <c r="J21280">
        <v>120</v>
      </c>
      <c r="K21280">
        <v>1</v>
      </c>
      <c r="L21280" t="s">
        <v>171</v>
      </c>
      <c r="M21280" t="s">
        <v>219</v>
      </c>
      <c r="N21280">
        <v>44489</v>
      </c>
      <c r="O21280" t="s">
        <v>5303</v>
      </c>
      <c r="P21280">
        <v>119</v>
      </c>
      <c r="Q21280">
        <v>120</v>
      </c>
      <c r="R21280" t="s">
        <v>255</v>
      </c>
      <c r="S21280">
        <v>5</v>
      </c>
      <c r="T21280">
        <v>0.10084033613445378</v>
      </c>
      <c r="U21280">
        <v>8.3333333333333329E-2</v>
      </c>
      <c r="V21280">
        <v>1.2100840336134455</v>
      </c>
      <c r="W21280">
        <v>20.11</v>
      </c>
      <c r="X21280">
        <v>126.57</v>
      </c>
      <c r="Y21280" t="s">
        <v>2789</v>
      </c>
      <c r="Z21280">
        <v>0</v>
      </c>
      <c r="AA21280">
        <v>0</v>
      </c>
      <c r="AB21280">
        <v>1</v>
      </c>
      <c r="AC21280">
        <v>0</v>
      </c>
      <c r="AD21280">
        <v>0</v>
      </c>
      <c r="AE21280">
        <v>20</v>
      </c>
      <c r="AF21280" t="str">
        <f t="shared" si="2324"/>
        <v>Sahir Naqash</v>
      </c>
      <c r="AG21280" t="str">
        <f t="shared" si="2325"/>
        <v>Sahir Naqashv Denmark44489</v>
      </c>
      <c r="AH21280">
        <v>0</v>
      </c>
      <c r="AI21280">
        <v>0</v>
      </c>
      <c r="AJ21280">
        <f t="shared" si="2326"/>
        <v>12</v>
      </c>
      <c r="AK21280">
        <v>0</v>
      </c>
      <c r="AL21280">
        <f t="shared" si="2327"/>
        <v>10</v>
      </c>
      <c r="AM21280">
        <f t="shared" si="2328"/>
        <v>0.10084033613445378</v>
      </c>
      <c r="AN21280">
        <f t="shared" si="2329"/>
        <v>8.3333333333333329E-2</v>
      </c>
      <c r="AO21280">
        <f t="shared" si="2330"/>
        <v>1.2100840336134455</v>
      </c>
    </row>
    <row r="21281" spans="1:41" x14ac:dyDescent="0.3">
      <c r="A21281">
        <v>21307</v>
      </c>
      <c r="B21281" t="s">
        <v>1595</v>
      </c>
      <c r="C21281" t="s">
        <v>1577</v>
      </c>
      <c r="D21281">
        <v>14</v>
      </c>
      <c r="E21281" t="s">
        <v>263</v>
      </c>
      <c r="F21281">
        <v>14</v>
      </c>
      <c r="G21281">
        <v>8</v>
      </c>
      <c r="H21281">
        <v>2</v>
      </c>
      <c r="I21281">
        <v>0</v>
      </c>
      <c r="J21281">
        <v>175</v>
      </c>
      <c r="K21281">
        <v>2</v>
      </c>
      <c r="L21281" t="s">
        <v>45</v>
      </c>
      <c r="M21281" t="s">
        <v>63</v>
      </c>
      <c r="N21281">
        <v>44489</v>
      </c>
      <c r="O21281" t="s">
        <v>5309</v>
      </c>
      <c r="P21281">
        <v>166</v>
      </c>
      <c r="Q21281">
        <v>114</v>
      </c>
      <c r="R21281" t="s">
        <v>255</v>
      </c>
      <c r="S21281">
        <v>4</v>
      </c>
      <c r="T21281">
        <v>8.4337349397590355E-2</v>
      </c>
      <c r="U21281">
        <v>7.0175438596491224E-2</v>
      </c>
      <c r="V21281">
        <v>1.2018072289156627</v>
      </c>
      <c r="W21281">
        <v>31.5</v>
      </c>
      <c r="X21281">
        <v>140.88999999999999</v>
      </c>
      <c r="Y21281" t="s">
        <v>2790</v>
      </c>
      <c r="Z21281">
        <v>1</v>
      </c>
      <c r="AA21281">
        <v>0</v>
      </c>
      <c r="AB21281">
        <v>0</v>
      </c>
      <c r="AC21281">
        <v>0</v>
      </c>
      <c r="AD21281">
        <v>0</v>
      </c>
      <c r="AE21281">
        <v>19</v>
      </c>
      <c r="AF21281" t="str">
        <f t="shared" si="2324"/>
        <v>JJ Smit</v>
      </c>
      <c r="AG21281" t="str">
        <f t="shared" si="2325"/>
        <v>JJ Smitv Netherlands44489</v>
      </c>
      <c r="AH21281">
        <v>1</v>
      </c>
      <c r="AI21281">
        <v>0</v>
      </c>
      <c r="AJ21281">
        <f t="shared" si="2326"/>
        <v>14</v>
      </c>
      <c r="AK21281">
        <v>0</v>
      </c>
      <c r="AL21281">
        <f t="shared" si="2327"/>
        <v>8</v>
      </c>
      <c r="AM21281">
        <f t="shared" si="2328"/>
        <v>8.4337349397590355E-2</v>
      </c>
      <c r="AN21281">
        <f t="shared" si="2329"/>
        <v>7.0175438596491224E-2</v>
      </c>
      <c r="AO21281">
        <f t="shared" si="2330"/>
        <v>1.2018072289156627</v>
      </c>
    </row>
    <row r="21282" spans="1:41" x14ac:dyDescent="0.3">
      <c r="A21282">
        <v>21308</v>
      </c>
      <c r="B21282" t="s">
        <v>2453</v>
      </c>
      <c r="C21282" t="s">
        <v>1545</v>
      </c>
      <c r="D21282">
        <v>15</v>
      </c>
      <c r="E21282" t="s">
        <v>263</v>
      </c>
      <c r="F21282">
        <v>25</v>
      </c>
      <c r="G21282">
        <v>14</v>
      </c>
      <c r="H21282">
        <v>1</v>
      </c>
      <c r="I21282">
        <v>0</v>
      </c>
      <c r="J21282">
        <v>107.14</v>
      </c>
      <c r="K21282">
        <v>2</v>
      </c>
      <c r="L21282" t="s">
        <v>242</v>
      </c>
      <c r="M21282" t="s">
        <v>241</v>
      </c>
      <c r="N21282">
        <v>44489</v>
      </c>
      <c r="O21282" t="s">
        <v>5296</v>
      </c>
      <c r="P21282">
        <v>75</v>
      </c>
      <c r="Q21282">
        <v>64</v>
      </c>
      <c r="R21282" t="s">
        <v>255</v>
      </c>
      <c r="S21282">
        <v>3</v>
      </c>
      <c r="T21282">
        <v>0.2</v>
      </c>
      <c r="U21282">
        <v>0.21875</v>
      </c>
      <c r="V21282">
        <v>0.91428571428571437</v>
      </c>
      <c r="W21282">
        <v>30.14</v>
      </c>
      <c r="X21282">
        <v>114.05</v>
      </c>
      <c r="Y21282" t="s">
        <v>2790</v>
      </c>
      <c r="Z21282">
        <v>1</v>
      </c>
      <c r="AA21282">
        <v>0</v>
      </c>
      <c r="AB21282">
        <v>0</v>
      </c>
      <c r="AC21282">
        <v>0</v>
      </c>
      <c r="AD21282">
        <v>0</v>
      </c>
      <c r="AE21282">
        <v>10.666666666666666</v>
      </c>
      <c r="AF21282" t="str">
        <f t="shared" si="2324"/>
        <v>O Harvey</v>
      </c>
      <c r="AG21282" t="str">
        <f t="shared" si="2325"/>
        <v>O Harveyv Swaziland44489</v>
      </c>
      <c r="AH21282">
        <v>9.3333333333333339</v>
      </c>
      <c r="AI21282">
        <v>0</v>
      </c>
      <c r="AJ21282">
        <f t="shared" si="2326"/>
        <v>15</v>
      </c>
      <c r="AK21282">
        <v>0</v>
      </c>
      <c r="AL21282">
        <f t="shared" si="2327"/>
        <v>14</v>
      </c>
      <c r="AM21282">
        <f t="shared" si="2328"/>
        <v>0.2</v>
      </c>
      <c r="AN21282">
        <f t="shared" si="2329"/>
        <v>0.21875</v>
      </c>
      <c r="AO21282">
        <f t="shared" si="2330"/>
        <v>0.91428571428571437</v>
      </c>
    </row>
    <row r="21283" spans="1:41" x14ac:dyDescent="0.3">
      <c r="A21283">
        <v>21309</v>
      </c>
      <c r="B21283" t="s">
        <v>2449</v>
      </c>
      <c r="C21283" t="s">
        <v>2445</v>
      </c>
      <c r="D21283">
        <v>15</v>
      </c>
      <c r="E21283" t="s">
        <v>263</v>
      </c>
      <c r="F21283">
        <v>10</v>
      </c>
      <c r="G21283">
        <v>8</v>
      </c>
      <c r="H21283">
        <v>1</v>
      </c>
      <c r="I21283">
        <v>1</v>
      </c>
      <c r="J21283">
        <v>187.5</v>
      </c>
      <c r="K21283">
        <v>1</v>
      </c>
      <c r="L21283" t="s">
        <v>240</v>
      </c>
      <c r="M21283" t="s">
        <v>241</v>
      </c>
      <c r="N21283">
        <v>44489</v>
      </c>
      <c r="O21283" t="s">
        <v>5301</v>
      </c>
      <c r="P21283">
        <v>102</v>
      </c>
      <c r="Q21283">
        <v>66</v>
      </c>
      <c r="R21283" t="s">
        <v>255</v>
      </c>
      <c r="S21283">
        <v>8</v>
      </c>
      <c r="T21283">
        <v>0.14705882352941177</v>
      </c>
      <c r="U21283">
        <v>0.12121212121212122</v>
      </c>
      <c r="V21283">
        <v>1.213235294117647</v>
      </c>
      <c r="W21283">
        <v>19.5</v>
      </c>
      <c r="X21283">
        <v>93.6</v>
      </c>
      <c r="Y21283" t="s">
        <v>2789</v>
      </c>
      <c r="Z21283">
        <v>0</v>
      </c>
      <c r="AA21283">
        <v>0</v>
      </c>
      <c r="AB21283">
        <v>1</v>
      </c>
      <c r="AC21283">
        <v>0</v>
      </c>
      <c r="AD21283">
        <v>0</v>
      </c>
      <c r="AE21283">
        <v>11</v>
      </c>
      <c r="AF21283" t="str">
        <f t="shared" si="2324"/>
        <v>B Tuyizere</v>
      </c>
      <c r="AG21283" t="str">
        <f t="shared" si="2325"/>
        <v>B Tuyizerev Lesotho44489</v>
      </c>
      <c r="AH21283">
        <v>9</v>
      </c>
      <c r="AI21283">
        <v>0</v>
      </c>
      <c r="AJ21283">
        <f t="shared" si="2326"/>
        <v>15</v>
      </c>
      <c r="AK21283">
        <v>0</v>
      </c>
      <c r="AL21283">
        <f t="shared" si="2327"/>
        <v>8</v>
      </c>
      <c r="AM21283">
        <f t="shared" si="2328"/>
        <v>0.14705882352941177</v>
      </c>
      <c r="AN21283">
        <f t="shared" si="2329"/>
        <v>0.12121212121212122</v>
      </c>
      <c r="AO21283">
        <f t="shared" si="2330"/>
        <v>1.213235294117647</v>
      </c>
    </row>
    <row r="21284" spans="1:41" x14ac:dyDescent="0.3">
      <c r="A21284">
        <v>21310</v>
      </c>
      <c r="B21284" t="s">
        <v>2567</v>
      </c>
      <c r="C21284" t="s">
        <v>1612</v>
      </c>
      <c r="D21284">
        <v>18</v>
      </c>
      <c r="E21284" t="s">
        <v>263</v>
      </c>
      <c r="G21284">
        <v>21</v>
      </c>
      <c r="H21284">
        <v>1</v>
      </c>
      <c r="I21284">
        <v>0</v>
      </c>
      <c r="J21284">
        <v>85.71</v>
      </c>
      <c r="K21284">
        <v>1</v>
      </c>
      <c r="L21284" t="s">
        <v>168</v>
      </c>
      <c r="M21284" t="s">
        <v>219</v>
      </c>
      <c r="N21284">
        <v>44489</v>
      </c>
      <c r="O21284" t="s">
        <v>5297</v>
      </c>
      <c r="P21284">
        <v>100</v>
      </c>
      <c r="Q21284">
        <v>120</v>
      </c>
      <c r="R21284" t="s">
        <v>256</v>
      </c>
      <c r="S21284">
        <v>8</v>
      </c>
      <c r="T21284">
        <v>0.18</v>
      </c>
      <c r="U21284">
        <v>0.17499999999999999</v>
      </c>
      <c r="V21284">
        <v>1.0285714285714287</v>
      </c>
      <c r="W21284">
        <v>22.5</v>
      </c>
      <c r="X21284">
        <v>81.08</v>
      </c>
      <c r="Y21284" t="s">
        <v>2789</v>
      </c>
      <c r="Z21284">
        <v>0</v>
      </c>
      <c r="AA21284">
        <v>0</v>
      </c>
      <c r="AB21284">
        <v>1</v>
      </c>
      <c r="AC21284">
        <v>0</v>
      </c>
      <c r="AD21284">
        <v>0</v>
      </c>
      <c r="AE21284">
        <v>20</v>
      </c>
      <c r="AF21284" t="str">
        <f t="shared" si="2324"/>
        <v>NL Smith</v>
      </c>
      <c r="AG21284" t="str">
        <f t="shared" si="2325"/>
        <v>NL Smithv Jersey44489</v>
      </c>
      <c r="AH21284">
        <v>0</v>
      </c>
      <c r="AI21284">
        <v>0</v>
      </c>
      <c r="AJ21284">
        <f t="shared" si="2326"/>
        <v>18</v>
      </c>
      <c r="AK21284">
        <v>0</v>
      </c>
      <c r="AL21284">
        <f t="shared" si="2327"/>
        <v>21</v>
      </c>
      <c r="AM21284">
        <f t="shared" si="2328"/>
        <v>0.18</v>
      </c>
      <c r="AN21284">
        <f t="shared" si="2329"/>
        <v>0.17499999999999999</v>
      </c>
      <c r="AO21284">
        <f t="shared" si="2330"/>
        <v>1.0285714285714287</v>
      </c>
    </row>
    <row r="21285" spans="1:41" x14ac:dyDescent="0.3">
      <c r="A21285">
        <v>21311</v>
      </c>
      <c r="B21285" t="s">
        <v>2460</v>
      </c>
      <c r="C21285" t="s">
        <v>1545</v>
      </c>
      <c r="D21285">
        <v>19</v>
      </c>
      <c r="E21285" t="s">
        <v>263</v>
      </c>
      <c r="F21285">
        <v>34</v>
      </c>
      <c r="G21285">
        <v>15</v>
      </c>
      <c r="H21285">
        <v>3</v>
      </c>
      <c r="I21285">
        <v>0</v>
      </c>
      <c r="J21285">
        <v>126.66</v>
      </c>
      <c r="K21285">
        <v>2</v>
      </c>
      <c r="L21285" t="s">
        <v>242</v>
      </c>
      <c r="M21285" t="s">
        <v>241</v>
      </c>
      <c r="N21285">
        <v>44489</v>
      </c>
      <c r="O21285" t="s">
        <v>5296</v>
      </c>
      <c r="P21285">
        <v>75</v>
      </c>
      <c r="Q21285">
        <v>64</v>
      </c>
      <c r="R21285" t="s">
        <v>255</v>
      </c>
      <c r="S21285">
        <v>3</v>
      </c>
      <c r="T21285">
        <v>0.25333333333333335</v>
      </c>
      <c r="U21285">
        <v>0.234375</v>
      </c>
      <c r="V21285">
        <v>1.080888888888889</v>
      </c>
      <c r="W21285">
        <v>76</v>
      </c>
      <c r="X21285">
        <v>143.38999999999999</v>
      </c>
      <c r="Y21285" t="s">
        <v>3016</v>
      </c>
      <c r="Z21285">
        <v>0</v>
      </c>
      <c r="AA21285">
        <v>0</v>
      </c>
      <c r="AB21285">
        <v>0</v>
      </c>
      <c r="AC21285">
        <v>0</v>
      </c>
      <c r="AD21285">
        <v>1</v>
      </c>
      <c r="AE21285">
        <v>10.666666666666666</v>
      </c>
      <c r="AF21285" t="str">
        <f t="shared" si="2324"/>
        <v>Devender Singh</v>
      </c>
      <c r="AG21285" t="str">
        <f t="shared" si="2325"/>
        <v>Devender Singhv Swaziland44489</v>
      </c>
      <c r="AH21285">
        <v>9.3333333333333339</v>
      </c>
      <c r="AI21285">
        <f>VLOOKUP(AG21285,'[1]Sheet 1'!$AJ:$AK,2,FALSE)</f>
        <v>42.325836251203697</v>
      </c>
      <c r="AJ21285">
        <f t="shared" si="2326"/>
        <v>61.325836251203697</v>
      </c>
      <c r="AK21285">
        <v>13.715629593912899</v>
      </c>
      <c r="AL21285">
        <f t="shared" si="2327"/>
        <v>28.715629593912901</v>
      </c>
      <c r="AM21285">
        <f t="shared" si="2328"/>
        <v>0.817677816682716</v>
      </c>
      <c r="AN21285">
        <f t="shared" si="2329"/>
        <v>0.44868171240488908</v>
      </c>
      <c r="AO21285">
        <f t="shared" si="2330"/>
        <v>1.8224005883815606</v>
      </c>
    </row>
    <row r="21286" spans="1:41" x14ac:dyDescent="0.3">
      <c r="A21286">
        <v>21312</v>
      </c>
      <c r="B21286" t="s">
        <v>2572</v>
      </c>
      <c r="C21286" t="s">
        <v>2573</v>
      </c>
      <c r="D21286">
        <v>19</v>
      </c>
      <c r="E21286" t="s">
        <v>263</v>
      </c>
      <c r="G21286">
        <v>11</v>
      </c>
      <c r="H21286">
        <v>1</v>
      </c>
      <c r="I21286">
        <v>1</v>
      </c>
      <c r="J21286">
        <v>172.72</v>
      </c>
      <c r="K21286">
        <v>1</v>
      </c>
      <c r="L21286" t="s">
        <v>243</v>
      </c>
      <c r="M21286" t="s">
        <v>233</v>
      </c>
      <c r="N21286">
        <v>44489</v>
      </c>
      <c r="O21286" t="s">
        <v>5300</v>
      </c>
      <c r="P21286">
        <v>142</v>
      </c>
      <c r="Q21286">
        <v>120</v>
      </c>
      <c r="R21286" t="s">
        <v>255</v>
      </c>
      <c r="S21286">
        <v>2</v>
      </c>
      <c r="T21286">
        <v>0.13380281690140844</v>
      </c>
      <c r="U21286">
        <v>9.166666666666666E-2</v>
      </c>
      <c r="V21286">
        <v>1.4596670934699103</v>
      </c>
      <c r="W21286">
        <v>8</v>
      </c>
      <c r="X21286">
        <v>96.96</v>
      </c>
      <c r="Y21286" t="s">
        <v>2787</v>
      </c>
      <c r="Z21286">
        <v>0</v>
      </c>
      <c r="AA21286">
        <v>1</v>
      </c>
      <c r="AB21286">
        <v>0</v>
      </c>
      <c r="AC21286">
        <v>0</v>
      </c>
      <c r="AD21286">
        <v>0</v>
      </c>
      <c r="AE21286">
        <v>20</v>
      </c>
      <c r="AF21286" t="str">
        <f t="shared" si="2324"/>
        <v>JJ Wright</v>
      </c>
      <c r="AG21286" t="str">
        <f t="shared" si="2325"/>
        <v>JJ Wrightv Seychelles44489</v>
      </c>
      <c r="AH21286">
        <v>0</v>
      </c>
      <c r="AI21286">
        <v>0</v>
      </c>
      <c r="AJ21286">
        <f t="shared" si="2326"/>
        <v>19</v>
      </c>
      <c r="AK21286">
        <v>0</v>
      </c>
      <c r="AL21286">
        <f t="shared" si="2327"/>
        <v>11</v>
      </c>
      <c r="AM21286">
        <f t="shared" si="2328"/>
        <v>0.13380281690140844</v>
      </c>
      <c r="AN21286">
        <f t="shared" si="2329"/>
        <v>9.166666666666666E-2</v>
      </c>
      <c r="AO21286">
        <f t="shared" si="2330"/>
        <v>1.4596670934699103</v>
      </c>
    </row>
    <row r="21287" spans="1:41" x14ac:dyDescent="0.3">
      <c r="A21287">
        <v>21313</v>
      </c>
      <c r="B21287" t="s">
        <v>798</v>
      </c>
      <c r="C21287" t="s">
        <v>1612</v>
      </c>
      <c r="D21287">
        <v>2</v>
      </c>
      <c r="E21287" t="s">
        <v>263</v>
      </c>
      <c r="G21287">
        <v>4</v>
      </c>
      <c r="H21287">
        <v>0</v>
      </c>
      <c r="I21287">
        <v>0</v>
      </c>
      <c r="J21287">
        <v>50</v>
      </c>
      <c r="K21287">
        <v>1</v>
      </c>
      <c r="L21287" t="s">
        <v>168</v>
      </c>
      <c r="M21287" t="s">
        <v>219</v>
      </c>
      <c r="N21287">
        <v>44489</v>
      </c>
      <c r="O21287" t="s">
        <v>5297</v>
      </c>
      <c r="P21287">
        <v>100</v>
      </c>
      <c r="Q21287">
        <v>120</v>
      </c>
      <c r="R21287" t="s">
        <v>256</v>
      </c>
      <c r="S21287">
        <v>8</v>
      </c>
      <c r="T21287">
        <v>0.02</v>
      </c>
      <c r="U21287">
        <v>3.3333333333333333E-2</v>
      </c>
      <c r="V21287">
        <v>0.6</v>
      </c>
      <c r="W21287">
        <v>5.16</v>
      </c>
      <c r="X21287">
        <v>96.87</v>
      </c>
      <c r="Y21287" t="s">
        <v>2787</v>
      </c>
      <c r="Z21287">
        <v>0</v>
      </c>
      <c r="AA21287">
        <v>1</v>
      </c>
      <c r="AB21287">
        <v>0</v>
      </c>
      <c r="AC21287">
        <v>0</v>
      </c>
      <c r="AD21287">
        <v>0</v>
      </c>
      <c r="AE21287">
        <v>20</v>
      </c>
      <c r="AF21287" t="str">
        <f t="shared" si="2324"/>
        <v>JW Dernbach</v>
      </c>
      <c r="AG21287" t="str">
        <f t="shared" si="2325"/>
        <v>JW Dernbachv Jersey44489</v>
      </c>
      <c r="AH21287">
        <v>0</v>
      </c>
      <c r="AI21287">
        <v>0</v>
      </c>
      <c r="AJ21287">
        <f t="shared" si="2326"/>
        <v>2</v>
      </c>
      <c r="AK21287">
        <v>0</v>
      </c>
      <c r="AL21287">
        <f t="shared" si="2327"/>
        <v>4</v>
      </c>
      <c r="AM21287">
        <f t="shared" si="2328"/>
        <v>0.02</v>
      </c>
      <c r="AN21287">
        <f t="shared" si="2329"/>
        <v>3.3333333333333333E-2</v>
      </c>
      <c r="AO21287">
        <f t="shared" si="2330"/>
        <v>0.6</v>
      </c>
    </row>
    <row r="21288" spans="1:41" x14ac:dyDescent="0.3">
      <c r="A21288">
        <v>21314</v>
      </c>
      <c r="B21288" t="s">
        <v>996</v>
      </c>
      <c r="C21288" t="s">
        <v>537</v>
      </c>
      <c r="D21288">
        <v>2</v>
      </c>
      <c r="E21288" t="s">
        <v>263</v>
      </c>
      <c r="F21288">
        <v>2</v>
      </c>
      <c r="G21288">
        <v>1</v>
      </c>
      <c r="H21288">
        <v>0</v>
      </c>
      <c r="I21288">
        <v>0</v>
      </c>
      <c r="J21288">
        <v>200</v>
      </c>
      <c r="K21288">
        <v>1</v>
      </c>
      <c r="L21288" t="s">
        <v>160</v>
      </c>
      <c r="M21288" t="s">
        <v>63</v>
      </c>
      <c r="N21288">
        <v>44489</v>
      </c>
      <c r="O21288" t="s">
        <v>5308</v>
      </c>
      <c r="P21288">
        <v>164</v>
      </c>
      <c r="Q21288">
        <v>120</v>
      </c>
      <c r="R21288" t="s">
        <v>256</v>
      </c>
      <c r="S21288">
        <v>4</v>
      </c>
      <c r="T21288">
        <v>1.2195121951219513E-2</v>
      </c>
      <c r="U21288">
        <v>8.3333333333333332E-3</v>
      </c>
      <c r="V21288">
        <v>1.4634146341463414</v>
      </c>
      <c r="W21288">
        <v>5</v>
      </c>
      <c r="X21288">
        <v>71.42</v>
      </c>
      <c r="Y21288" t="s">
        <v>2787</v>
      </c>
      <c r="Z21288">
        <v>0</v>
      </c>
      <c r="AA21288">
        <v>1</v>
      </c>
      <c r="AB21288">
        <v>0</v>
      </c>
      <c r="AC21288">
        <v>0</v>
      </c>
      <c r="AD21288">
        <v>0</v>
      </c>
      <c r="AE21288">
        <v>20</v>
      </c>
      <c r="AF21288" t="str">
        <f t="shared" si="2324"/>
        <v>LV van Beek</v>
      </c>
      <c r="AG21288" t="str">
        <f t="shared" si="2325"/>
        <v>LV van Beekv Namibia44489</v>
      </c>
      <c r="AH21288">
        <v>0</v>
      </c>
      <c r="AI21288">
        <v>0</v>
      </c>
      <c r="AJ21288">
        <f t="shared" si="2326"/>
        <v>2</v>
      </c>
      <c r="AK21288">
        <v>0</v>
      </c>
      <c r="AL21288">
        <f t="shared" si="2327"/>
        <v>1</v>
      </c>
      <c r="AM21288">
        <f t="shared" si="2328"/>
        <v>1.2195121951219513E-2</v>
      </c>
      <c r="AN21288">
        <f t="shared" si="2329"/>
        <v>8.3333333333333332E-3</v>
      </c>
      <c r="AO21288">
        <f t="shared" si="2330"/>
        <v>1.4634146341463414</v>
      </c>
    </row>
    <row r="21289" spans="1:41" x14ac:dyDescent="0.3">
      <c r="A21289">
        <v>21315</v>
      </c>
      <c r="B21289" t="s">
        <v>1288</v>
      </c>
      <c r="C21289" t="s">
        <v>537</v>
      </c>
      <c r="D21289">
        <v>21</v>
      </c>
      <c r="E21289" t="s">
        <v>263</v>
      </c>
      <c r="F21289">
        <v>14</v>
      </c>
      <c r="G21289">
        <v>11</v>
      </c>
      <c r="H21289">
        <v>2</v>
      </c>
      <c r="I21289">
        <v>1</v>
      </c>
      <c r="J21289">
        <v>190.9</v>
      </c>
      <c r="K21289">
        <v>1</v>
      </c>
      <c r="L21289" t="s">
        <v>160</v>
      </c>
      <c r="M21289" t="s">
        <v>63</v>
      </c>
      <c r="N21289">
        <v>44489</v>
      </c>
      <c r="O21289" t="s">
        <v>5308</v>
      </c>
      <c r="P21289">
        <v>164</v>
      </c>
      <c r="Q21289">
        <v>120</v>
      </c>
      <c r="R21289" t="s">
        <v>256</v>
      </c>
      <c r="S21289">
        <v>4</v>
      </c>
      <c r="T21289">
        <v>0.12804878048780488</v>
      </c>
      <c r="U21289">
        <v>9.166666666666666E-2</v>
      </c>
      <c r="V21289">
        <v>1.3968957871396896</v>
      </c>
      <c r="W21289">
        <v>21.55</v>
      </c>
      <c r="X21289">
        <v>135.53</v>
      </c>
      <c r="Y21289" t="s">
        <v>2789</v>
      </c>
      <c r="Z21289">
        <v>0</v>
      </c>
      <c r="AA21289">
        <v>0</v>
      </c>
      <c r="AB21289">
        <v>1</v>
      </c>
      <c r="AC21289">
        <v>0</v>
      </c>
      <c r="AD21289">
        <v>0</v>
      </c>
      <c r="AE21289">
        <v>20</v>
      </c>
      <c r="AF21289" t="str">
        <f t="shared" si="2324"/>
        <v>SA Edwards</v>
      </c>
      <c r="AG21289" t="str">
        <f t="shared" si="2325"/>
        <v>SA Edwardsv Namibia44489</v>
      </c>
      <c r="AH21289">
        <v>0</v>
      </c>
      <c r="AI21289">
        <v>0</v>
      </c>
      <c r="AJ21289">
        <f t="shared" si="2326"/>
        <v>21</v>
      </c>
      <c r="AK21289">
        <v>0</v>
      </c>
      <c r="AL21289">
        <f t="shared" si="2327"/>
        <v>11</v>
      </c>
      <c r="AM21289">
        <f t="shared" si="2328"/>
        <v>0.12804878048780488</v>
      </c>
      <c r="AN21289">
        <f t="shared" si="2329"/>
        <v>9.166666666666666E-2</v>
      </c>
      <c r="AO21289">
        <f t="shared" si="2330"/>
        <v>1.3968957871396896</v>
      </c>
    </row>
    <row r="21290" spans="1:41" x14ac:dyDescent="0.3">
      <c r="A21290">
        <v>21316</v>
      </c>
      <c r="B21290" t="s">
        <v>1091</v>
      </c>
      <c r="C21290" t="s">
        <v>343</v>
      </c>
      <c r="D21290">
        <v>21</v>
      </c>
      <c r="E21290" t="s">
        <v>263</v>
      </c>
      <c r="F21290">
        <v>18</v>
      </c>
      <c r="G21290">
        <v>11</v>
      </c>
      <c r="H21290">
        <v>2</v>
      </c>
      <c r="I21290">
        <v>1</v>
      </c>
      <c r="J21290">
        <v>190.9</v>
      </c>
      <c r="K21290">
        <v>1</v>
      </c>
      <c r="L21290" t="s">
        <v>46</v>
      </c>
      <c r="M21290" t="s">
        <v>63</v>
      </c>
      <c r="N21290">
        <v>44489</v>
      </c>
      <c r="O21290" t="s">
        <v>5305</v>
      </c>
      <c r="P21290">
        <v>171</v>
      </c>
      <c r="Q21290">
        <v>120</v>
      </c>
      <c r="R21290" t="s">
        <v>255</v>
      </c>
      <c r="S21290">
        <v>7</v>
      </c>
      <c r="T21290">
        <v>0.12280701754385964</v>
      </c>
      <c r="U21290">
        <v>9.166666666666666E-2</v>
      </c>
      <c r="V21290">
        <v>1.3397129186602872</v>
      </c>
      <c r="W21290">
        <v>16.829999999999998</v>
      </c>
      <c r="X21290">
        <v>107.44</v>
      </c>
      <c r="Y21290" t="s">
        <v>2789</v>
      </c>
      <c r="Z21290">
        <v>0</v>
      </c>
      <c r="AA21290">
        <v>0</v>
      </c>
      <c r="AB21290">
        <v>1</v>
      </c>
      <c r="AC21290">
        <v>0</v>
      </c>
      <c r="AD21290">
        <v>0</v>
      </c>
      <c r="AE21290">
        <v>20</v>
      </c>
      <c r="AF21290" t="str">
        <f t="shared" si="2324"/>
        <v>MD Shanaka</v>
      </c>
      <c r="AG21290" t="str">
        <f t="shared" si="2325"/>
        <v>MD Shanakav Ireland44489</v>
      </c>
      <c r="AH21290">
        <v>0</v>
      </c>
      <c r="AI21290">
        <v>0</v>
      </c>
      <c r="AJ21290">
        <f t="shared" si="2326"/>
        <v>21</v>
      </c>
      <c r="AK21290">
        <v>0</v>
      </c>
      <c r="AL21290">
        <f t="shared" si="2327"/>
        <v>11</v>
      </c>
      <c r="AM21290">
        <f t="shared" si="2328"/>
        <v>0.12280701754385964</v>
      </c>
      <c r="AN21290">
        <f t="shared" si="2329"/>
        <v>9.166666666666666E-2</v>
      </c>
      <c r="AO21290">
        <f t="shared" si="2330"/>
        <v>1.3397129186602872</v>
      </c>
    </row>
    <row r="21291" spans="1:41" x14ac:dyDescent="0.3">
      <c r="A21291">
        <v>21317</v>
      </c>
      <c r="B21291" t="s">
        <v>1571</v>
      </c>
      <c r="C21291" t="s">
        <v>1563</v>
      </c>
      <c r="D21291">
        <v>23</v>
      </c>
      <c r="E21291" t="s">
        <v>263</v>
      </c>
      <c r="G21291">
        <v>23</v>
      </c>
      <c r="H21291">
        <v>0</v>
      </c>
      <c r="I21291">
        <v>1</v>
      </c>
      <c r="J21291">
        <v>100</v>
      </c>
      <c r="K21291">
        <v>1</v>
      </c>
      <c r="L21291" t="s">
        <v>244</v>
      </c>
      <c r="M21291" t="s">
        <v>245</v>
      </c>
      <c r="N21291">
        <v>44489</v>
      </c>
      <c r="O21291" t="s">
        <v>5298</v>
      </c>
      <c r="P21291">
        <v>102</v>
      </c>
      <c r="Q21291">
        <v>120</v>
      </c>
      <c r="R21291" t="s">
        <v>255</v>
      </c>
      <c r="S21291">
        <v>7</v>
      </c>
      <c r="T21291">
        <v>0.22549019607843138</v>
      </c>
      <c r="U21291">
        <v>0.19166666666666668</v>
      </c>
      <c r="V21291">
        <v>1.1764705882352942</v>
      </c>
      <c r="W21291">
        <v>14.35</v>
      </c>
      <c r="X21291">
        <v>95.68</v>
      </c>
      <c r="Y21291" t="s">
        <v>2787</v>
      </c>
      <c r="Z21291">
        <v>0</v>
      </c>
      <c r="AA21291">
        <v>1</v>
      </c>
      <c r="AB21291">
        <v>0</v>
      </c>
      <c r="AC21291">
        <v>0</v>
      </c>
      <c r="AD21291">
        <v>0</v>
      </c>
      <c r="AE21291">
        <v>20</v>
      </c>
      <c r="AF21291" t="str">
        <f t="shared" si="2324"/>
        <v>IO Okpe</v>
      </c>
      <c r="AG21291" t="str">
        <f t="shared" si="2325"/>
        <v>IO Okpev Sierra Leone44489</v>
      </c>
      <c r="AH21291">
        <v>0</v>
      </c>
      <c r="AI21291">
        <v>0</v>
      </c>
      <c r="AJ21291">
        <f t="shared" si="2326"/>
        <v>23</v>
      </c>
      <c r="AK21291">
        <v>0</v>
      </c>
      <c r="AL21291">
        <f t="shared" si="2327"/>
        <v>23</v>
      </c>
      <c r="AM21291">
        <f t="shared" si="2328"/>
        <v>0.22549019607843138</v>
      </c>
      <c r="AN21291">
        <f t="shared" si="2329"/>
        <v>0.19166666666666668</v>
      </c>
      <c r="AO21291">
        <f t="shared" si="2330"/>
        <v>1.1764705882352942</v>
      </c>
    </row>
    <row r="21292" spans="1:41" x14ac:dyDescent="0.3">
      <c r="A21292">
        <v>21318</v>
      </c>
      <c r="B21292" t="s">
        <v>1626</v>
      </c>
      <c r="C21292" t="s">
        <v>1623</v>
      </c>
      <c r="D21292">
        <v>3</v>
      </c>
      <c r="E21292" t="s">
        <v>263</v>
      </c>
      <c r="G21292">
        <v>10</v>
      </c>
      <c r="H21292">
        <v>0</v>
      </c>
      <c r="I21292">
        <v>0</v>
      </c>
      <c r="J21292">
        <v>30</v>
      </c>
      <c r="K21292">
        <v>2</v>
      </c>
      <c r="L21292" t="s">
        <v>164</v>
      </c>
      <c r="M21292" t="s">
        <v>219</v>
      </c>
      <c r="N21292">
        <v>44489</v>
      </c>
      <c r="O21292" t="s">
        <v>5310</v>
      </c>
      <c r="P21292">
        <v>104</v>
      </c>
      <c r="Q21292">
        <v>110</v>
      </c>
      <c r="R21292" t="s">
        <v>255</v>
      </c>
      <c r="S21292">
        <v>2</v>
      </c>
      <c r="T21292">
        <v>2.8846153846153848E-2</v>
      </c>
      <c r="U21292">
        <v>9.0909090909090912E-2</v>
      </c>
      <c r="V21292">
        <v>0.31730769230769229</v>
      </c>
      <c r="W21292">
        <v>28.42</v>
      </c>
      <c r="X21292">
        <v>117.13</v>
      </c>
      <c r="Y21292" t="s">
        <v>2789</v>
      </c>
      <c r="Z21292">
        <v>0</v>
      </c>
      <c r="AA21292">
        <v>0</v>
      </c>
      <c r="AB21292">
        <v>1</v>
      </c>
      <c r="AC21292">
        <v>0</v>
      </c>
      <c r="AD21292">
        <v>0</v>
      </c>
      <c r="AE21292">
        <v>18.333333333333332</v>
      </c>
      <c r="AF21292" t="str">
        <f t="shared" si="2324"/>
        <v>JW Jenner</v>
      </c>
      <c r="AG21292" t="str">
        <f t="shared" si="2325"/>
        <v>JW Jennerv Italy44489</v>
      </c>
      <c r="AH21292">
        <v>1.6666666666666679</v>
      </c>
      <c r="AI21292">
        <v>0</v>
      </c>
      <c r="AJ21292">
        <f t="shared" si="2326"/>
        <v>3</v>
      </c>
      <c r="AK21292">
        <v>0</v>
      </c>
      <c r="AL21292">
        <f t="shared" si="2327"/>
        <v>10</v>
      </c>
      <c r="AM21292">
        <f t="shared" si="2328"/>
        <v>2.8846153846153848E-2</v>
      </c>
      <c r="AN21292">
        <f t="shared" si="2329"/>
        <v>9.0909090909090912E-2</v>
      </c>
      <c r="AO21292">
        <f t="shared" si="2330"/>
        <v>0.31730769230769229</v>
      </c>
    </row>
    <row r="21293" spans="1:41" x14ac:dyDescent="0.3">
      <c r="A21293">
        <v>21319</v>
      </c>
      <c r="B21293" t="s">
        <v>2576</v>
      </c>
      <c r="C21293" t="s">
        <v>2575</v>
      </c>
      <c r="D21293">
        <v>32</v>
      </c>
      <c r="E21293" t="s">
        <v>263</v>
      </c>
      <c r="F21293">
        <v>37</v>
      </c>
      <c r="G21293">
        <v>22</v>
      </c>
      <c r="H21293">
        <v>2</v>
      </c>
      <c r="I21293">
        <v>1</v>
      </c>
      <c r="J21293">
        <v>145.44999999999999</v>
      </c>
      <c r="K21293">
        <v>2</v>
      </c>
      <c r="L21293" t="s">
        <v>242</v>
      </c>
      <c r="M21293" t="s">
        <v>233</v>
      </c>
      <c r="N21293">
        <v>44489</v>
      </c>
      <c r="O21293" t="s">
        <v>5296</v>
      </c>
      <c r="P21293">
        <v>75</v>
      </c>
      <c r="Q21293">
        <v>64</v>
      </c>
      <c r="R21293" t="s">
        <v>255</v>
      </c>
      <c r="S21293">
        <v>3</v>
      </c>
      <c r="T21293">
        <v>0.42666666666666669</v>
      </c>
      <c r="U21293">
        <v>0.34375</v>
      </c>
      <c r="V21293">
        <v>1.2412121212121212</v>
      </c>
      <c r="W21293">
        <v>17.8</v>
      </c>
      <c r="X21293">
        <v>97.8</v>
      </c>
      <c r="Y21293" t="s">
        <v>2789</v>
      </c>
      <c r="Z21293">
        <v>0</v>
      </c>
      <c r="AA21293">
        <v>0</v>
      </c>
      <c r="AB21293">
        <v>1</v>
      </c>
      <c r="AC21293">
        <v>0</v>
      </c>
      <c r="AD21293">
        <v>0</v>
      </c>
      <c r="AE21293">
        <v>10.666666666666666</v>
      </c>
      <c r="AF21293" t="str">
        <f t="shared" si="2324"/>
        <v>Mazharul Islam</v>
      </c>
      <c r="AG21293" t="str">
        <f t="shared" si="2325"/>
        <v>Mazharul Islamv Swaziland44489</v>
      </c>
      <c r="AH21293">
        <v>9.3333333333333339</v>
      </c>
      <c r="AI21293">
        <f>VLOOKUP(AG21293,'[1]Sheet 1'!$AJ:$AK,2,FALSE)</f>
        <v>23.999667489595399</v>
      </c>
      <c r="AJ21293">
        <f t="shared" si="2326"/>
        <v>55.999667489595396</v>
      </c>
      <c r="AK21293">
        <v>6.8185519542832598</v>
      </c>
      <c r="AL21293">
        <f t="shared" si="2327"/>
        <v>28.818551954283258</v>
      </c>
      <c r="AM21293">
        <f t="shared" si="2328"/>
        <v>0.74666223319460523</v>
      </c>
      <c r="AN21293">
        <f t="shared" si="2329"/>
        <v>0.45028987428567591</v>
      </c>
      <c r="AO21293">
        <f t="shared" si="2330"/>
        <v>1.65818126463333</v>
      </c>
    </row>
    <row r="21294" spans="1:41" x14ac:dyDescent="0.3">
      <c r="A21294">
        <v>21320</v>
      </c>
      <c r="B21294" t="s">
        <v>2140</v>
      </c>
      <c r="C21294" t="s">
        <v>2136</v>
      </c>
      <c r="D21294">
        <v>37</v>
      </c>
      <c r="E21294" t="s">
        <v>263</v>
      </c>
      <c r="F21294">
        <v>63</v>
      </c>
      <c r="G21294">
        <v>37</v>
      </c>
      <c r="H21294">
        <v>3</v>
      </c>
      <c r="I21294">
        <v>0</v>
      </c>
      <c r="J21294">
        <v>100</v>
      </c>
      <c r="K21294">
        <v>1</v>
      </c>
      <c r="L21294" t="s">
        <v>243</v>
      </c>
      <c r="M21294" t="s">
        <v>233</v>
      </c>
      <c r="N21294">
        <v>44489</v>
      </c>
      <c r="O21294" t="s">
        <v>5300</v>
      </c>
      <c r="P21294">
        <v>142</v>
      </c>
      <c r="Q21294">
        <v>120</v>
      </c>
      <c r="R21294" t="s">
        <v>255</v>
      </c>
      <c r="S21294">
        <v>2</v>
      </c>
      <c r="T21294">
        <v>0.26056338028169013</v>
      </c>
      <c r="U21294">
        <v>0.30833333333333335</v>
      </c>
      <c r="V21294">
        <v>0.84507042253521114</v>
      </c>
      <c r="W21294">
        <v>17.2</v>
      </c>
      <c r="X21294">
        <v>81.900000000000006</v>
      </c>
      <c r="Y21294" t="s">
        <v>2789</v>
      </c>
      <c r="Z21294">
        <v>0</v>
      </c>
      <c r="AA21294">
        <v>0</v>
      </c>
      <c r="AB21294">
        <v>1</v>
      </c>
      <c r="AC21294">
        <v>0</v>
      </c>
      <c r="AD21294">
        <v>0</v>
      </c>
      <c r="AE21294">
        <v>20</v>
      </c>
      <c r="AF21294" t="str">
        <f t="shared" si="2324"/>
        <v>MA Baig</v>
      </c>
      <c r="AG21294" t="str">
        <f t="shared" si="2325"/>
        <v>MA Baigv Seychelles44489</v>
      </c>
      <c r="AH21294">
        <v>0</v>
      </c>
      <c r="AI21294">
        <v>0</v>
      </c>
      <c r="AJ21294">
        <f t="shared" si="2326"/>
        <v>37</v>
      </c>
      <c r="AK21294">
        <v>0</v>
      </c>
      <c r="AL21294">
        <f t="shared" si="2327"/>
        <v>37</v>
      </c>
      <c r="AM21294">
        <f t="shared" si="2328"/>
        <v>0.26056338028169013</v>
      </c>
      <c r="AN21294">
        <f t="shared" si="2329"/>
        <v>0.30833333333333335</v>
      </c>
      <c r="AO21294">
        <f t="shared" si="2330"/>
        <v>0.84507042253521114</v>
      </c>
    </row>
    <row r="21295" spans="1:41" x14ac:dyDescent="0.3">
      <c r="A21295">
        <v>21321</v>
      </c>
      <c r="B21295" t="s">
        <v>2596</v>
      </c>
      <c r="C21295" t="s">
        <v>2575</v>
      </c>
      <c r="D21295">
        <v>43</v>
      </c>
      <c r="E21295" t="s">
        <v>263</v>
      </c>
      <c r="F21295">
        <v>39</v>
      </c>
      <c r="G21295">
        <v>35</v>
      </c>
      <c r="H21295">
        <v>7</v>
      </c>
      <c r="I21295">
        <v>0</v>
      </c>
      <c r="J21295">
        <v>122.85</v>
      </c>
      <c r="K21295">
        <v>2</v>
      </c>
      <c r="L21295" t="s">
        <v>242</v>
      </c>
      <c r="M21295" t="s">
        <v>233</v>
      </c>
      <c r="N21295">
        <v>44489</v>
      </c>
      <c r="O21295" t="s">
        <v>5296</v>
      </c>
      <c r="P21295">
        <v>75</v>
      </c>
      <c r="Q21295">
        <v>64</v>
      </c>
      <c r="R21295" t="s">
        <v>255</v>
      </c>
      <c r="S21295">
        <v>3</v>
      </c>
      <c r="T21295">
        <v>0.57333333333333336</v>
      </c>
      <c r="U21295">
        <v>0.546875</v>
      </c>
      <c r="V21295">
        <v>1.0483809523809524</v>
      </c>
      <c r="W21295">
        <v>29</v>
      </c>
      <c r="X21295">
        <v>93.54</v>
      </c>
      <c r="Y21295" t="s">
        <v>2789</v>
      </c>
      <c r="Z21295">
        <v>0</v>
      </c>
      <c r="AA21295">
        <v>0</v>
      </c>
      <c r="AB21295">
        <v>1</v>
      </c>
      <c r="AC21295">
        <v>0</v>
      </c>
      <c r="AD21295">
        <v>0</v>
      </c>
      <c r="AE21295">
        <v>10.666666666666666</v>
      </c>
      <c r="AF21295" t="str">
        <f t="shared" si="2324"/>
        <v>SKDT Madusanka</v>
      </c>
      <c r="AG21295" t="str">
        <f t="shared" si="2325"/>
        <v>SKDT Madusankav Swaziland44489</v>
      </c>
      <c r="AH21295">
        <v>9.3333333333333339</v>
      </c>
      <c r="AI21295">
        <f>VLOOKUP(AG21295,'[1]Sheet 1'!$AJ:$AK,2,FALSE)</f>
        <v>19.4549887999076</v>
      </c>
      <c r="AJ21295">
        <f t="shared" si="2326"/>
        <v>62.454988799907596</v>
      </c>
      <c r="AK21295">
        <v>14.093160244966899</v>
      </c>
      <c r="AL21295">
        <f t="shared" si="2327"/>
        <v>49.093160244966896</v>
      </c>
      <c r="AM21295">
        <f t="shared" si="2328"/>
        <v>0.83273318399876795</v>
      </c>
      <c r="AN21295">
        <f t="shared" si="2329"/>
        <v>0.76708062882760775</v>
      </c>
      <c r="AO21295">
        <f t="shared" si="2330"/>
        <v>1.0855875545592937</v>
      </c>
    </row>
    <row r="21296" spans="1:41" x14ac:dyDescent="0.3">
      <c r="A21296">
        <v>21322</v>
      </c>
      <c r="B21296" t="s">
        <v>1622</v>
      </c>
      <c r="C21296" t="s">
        <v>1623</v>
      </c>
      <c r="D21296">
        <v>45</v>
      </c>
      <c r="E21296" t="s">
        <v>263</v>
      </c>
      <c r="G21296">
        <v>53</v>
      </c>
      <c r="H21296">
        <v>6</v>
      </c>
      <c r="I21296">
        <v>0</v>
      </c>
      <c r="J21296">
        <v>84.9</v>
      </c>
      <c r="K21296">
        <v>2</v>
      </c>
      <c r="L21296" t="s">
        <v>164</v>
      </c>
      <c r="M21296" t="s">
        <v>219</v>
      </c>
      <c r="N21296">
        <v>44489</v>
      </c>
      <c r="O21296" t="s">
        <v>5310</v>
      </c>
      <c r="P21296">
        <v>104</v>
      </c>
      <c r="Q21296">
        <v>110</v>
      </c>
      <c r="R21296" t="s">
        <v>255</v>
      </c>
      <c r="S21296">
        <v>2</v>
      </c>
      <c r="T21296">
        <v>0.43269230769230771</v>
      </c>
      <c r="U21296">
        <v>0.48181818181818181</v>
      </c>
      <c r="V21296">
        <v>0.89804063860667638</v>
      </c>
      <c r="W21296">
        <v>17.57</v>
      </c>
      <c r="X21296">
        <v>88.48</v>
      </c>
      <c r="Y21296" t="s">
        <v>2789</v>
      </c>
      <c r="Z21296">
        <v>0</v>
      </c>
      <c r="AA21296">
        <v>0</v>
      </c>
      <c r="AB21296">
        <v>1</v>
      </c>
      <c r="AC21296">
        <v>0</v>
      </c>
      <c r="AD21296">
        <v>0</v>
      </c>
      <c r="AE21296">
        <v>18.333333333333332</v>
      </c>
      <c r="AF21296" t="str">
        <f t="shared" si="2324"/>
        <v>JSE Dunford</v>
      </c>
      <c r="AG21296" t="str">
        <f t="shared" si="2325"/>
        <v>JSE Dunfordv Italy44489</v>
      </c>
      <c r="AH21296">
        <v>1.6666666666666679</v>
      </c>
      <c r="AI21296">
        <f>VLOOKUP(AG21296,'[1]Sheet 1'!$AJ:$AK,2,FALSE)</f>
        <v>46.552240390672502</v>
      </c>
      <c r="AJ21296">
        <f t="shared" si="2326"/>
        <v>91.552240390672495</v>
      </c>
      <c r="AK21296">
        <v>33.792056621435101</v>
      </c>
      <c r="AL21296">
        <f t="shared" si="2327"/>
        <v>86.792056621435108</v>
      </c>
      <c r="AM21296">
        <f t="shared" si="2328"/>
        <v>0.88031000375646629</v>
      </c>
      <c r="AN21296">
        <f t="shared" si="2329"/>
        <v>0.78901869655850099</v>
      </c>
      <c r="AO21296">
        <f t="shared" si="2330"/>
        <v>1.1157023370880244</v>
      </c>
    </row>
    <row r="21297" spans="1:41" x14ac:dyDescent="0.3">
      <c r="A21297">
        <v>21323</v>
      </c>
      <c r="B21297" t="s">
        <v>2624</v>
      </c>
      <c r="C21297" t="s">
        <v>1563</v>
      </c>
      <c r="D21297">
        <v>5</v>
      </c>
      <c r="E21297" t="s">
        <v>263</v>
      </c>
      <c r="G21297">
        <v>9</v>
      </c>
      <c r="H21297">
        <v>0</v>
      </c>
      <c r="I21297">
        <v>0</v>
      </c>
      <c r="J21297">
        <v>55.55</v>
      </c>
      <c r="K21297">
        <v>1</v>
      </c>
      <c r="L21297" t="s">
        <v>244</v>
      </c>
      <c r="M21297" t="s">
        <v>245</v>
      </c>
      <c r="N21297">
        <v>44489</v>
      </c>
      <c r="O21297" t="s">
        <v>5298</v>
      </c>
      <c r="P21297">
        <v>102</v>
      </c>
      <c r="Q21297">
        <v>120</v>
      </c>
      <c r="R21297" t="s">
        <v>255</v>
      </c>
      <c r="S21297">
        <v>7</v>
      </c>
      <c r="T21297">
        <v>4.9019607843137254E-2</v>
      </c>
      <c r="U21297">
        <v>7.4999999999999997E-2</v>
      </c>
      <c r="V21297">
        <v>0.65359477124183007</v>
      </c>
      <c r="W21297">
        <v>16.5</v>
      </c>
      <c r="X21297">
        <v>110</v>
      </c>
      <c r="Y21297" t="s">
        <v>2789</v>
      </c>
      <c r="Z21297">
        <v>0</v>
      </c>
      <c r="AA21297">
        <v>0</v>
      </c>
      <c r="AB21297">
        <v>1</v>
      </c>
      <c r="AC21297">
        <v>0</v>
      </c>
      <c r="AD21297">
        <v>0</v>
      </c>
      <c r="AE21297">
        <v>20</v>
      </c>
      <c r="AF21297" t="str">
        <f t="shared" si="2324"/>
        <v>RA Abolarin</v>
      </c>
      <c r="AG21297" t="str">
        <f t="shared" si="2325"/>
        <v>RA Abolarinv Sierra Leone44489</v>
      </c>
      <c r="AH21297">
        <v>0</v>
      </c>
      <c r="AI21297">
        <v>0</v>
      </c>
      <c r="AJ21297">
        <f t="shared" si="2326"/>
        <v>5</v>
      </c>
      <c r="AK21297">
        <v>0</v>
      </c>
      <c r="AL21297">
        <f t="shared" si="2327"/>
        <v>9</v>
      </c>
      <c r="AM21297">
        <f t="shared" si="2328"/>
        <v>4.9019607843137254E-2</v>
      </c>
      <c r="AN21297">
        <f t="shared" si="2329"/>
        <v>7.4999999999999997E-2</v>
      </c>
      <c r="AO21297">
        <f t="shared" si="2330"/>
        <v>0.65359477124183007</v>
      </c>
    </row>
    <row r="21298" spans="1:41" x14ac:dyDescent="0.3">
      <c r="A21298">
        <v>21324</v>
      </c>
      <c r="B21298" t="s">
        <v>1292</v>
      </c>
      <c r="C21298" t="s">
        <v>546</v>
      </c>
      <c r="D21298">
        <v>5</v>
      </c>
      <c r="E21298" t="s">
        <v>263</v>
      </c>
      <c r="F21298">
        <v>15</v>
      </c>
      <c r="G21298">
        <v>9</v>
      </c>
      <c r="H21298">
        <v>0</v>
      </c>
      <c r="I21298">
        <v>0</v>
      </c>
      <c r="J21298">
        <v>55.55</v>
      </c>
      <c r="K21298">
        <v>2</v>
      </c>
      <c r="L21298" t="s">
        <v>21</v>
      </c>
      <c r="M21298" t="s">
        <v>63</v>
      </c>
      <c r="N21298">
        <v>44489</v>
      </c>
      <c r="O21298" t="s">
        <v>5306</v>
      </c>
      <c r="P21298">
        <v>101</v>
      </c>
      <c r="Q21298">
        <v>111</v>
      </c>
      <c r="R21298" t="s">
        <v>256</v>
      </c>
      <c r="S21298">
        <v>10</v>
      </c>
      <c r="T21298">
        <v>4.9504950495049507E-2</v>
      </c>
      <c r="U21298">
        <v>8.1081081081081086E-2</v>
      </c>
      <c r="V21298">
        <v>0.61056105610561051</v>
      </c>
      <c r="W21298">
        <v>11.37</v>
      </c>
      <c r="X21298">
        <v>110.97</v>
      </c>
      <c r="Y21298" t="s">
        <v>2787</v>
      </c>
      <c r="Z21298">
        <v>0</v>
      </c>
      <c r="AA21298">
        <v>1</v>
      </c>
      <c r="AB21298">
        <v>0</v>
      </c>
      <c r="AC21298">
        <v>0</v>
      </c>
      <c r="AD21298">
        <v>0</v>
      </c>
      <c r="AE21298">
        <v>18.5</v>
      </c>
      <c r="AF21298" t="str">
        <f t="shared" si="2324"/>
        <v>Simi Singh</v>
      </c>
      <c r="AG21298" t="str">
        <f t="shared" si="2325"/>
        <v>Simi Singhv Sri Lanka44489</v>
      </c>
      <c r="AH21298">
        <v>1.5</v>
      </c>
      <c r="AI21298">
        <v>0</v>
      </c>
      <c r="AJ21298">
        <f t="shared" si="2326"/>
        <v>5</v>
      </c>
      <c r="AK21298">
        <v>0</v>
      </c>
      <c r="AL21298">
        <f t="shared" si="2327"/>
        <v>9</v>
      </c>
      <c r="AM21298">
        <f t="shared" si="2328"/>
        <v>4.9504950495049507E-2</v>
      </c>
      <c r="AN21298">
        <f t="shared" si="2329"/>
        <v>8.1081081081081086E-2</v>
      </c>
      <c r="AO21298">
        <f t="shared" si="2330"/>
        <v>0.61056105610561051</v>
      </c>
    </row>
    <row r="21299" spans="1:41" x14ac:dyDescent="0.3">
      <c r="A21299">
        <v>21325</v>
      </c>
      <c r="B21299" t="s">
        <v>2448</v>
      </c>
      <c r="C21299" t="s">
        <v>2445</v>
      </c>
      <c r="D21299">
        <v>6</v>
      </c>
      <c r="E21299" t="s">
        <v>263</v>
      </c>
      <c r="F21299">
        <v>3</v>
      </c>
      <c r="G21299">
        <v>3</v>
      </c>
      <c r="H21299">
        <v>1</v>
      </c>
      <c r="I21299">
        <v>0</v>
      </c>
      <c r="J21299">
        <v>200</v>
      </c>
      <c r="K21299">
        <v>1</v>
      </c>
      <c r="L21299" t="s">
        <v>240</v>
      </c>
      <c r="M21299" t="s">
        <v>241</v>
      </c>
      <c r="N21299">
        <v>44489</v>
      </c>
      <c r="O21299" t="s">
        <v>5301</v>
      </c>
      <c r="P21299">
        <v>102</v>
      </c>
      <c r="Q21299">
        <v>66</v>
      </c>
      <c r="R21299" t="s">
        <v>255</v>
      </c>
      <c r="S21299">
        <v>8</v>
      </c>
      <c r="T21299">
        <v>5.8823529411764705E-2</v>
      </c>
      <c r="U21299">
        <v>4.5454545454545456E-2</v>
      </c>
      <c r="V21299">
        <v>1.2941176470588234</v>
      </c>
      <c r="W21299">
        <v>10.75</v>
      </c>
      <c r="X21299">
        <v>61.42</v>
      </c>
      <c r="Y21299" t="s">
        <v>2787</v>
      </c>
      <c r="Z21299">
        <v>0</v>
      </c>
      <c r="AA21299">
        <v>1</v>
      </c>
      <c r="AB21299">
        <v>0</v>
      </c>
      <c r="AC21299">
        <v>0</v>
      </c>
      <c r="AD21299">
        <v>0</v>
      </c>
      <c r="AE21299">
        <v>11</v>
      </c>
      <c r="AF21299" t="str">
        <f t="shared" si="2324"/>
        <v>D Ndikubwimana</v>
      </c>
      <c r="AG21299" t="str">
        <f t="shared" si="2325"/>
        <v>D Ndikubwimanav Lesotho44489</v>
      </c>
      <c r="AH21299">
        <v>9</v>
      </c>
      <c r="AI21299">
        <v>0</v>
      </c>
      <c r="AJ21299">
        <f t="shared" si="2326"/>
        <v>6</v>
      </c>
      <c r="AK21299">
        <v>0</v>
      </c>
      <c r="AL21299">
        <f t="shared" si="2327"/>
        <v>3</v>
      </c>
      <c r="AM21299">
        <f t="shared" si="2328"/>
        <v>5.8823529411764705E-2</v>
      </c>
      <c r="AN21299">
        <f t="shared" si="2329"/>
        <v>4.5454545454545456E-2</v>
      </c>
      <c r="AO21299">
        <f t="shared" si="2330"/>
        <v>1.2941176470588234</v>
      </c>
    </row>
    <row r="21300" spans="1:41" x14ac:dyDescent="0.3">
      <c r="A21300">
        <v>21326</v>
      </c>
      <c r="B21300" t="s">
        <v>1687</v>
      </c>
      <c r="C21300" t="s">
        <v>1517</v>
      </c>
      <c r="D21300">
        <v>61</v>
      </c>
      <c r="E21300" t="s">
        <v>263</v>
      </c>
      <c r="G21300">
        <v>53</v>
      </c>
      <c r="H21300">
        <v>6</v>
      </c>
      <c r="I21300">
        <v>0</v>
      </c>
      <c r="J21300">
        <v>115.09</v>
      </c>
      <c r="K21300">
        <v>1</v>
      </c>
      <c r="L21300" t="s">
        <v>171</v>
      </c>
      <c r="M21300" t="s">
        <v>219</v>
      </c>
      <c r="N21300">
        <v>44489</v>
      </c>
      <c r="O21300" t="s">
        <v>5303</v>
      </c>
      <c r="P21300">
        <v>119</v>
      </c>
      <c r="Q21300">
        <v>120</v>
      </c>
      <c r="R21300" t="s">
        <v>255</v>
      </c>
      <c r="S21300">
        <v>5</v>
      </c>
      <c r="T21300">
        <v>0.51260504201680668</v>
      </c>
      <c r="U21300">
        <v>0.44166666666666665</v>
      </c>
      <c r="V21300">
        <v>1.1606151894720151</v>
      </c>
      <c r="W21300">
        <v>33.85</v>
      </c>
      <c r="X21300">
        <v>100.85</v>
      </c>
      <c r="Y21300" t="s">
        <v>2790</v>
      </c>
      <c r="Z21300">
        <v>1</v>
      </c>
      <c r="AA21300">
        <v>0</v>
      </c>
      <c r="AB21300">
        <v>0</v>
      </c>
      <c r="AC21300">
        <v>0</v>
      </c>
      <c r="AD21300">
        <v>0</v>
      </c>
      <c r="AE21300">
        <v>20</v>
      </c>
      <c r="AF21300" t="str">
        <f t="shared" si="2324"/>
        <v>MJ Richardson</v>
      </c>
      <c r="AG21300" t="str">
        <f t="shared" si="2325"/>
        <v>MJ Richardsonv Denmark44489</v>
      </c>
      <c r="AH21300">
        <v>0</v>
      </c>
      <c r="AI21300">
        <v>0</v>
      </c>
      <c r="AJ21300">
        <f t="shared" si="2326"/>
        <v>61</v>
      </c>
      <c r="AK21300">
        <v>0</v>
      </c>
      <c r="AL21300">
        <f t="shared" si="2327"/>
        <v>53</v>
      </c>
      <c r="AM21300">
        <f t="shared" si="2328"/>
        <v>0.51260504201680668</v>
      </c>
      <c r="AN21300">
        <f t="shared" si="2329"/>
        <v>0.44166666666666665</v>
      </c>
      <c r="AO21300">
        <f t="shared" si="2330"/>
        <v>1.1606151894720151</v>
      </c>
    </row>
    <row r="21301" spans="1:41" x14ac:dyDescent="0.3">
      <c r="A21301">
        <v>21327</v>
      </c>
      <c r="B21301" t="s">
        <v>924</v>
      </c>
      <c r="C21301" t="s">
        <v>1577</v>
      </c>
      <c r="D21301">
        <v>66</v>
      </c>
      <c r="E21301" t="s">
        <v>263</v>
      </c>
      <c r="F21301">
        <v>51</v>
      </c>
      <c r="G21301">
        <v>40</v>
      </c>
      <c r="H21301">
        <v>4</v>
      </c>
      <c r="I21301">
        <v>5</v>
      </c>
      <c r="J21301">
        <v>165</v>
      </c>
      <c r="K21301">
        <v>2</v>
      </c>
      <c r="L21301" t="s">
        <v>45</v>
      </c>
      <c r="M21301" t="s">
        <v>63</v>
      </c>
      <c r="N21301">
        <v>44489</v>
      </c>
      <c r="O21301" t="s">
        <v>5309</v>
      </c>
      <c r="P21301">
        <v>166</v>
      </c>
      <c r="Q21301">
        <v>114</v>
      </c>
      <c r="R21301" t="s">
        <v>255</v>
      </c>
      <c r="S21301">
        <v>4</v>
      </c>
      <c r="T21301">
        <v>0.39759036144578314</v>
      </c>
      <c r="U21301">
        <v>0.35087719298245612</v>
      </c>
      <c r="V21301">
        <v>1.133132530120482</v>
      </c>
      <c r="W21301">
        <v>22.6</v>
      </c>
      <c r="X21301">
        <v>125.55</v>
      </c>
      <c r="Y21301" t="s">
        <v>2789</v>
      </c>
      <c r="Z21301">
        <v>0</v>
      </c>
      <c r="AA21301">
        <v>0</v>
      </c>
      <c r="AB21301">
        <v>1</v>
      </c>
      <c r="AC21301">
        <v>0</v>
      </c>
      <c r="AD21301">
        <v>0</v>
      </c>
      <c r="AE21301">
        <v>19</v>
      </c>
      <c r="AF21301" t="str">
        <f t="shared" si="2324"/>
        <v>D Wiese</v>
      </c>
      <c r="AG21301" t="str">
        <f t="shared" si="2325"/>
        <v>D Wiesev Netherlands44489</v>
      </c>
      <c r="AH21301">
        <v>1</v>
      </c>
      <c r="AI21301">
        <f>VLOOKUP(AG21301,'[1]Sheet 1'!$AJ:$AK,2,FALSE)</f>
        <v>71.328754190844904</v>
      </c>
      <c r="AJ21301">
        <f t="shared" si="2326"/>
        <v>137.3287541908449</v>
      </c>
      <c r="AK21301">
        <v>35.542512831383199</v>
      </c>
      <c r="AL21301">
        <f t="shared" si="2327"/>
        <v>75.542512831383192</v>
      </c>
      <c r="AM21301">
        <f t="shared" si="2328"/>
        <v>0.82728165175207768</v>
      </c>
      <c r="AN21301">
        <f t="shared" si="2329"/>
        <v>0.66265362132792271</v>
      </c>
      <c r="AO21301">
        <f t="shared" si="2330"/>
        <v>1.2484375322574246</v>
      </c>
    </row>
    <row r="21302" spans="1:41" x14ac:dyDescent="0.3">
      <c r="A21302">
        <v>21328</v>
      </c>
      <c r="B21302" t="s">
        <v>1544</v>
      </c>
      <c r="C21302" t="s">
        <v>1545</v>
      </c>
      <c r="D21302">
        <v>7</v>
      </c>
      <c r="E21302" t="s">
        <v>263</v>
      </c>
      <c r="F21302">
        <v>9</v>
      </c>
      <c r="G21302">
        <v>9</v>
      </c>
      <c r="H21302">
        <v>1</v>
      </c>
      <c r="I21302">
        <v>0</v>
      </c>
      <c r="J21302">
        <v>77.77</v>
      </c>
      <c r="K21302">
        <v>2</v>
      </c>
      <c r="L21302" t="s">
        <v>242</v>
      </c>
      <c r="M21302" t="s">
        <v>241</v>
      </c>
      <c r="N21302">
        <v>44489</v>
      </c>
      <c r="O21302" t="s">
        <v>5296</v>
      </c>
      <c r="P21302">
        <v>75</v>
      </c>
      <c r="Q21302">
        <v>64</v>
      </c>
      <c r="R21302" t="s">
        <v>255</v>
      </c>
      <c r="S21302">
        <v>3</v>
      </c>
      <c r="T21302">
        <v>9.3333333333333338E-2</v>
      </c>
      <c r="U21302">
        <v>0.140625</v>
      </c>
      <c r="V21302">
        <v>0.66370370370370368</v>
      </c>
      <c r="W21302">
        <v>18.84</v>
      </c>
      <c r="X21302">
        <v>131.72</v>
      </c>
      <c r="Y21302" t="s">
        <v>2789</v>
      </c>
      <c r="Z21302">
        <v>0</v>
      </c>
      <c r="AA21302">
        <v>0</v>
      </c>
      <c r="AB21302">
        <v>1</v>
      </c>
      <c r="AC21302">
        <v>0</v>
      </c>
      <c r="AD21302">
        <v>0</v>
      </c>
      <c r="AE21302">
        <v>10.666666666666666</v>
      </c>
      <c r="AF21302" t="str">
        <f t="shared" si="2324"/>
        <v>R Bakum</v>
      </c>
      <c r="AG21302" t="str">
        <f t="shared" si="2325"/>
        <v>R Bakumv Swaziland44489</v>
      </c>
      <c r="AH21302">
        <v>9.3333333333333339</v>
      </c>
      <c r="AI21302">
        <v>0</v>
      </c>
      <c r="AJ21302">
        <f t="shared" si="2326"/>
        <v>7</v>
      </c>
      <c r="AK21302">
        <v>0</v>
      </c>
      <c r="AL21302">
        <f t="shared" si="2327"/>
        <v>9</v>
      </c>
      <c r="AM21302">
        <f t="shared" si="2328"/>
        <v>9.3333333333333338E-2</v>
      </c>
      <c r="AN21302">
        <f t="shared" si="2329"/>
        <v>0.140625</v>
      </c>
      <c r="AO21302">
        <f t="shared" si="2330"/>
        <v>0.66370370370370368</v>
      </c>
    </row>
    <row r="21303" spans="1:41" x14ac:dyDescent="0.3">
      <c r="A21303">
        <v>21329</v>
      </c>
      <c r="B21303" t="s">
        <v>2638</v>
      </c>
      <c r="C21303" t="s">
        <v>2627</v>
      </c>
      <c r="D21303">
        <v>7</v>
      </c>
      <c r="E21303" t="s">
        <v>263</v>
      </c>
      <c r="G21303">
        <v>6</v>
      </c>
      <c r="H21303">
        <v>0</v>
      </c>
      <c r="I21303">
        <v>0</v>
      </c>
      <c r="J21303">
        <v>116.66</v>
      </c>
      <c r="K21303">
        <v>2</v>
      </c>
      <c r="L21303" t="s">
        <v>159</v>
      </c>
      <c r="M21303" t="s">
        <v>245</v>
      </c>
      <c r="N21303">
        <v>44489</v>
      </c>
      <c r="O21303" t="s">
        <v>5299</v>
      </c>
      <c r="P21303">
        <v>96</v>
      </c>
      <c r="Q21303">
        <v>120</v>
      </c>
      <c r="R21303" t="s">
        <v>256</v>
      </c>
      <c r="S21303">
        <v>9</v>
      </c>
      <c r="T21303">
        <v>7.2916666666666671E-2</v>
      </c>
      <c r="U21303">
        <v>0.05</v>
      </c>
      <c r="V21303">
        <v>1.4583333333333333</v>
      </c>
      <c r="W21303">
        <v>6</v>
      </c>
      <c r="X21303">
        <v>60</v>
      </c>
      <c r="Y21303" t="s">
        <v>2787</v>
      </c>
      <c r="Z21303">
        <v>0</v>
      </c>
      <c r="AA21303">
        <v>1</v>
      </c>
      <c r="AB21303">
        <v>0</v>
      </c>
      <c r="AC21303">
        <v>0</v>
      </c>
      <c r="AD21303">
        <v>0</v>
      </c>
      <c r="AE21303">
        <v>20</v>
      </c>
      <c r="AF21303" t="str">
        <f t="shared" si="2324"/>
        <v>E Ernest</v>
      </c>
      <c r="AG21303" t="str">
        <f t="shared" si="2325"/>
        <v>E Ernestv Nigeria44489</v>
      </c>
      <c r="AH21303">
        <v>0</v>
      </c>
      <c r="AI21303">
        <v>0</v>
      </c>
      <c r="AJ21303">
        <f t="shared" si="2326"/>
        <v>7</v>
      </c>
      <c r="AK21303">
        <v>0</v>
      </c>
      <c r="AL21303">
        <f t="shared" si="2327"/>
        <v>6</v>
      </c>
      <c r="AM21303">
        <f t="shared" si="2328"/>
        <v>7.2916666666666671E-2</v>
      </c>
      <c r="AN21303">
        <f t="shared" si="2329"/>
        <v>0.05</v>
      </c>
      <c r="AO21303">
        <f t="shared" si="2330"/>
        <v>1.4583333333333333</v>
      </c>
    </row>
    <row r="21304" spans="1:41" x14ac:dyDescent="0.3">
      <c r="A21304">
        <v>21330</v>
      </c>
      <c r="B21304" t="s">
        <v>2157</v>
      </c>
      <c r="C21304" t="s">
        <v>2136</v>
      </c>
      <c r="D21304">
        <v>84</v>
      </c>
      <c r="E21304" t="s">
        <v>263</v>
      </c>
      <c r="F21304">
        <v>81</v>
      </c>
      <c r="G21304">
        <v>66</v>
      </c>
      <c r="H21304">
        <v>6</v>
      </c>
      <c r="I21304">
        <v>1</v>
      </c>
      <c r="J21304">
        <v>127.27</v>
      </c>
      <c r="K21304">
        <v>1</v>
      </c>
      <c r="L21304" t="s">
        <v>243</v>
      </c>
      <c r="M21304" t="s">
        <v>233</v>
      </c>
      <c r="N21304">
        <v>44489</v>
      </c>
      <c r="O21304" t="s">
        <v>5300</v>
      </c>
      <c r="P21304">
        <v>142</v>
      </c>
      <c r="Q21304">
        <v>120</v>
      </c>
      <c r="R21304" t="s">
        <v>255</v>
      </c>
      <c r="S21304">
        <v>2</v>
      </c>
      <c r="T21304">
        <v>0.59154929577464788</v>
      </c>
      <c r="U21304">
        <v>0.55000000000000004</v>
      </c>
      <c r="V21304">
        <v>1.0755441741357232</v>
      </c>
      <c r="W21304">
        <v>78</v>
      </c>
      <c r="X21304">
        <v>114.7</v>
      </c>
      <c r="Y21304" t="s">
        <v>3016</v>
      </c>
      <c r="Z21304">
        <v>0</v>
      </c>
      <c r="AA21304">
        <v>0</v>
      </c>
      <c r="AB21304">
        <v>0</v>
      </c>
      <c r="AC21304">
        <v>0</v>
      </c>
      <c r="AD21304">
        <v>1</v>
      </c>
      <c r="AE21304">
        <v>20</v>
      </c>
      <c r="AF21304" t="str">
        <f t="shared" si="2324"/>
        <v>Sami Sohail</v>
      </c>
      <c r="AG21304" t="str">
        <f t="shared" si="2325"/>
        <v>Sami Sohailv Seychelles44489</v>
      </c>
      <c r="AH21304">
        <v>0</v>
      </c>
      <c r="AI21304">
        <v>0</v>
      </c>
      <c r="AJ21304">
        <f t="shared" si="2326"/>
        <v>84</v>
      </c>
      <c r="AK21304">
        <v>0</v>
      </c>
      <c r="AL21304">
        <f t="shared" si="2327"/>
        <v>66</v>
      </c>
      <c r="AM21304">
        <f t="shared" si="2328"/>
        <v>0.59154929577464788</v>
      </c>
      <c r="AN21304">
        <f t="shared" si="2329"/>
        <v>0.55000000000000004</v>
      </c>
      <c r="AO21304">
        <f t="shared" si="2330"/>
        <v>1.0755441741357232</v>
      </c>
    </row>
    <row r="21305" spans="1:41" x14ac:dyDescent="0.3">
      <c r="A21305">
        <v>21331</v>
      </c>
      <c r="B21305" t="s">
        <v>1584</v>
      </c>
      <c r="C21305" t="s">
        <v>1545</v>
      </c>
      <c r="D21305">
        <v>0</v>
      </c>
      <c r="E21305" t="s">
        <v>264</v>
      </c>
      <c r="F21305">
        <v>1</v>
      </c>
      <c r="G21305">
        <v>1</v>
      </c>
      <c r="H21305">
        <v>0</v>
      </c>
      <c r="I21305">
        <v>0</v>
      </c>
      <c r="J21305">
        <v>0</v>
      </c>
      <c r="K21305">
        <v>2</v>
      </c>
      <c r="L21305" t="s">
        <v>163</v>
      </c>
      <c r="M21305" t="s">
        <v>233</v>
      </c>
      <c r="N21305">
        <v>44490</v>
      </c>
      <c r="O21305" t="s">
        <v>5311</v>
      </c>
      <c r="P21305">
        <v>97</v>
      </c>
      <c r="Q21305">
        <v>115</v>
      </c>
      <c r="R21305" t="s">
        <v>256</v>
      </c>
      <c r="S21305">
        <v>10</v>
      </c>
      <c r="T21305">
        <v>0</v>
      </c>
      <c r="U21305">
        <v>8.6956521739130436E-3</v>
      </c>
      <c r="V21305">
        <v>0</v>
      </c>
      <c r="W21305">
        <v>14.25</v>
      </c>
      <c r="X21305">
        <v>111.76</v>
      </c>
      <c r="Y21305" t="s">
        <v>2787</v>
      </c>
      <c r="Z21305">
        <v>0</v>
      </c>
      <c r="AA21305">
        <v>1</v>
      </c>
      <c r="AB21305">
        <v>0</v>
      </c>
      <c r="AC21305">
        <v>0</v>
      </c>
      <c r="AD21305">
        <v>0</v>
      </c>
      <c r="AE21305">
        <v>19.166666666666668</v>
      </c>
      <c r="AF21305" t="str">
        <f t="shared" si="2324"/>
        <v>DK Anefie</v>
      </c>
      <c r="AG21305" t="str">
        <f t="shared" si="2325"/>
        <v>DK Anefiev Uganda44490</v>
      </c>
      <c r="AH21305">
        <v>0.83333333333333215</v>
      </c>
      <c r="AI21305">
        <v>0</v>
      </c>
      <c r="AJ21305">
        <f t="shared" si="2326"/>
        <v>0</v>
      </c>
      <c r="AK21305">
        <v>0</v>
      </c>
      <c r="AL21305">
        <f t="shared" si="2327"/>
        <v>1</v>
      </c>
      <c r="AM21305">
        <f t="shared" si="2328"/>
        <v>0</v>
      </c>
      <c r="AN21305">
        <f t="shared" si="2329"/>
        <v>8.6956521739130436E-3</v>
      </c>
      <c r="AO21305">
        <f t="shared" si="2330"/>
        <v>0</v>
      </c>
    </row>
    <row r="21306" spans="1:41" x14ac:dyDescent="0.3">
      <c r="A21306">
        <v>21332</v>
      </c>
      <c r="B21306" t="s">
        <v>1617</v>
      </c>
      <c r="C21306" t="s">
        <v>1612</v>
      </c>
      <c r="D21306">
        <v>0</v>
      </c>
      <c r="E21306" t="s">
        <v>264</v>
      </c>
      <c r="G21306">
        <v>2</v>
      </c>
      <c r="H21306">
        <v>0</v>
      </c>
      <c r="I21306">
        <v>0</v>
      </c>
      <c r="J21306">
        <v>0</v>
      </c>
      <c r="K21306">
        <v>1</v>
      </c>
      <c r="L21306" t="s">
        <v>157</v>
      </c>
      <c r="M21306" t="s">
        <v>219</v>
      </c>
      <c r="N21306">
        <v>44490</v>
      </c>
      <c r="O21306" t="s">
        <v>5312</v>
      </c>
      <c r="P21306">
        <v>117</v>
      </c>
      <c r="Q21306">
        <v>120</v>
      </c>
      <c r="R21306" t="s">
        <v>255</v>
      </c>
      <c r="S21306">
        <v>10</v>
      </c>
      <c r="T21306">
        <v>0</v>
      </c>
      <c r="U21306">
        <v>1.6666666666666666E-2</v>
      </c>
      <c r="V21306">
        <v>0</v>
      </c>
      <c r="W21306">
        <v>13.45</v>
      </c>
      <c r="X21306">
        <v>84.57</v>
      </c>
      <c r="Y21306" t="s">
        <v>2787</v>
      </c>
      <c r="Z21306">
        <v>0</v>
      </c>
      <c r="AA21306">
        <v>1</v>
      </c>
      <c r="AB21306">
        <v>0</v>
      </c>
      <c r="AC21306">
        <v>0</v>
      </c>
      <c r="AD21306">
        <v>0</v>
      </c>
      <c r="AE21306">
        <v>20</v>
      </c>
      <c r="AF21306" t="str">
        <f t="shared" si="2324"/>
        <v>GP Meade</v>
      </c>
      <c r="AG21306" t="str">
        <f t="shared" si="2325"/>
        <v>GP Meadev Germany44490</v>
      </c>
      <c r="AH21306">
        <v>0</v>
      </c>
      <c r="AI21306">
        <v>0</v>
      </c>
      <c r="AJ21306">
        <f t="shared" si="2326"/>
        <v>0</v>
      </c>
      <c r="AK21306">
        <v>0</v>
      </c>
      <c r="AL21306">
        <f t="shared" si="2327"/>
        <v>2</v>
      </c>
      <c r="AM21306">
        <f t="shared" si="2328"/>
        <v>0</v>
      </c>
      <c r="AN21306">
        <f t="shared" si="2329"/>
        <v>1.6666666666666666E-2</v>
      </c>
      <c r="AO21306">
        <f t="shared" si="2330"/>
        <v>0</v>
      </c>
    </row>
    <row r="21307" spans="1:41" x14ac:dyDescent="0.3">
      <c r="A21307">
        <v>21333</v>
      </c>
      <c r="B21307" t="s">
        <v>1615</v>
      </c>
      <c r="C21307" t="s">
        <v>1612</v>
      </c>
      <c r="D21307">
        <v>0</v>
      </c>
      <c r="E21307" t="s">
        <v>264</v>
      </c>
      <c r="G21307">
        <v>1</v>
      </c>
      <c r="H21307">
        <v>0</v>
      </c>
      <c r="I21307">
        <v>0</v>
      </c>
      <c r="J21307">
        <v>0</v>
      </c>
      <c r="K21307">
        <v>1</v>
      </c>
      <c r="L21307" t="s">
        <v>157</v>
      </c>
      <c r="M21307" t="s">
        <v>219</v>
      </c>
      <c r="N21307">
        <v>44490</v>
      </c>
      <c r="O21307" t="s">
        <v>5312</v>
      </c>
      <c r="P21307">
        <v>117</v>
      </c>
      <c r="Q21307">
        <v>120</v>
      </c>
      <c r="R21307" t="s">
        <v>255</v>
      </c>
      <c r="S21307">
        <v>10</v>
      </c>
      <c r="T21307">
        <v>0</v>
      </c>
      <c r="U21307">
        <v>8.3333333333333332E-3</v>
      </c>
      <c r="V21307">
        <v>0</v>
      </c>
      <c r="W21307">
        <v>26</v>
      </c>
      <c r="X21307">
        <v>116.85</v>
      </c>
      <c r="Y21307" t="s">
        <v>2789</v>
      </c>
      <c r="Z21307">
        <v>0</v>
      </c>
      <c r="AA21307">
        <v>0</v>
      </c>
      <c r="AB21307">
        <v>1</v>
      </c>
      <c r="AC21307">
        <v>0</v>
      </c>
      <c r="AD21307">
        <v>0</v>
      </c>
      <c r="AE21307">
        <v>20</v>
      </c>
      <c r="AF21307" t="str">
        <f t="shared" si="2324"/>
        <v>Manpreet Singh</v>
      </c>
      <c r="AG21307" t="str">
        <f t="shared" si="2325"/>
        <v>Manpreet Singhv Germany44490</v>
      </c>
      <c r="AH21307">
        <v>0</v>
      </c>
      <c r="AI21307">
        <v>0</v>
      </c>
      <c r="AJ21307">
        <f t="shared" si="2326"/>
        <v>0</v>
      </c>
      <c r="AK21307">
        <v>0</v>
      </c>
      <c r="AL21307">
        <f t="shared" si="2327"/>
        <v>1</v>
      </c>
      <c r="AM21307">
        <f t="shared" si="2328"/>
        <v>0</v>
      </c>
      <c r="AN21307">
        <f t="shared" si="2329"/>
        <v>8.3333333333333332E-3</v>
      </c>
      <c r="AO21307">
        <f t="shared" si="2330"/>
        <v>0</v>
      </c>
    </row>
    <row r="21308" spans="1:41" x14ac:dyDescent="0.3">
      <c r="A21308">
        <v>21334</v>
      </c>
      <c r="B21308" t="s">
        <v>1684</v>
      </c>
      <c r="C21308" t="s">
        <v>1612</v>
      </c>
      <c r="D21308">
        <v>0</v>
      </c>
      <c r="E21308" t="s">
        <v>264</v>
      </c>
      <c r="G21308">
        <v>1</v>
      </c>
      <c r="H21308">
        <v>0</v>
      </c>
      <c r="I21308">
        <v>0</v>
      </c>
      <c r="J21308">
        <v>0</v>
      </c>
      <c r="K21308">
        <v>1</v>
      </c>
      <c r="L21308" t="s">
        <v>157</v>
      </c>
      <c r="M21308" t="s">
        <v>219</v>
      </c>
      <c r="N21308">
        <v>44490</v>
      </c>
      <c r="O21308" t="s">
        <v>5312</v>
      </c>
      <c r="P21308">
        <v>117</v>
      </c>
      <c r="Q21308">
        <v>120</v>
      </c>
      <c r="R21308" t="s">
        <v>255</v>
      </c>
      <c r="S21308">
        <v>10</v>
      </c>
      <c r="T21308">
        <v>0</v>
      </c>
      <c r="U21308">
        <v>8.3333333333333332E-3</v>
      </c>
      <c r="V21308">
        <v>0</v>
      </c>
      <c r="W21308">
        <v>4.75</v>
      </c>
      <c r="X21308">
        <v>70.37</v>
      </c>
      <c r="Y21308" t="s">
        <v>2787</v>
      </c>
      <c r="Z21308">
        <v>0</v>
      </c>
      <c r="AA21308">
        <v>1</v>
      </c>
      <c r="AB21308">
        <v>0</v>
      </c>
      <c r="AC21308">
        <v>0</v>
      </c>
      <c r="AD21308">
        <v>0</v>
      </c>
      <c r="AE21308">
        <v>20</v>
      </c>
      <c r="AF21308" t="str">
        <f t="shared" si="2324"/>
        <v>Jaspreet Singh</v>
      </c>
      <c r="AG21308" t="str">
        <f t="shared" si="2325"/>
        <v>Jaspreet Singhv Germany44490</v>
      </c>
      <c r="AH21308">
        <v>0</v>
      </c>
      <c r="AI21308">
        <v>0</v>
      </c>
      <c r="AJ21308">
        <f t="shared" si="2326"/>
        <v>0</v>
      </c>
      <c r="AK21308">
        <v>0</v>
      </c>
      <c r="AL21308">
        <f t="shared" si="2327"/>
        <v>1</v>
      </c>
      <c r="AM21308">
        <f t="shared" si="2328"/>
        <v>0</v>
      </c>
      <c r="AN21308">
        <f t="shared" si="2329"/>
        <v>8.3333333333333332E-3</v>
      </c>
      <c r="AO21308">
        <f t="shared" si="2330"/>
        <v>0</v>
      </c>
    </row>
    <row r="21309" spans="1:41" x14ac:dyDescent="0.3">
      <c r="A21309">
        <v>21335</v>
      </c>
      <c r="B21309" t="s">
        <v>1667</v>
      </c>
      <c r="C21309" t="s">
        <v>1612</v>
      </c>
      <c r="D21309">
        <v>0</v>
      </c>
      <c r="E21309" t="s">
        <v>264</v>
      </c>
      <c r="G21309">
        <v>1</v>
      </c>
      <c r="H21309">
        <v>0</v>
      </c>
      <c r="I21309">
        <v>0</v>
      </c>
      <c r="J21309">
        <v>0</v>
      </c>
      <c r="K21309">
        <v>1</v>
      </c>
      <c r="L21309" t="s">
        <v>157</v>
      </c>
      <c r="M21309" t="s">
        <v>219</v>
      </c>
      <c r="N21309">
        <v>44490</v>
      </c>
      <c r="O21309" t="s">
        <v>5312</v>
      </c>
      <c r="P21309">
        <v>117</v>
      </c>
      <c r="Q21309">
        <v>120</v>
      </c>
      <c r="R21309" t="s">
        <v>255</v>
      </c>
      <c r="S21309">
        <v>10</v>
      </c>
      <c r="T21309">
        <v>0</v>
      </c>
      <c r="U21309">
        <v>8.3333333333333332E-3</v>
      </c>
      <c r="V21309">
        <v>0</v>
      </c>
      <c r="W21309">
        <v>1</v>
      </c>
      <c r="X21309">
        <v>23.52</v>
      </c>
      <c r="Y21309" t="s">
        <v>2787</v>
      </c>
      <c r="Z21309">
        <v>0</v>
      </c>
      <c r="AA21309">
        <v>1</v>
      </c>
      <c r="AB21309">
        <v>0</v>
      </c>
      <c r="AC21309">
        <v>0</v>
      </c>
      <c r="AD21309">
        <v>0</v>
      </c>
      <c r="AE21309">
        <v>20</v>
      </c>
      <c r="AF21309" t="str">
        <f t="shared" si="2324"/>
        <v>Baljit Singh</v>
      </c>
      <c r="AG21309" t="str">
        <f t="shared" si="2325"/>
        <v>Baljit Singhv Germany44490</v>
      </c>
      <c r="AH21309">
        <v>0</v>
      </c>
      <c r="AI21309">
        <v>0</v>
      </c>
      <c r="AJ21309">
        <f t="shared" si="2326"/>
        <v>0</v>
      </c>
      <c r="AK21309">
        <v>0</v>
      </c>
      <c r="AL21309">
        <f t="shared" si="2327"/>
        <v>1</v>
      </c>
      <c r="AM21309">
        <f t="shared" si="2328"/>
        <v>0</v>
      </c>
      <c r="AN21309">
        <f t="shared" si="2329"/>
        <v>8.3333333333333332E-3</v>
      </c>
      <c r="AO21309">
        <f t="shared" si="2330"/>
        <v>0</v>
      </c>
    </row>
    <row r="21310" spans="1:41" x14ac:dyDescent="0.3">
      <c r="A21310">
        <v>21336</v>
      </c>
      <c r="B21310" t="s">
        <v>2132</v>
      </c>
      <c r="C21310" t="s">
        <v>369</v>
      </c>
      <c r="D21310">
        <v>0</v>
      </c>
      <c r="E21310" t="s">
        <v>264</v>
      </c>
      <c r="F21310">
        <v>3</v>
      </c>
      <c r="G21310">
        <v>2</v>
      </c>
      <c r="H21310">
        <v>0</v>
      </c>
      <c r="I21310">
        <v>0</v>
      </c>
      <c r="J21310">
        <v>0</v>
      </c>
      <c r="K21310">
        <v>1</v>
      </c>
      <c r="L21310" t="s">
        <v>107</v>
      </c>
      <c r="M21310" t="s">
        <v>138</v>
      </c>
      <c r="N21310">
        <v>44490</v>
      </c>
      <c r="O21310" t="s">
        <v>5313</v>
      </c>
      <c r="P21310">
        <v>181</v>
      </c>
      <c r="Q21310">
        <v>120</v>
      </c>
      <c r="R21310" t="s">
        <v>255</v>
      </c>
      <c r="S21310">
        <v>7</v>
      </c>
      <c r="T21310">
        <v>0</v>
      </c>
      <c r="U21310">
        <v>1.6666666666666666E-2</v>
      </c>
      <c r="V21310">
        <v>0</v>
      </c>
      <c r="W21310">
        <v>25.61</v>
      </c>
      <c r="X21310">
        <v>105.02</v>
      </c>
      <c r="Y21310" t="s">
        <v>2789</v>
      </c>
      <c r="Z21310">
        <v>0</v>
      </c>
      <c r="AA21310">
        <v>0</v>
      </c>
      <c r="AB21310">
        <v>1</v>
      </c>
      <c r="AC21310">
        <v>0</v>
      </c>
      <c r="AD21310">
        <v>0</v>
      </c>
      <c r="AE21310">
        <v>20</v>
      </c>
      <c r="AF21310" t="str">
        <f t="shared" si="2324"/>
        <v>Mohammad Naim</v>
      </c>
      <c r="AG21310" t="str">
        <f t="shared" si="2325"/>
        <v>Mohammad Naimv P.N.G.44490</v>
      </c>
      <c r="AH21310">
        <v>0</v>
      </c>
      <c r="AI21310">
        <v>0</v>
      </c>
      <c r="AJ21310">
        <f t="shared" si="2326"/>
        <v>0</v>
      </c>
      <c r="AK21310">
        <v>0</v>
      </c>
      <c r="AL21310">
        <f t="shared" si="2327"/>
        <v>2</v>
      </c>
      <c r="AM21310">
        <f t="shared" si="2328"/>
        <v>0</v>
      </c>
      <c r="AN21310">
        <f t="shared" si="2329"/>
        <v>1.6666666666666666E-2</v>
      </c>
      <c r="AO21310">
        <f t="shared" si="2330"/>
        <v>0</v>
      </c>
    </row>
    <row r="21311" spans="1:41" x14ac:dyDescent="0.3">
      <c r="A21311">
        <v>21337</v>
      </c>
      <c r="B21311" t="s">
        <v>1127</v>
      </c>
      <c r="C21311" t="s">
        <v>369</v>
      </c>
      <c r="D21311">
        <v>0</v>
      </c>
      <c r="E21311" t="s">
        <v>264</v>
      </c>
      <c r="F21311">
        <v>5</v>
      </c>
      <c r="G21311">
        <v>1</v>
      </c>
      <c r="H21311">
        <v>0</v>
      </c>
      <c r="I21311">
        <v>0</v>
      </c>
      <c r="J21311">
        <v>0</v>
      </c>
      <c r="K21311">
        <v>1</v>
      </c>
      <c r="L21311" t="s">
        <v>107</v>
      </c>
      <c r="M21311" t="s">
        <v>138</v>
      </c>
      <c r="N21311">
        <v>44490</v>
      </c>
      <c r="O21311" t="s">
        <v>5313</v>
      </c>
      <c r="P21311">
        <v>181</v>
      </c>
      <c r="Q21311">
        <v>120</v>
      </c>
      <c r="R21311" t="s">
        <v>255</v>
      </c>
      <c r="S21311">
        <v>7</v>
      </c>
      <c r="T21311">
        <v>0</v>
      </c>
      <c r="U21311">
        <v>8.3333333333333332E-3</v>
      </c>
      <c r="V21311">
        <v>0</v>
      </c>
      <c r="W21311">
        <v>12.47</v>
      </c>
      <c r="X21311">
        <v>112.32</v>
      </c>
      <c r="Y21311" t="s">
        <v>2787</v>
      </c>
      <c r="Z21311">
        <v>0</v>
      </c>
      <c r="AA21311">
        <v>1</v>
      </c>
      <c r="AB21311">
        <v>0</v>
      </c>
      <c r="AC21311">
        <v>0</v>
      </c>
      <c r="AD21311">
        <v>0</v>
      </c>
      <c r="AE21311">
        <v>20</v>
      </c>
      <c r="AF21311" t="str">
        <f t="shared" si="2324"/>
        <v>Nurul Hasan</v>
      </c>
      <c r="AG21311" t="str">
        <f t="shared" si="2325"/>
        <v>Nurul Hasanv P.N.G.44490</v>
      </c>
      <c r="AH21311">
        <v>0</v>
      </c>
      <c r="AI21311">
        <v>0</v>
      </c>
      <c r="AJ21311">
        <f t="shared" si="2326"/>
        <v>0</v>
      </c>
      <c r="AK21311">
        <v>0</v>
      </c>
      <c r="AL21311">
        <f t="shared" si="2327"/>
        <v>1</v>
      </c>
      <c r="AM21311">
        <f t="shared" si="2328"/>
        <v>0</v>
      </c>
      <c r="AN21311">
        <f t="shared" si="2329"/>
        <v>8.3333333333333332E-3</v>
      </c>
      <c r="AO21311">
        <f t="shared" si="2330"/>
        <v>0</v>
      </c>
    </row>
    <row r="21312" spans="1:41" x14ac:dyDescent="0.3">
      <c r="A21312">
        <v>21338</v>
      </c>
      <c r="B21312" t="s">
        <v>1737</v>
      </c>
      <c r="C21312" t="s">
        <v>1055</v>
      </c>
      <c r="D21312">
        <v>0</v>
      </c>
      <c r="E21312" t="s">
        <v>264</v>
      </c>
      <c r="F21312">
        <v>3</v>
      </c>
      <c r="G21312">
        <v>2</v>
      </c>
      <c r="H21312">
        <v>0</v>
      </c>
      <c r="I21312">
        <v>0</v>
      </c>
      <c r="J21312">
        <v>0</v>
      </c>
      <c r="K21312">
        <v>2</v>
      </c>
      <c r="L21312" t="s">
        <v>26</v>
      </c>
      <c r="M21312" t="s">
        <v>138</v>
      </c>
      <c r="N21312">
        <v>44490</v>
      </c>
      <c r="O21312" t="s">
        <v>5314</v>
      </c>
      <c r="P21312">
        <v>97</v>
      </c>
      <c r="Q21312">
        <v>117</v>
      </c>
      <c r="R21312" t="s">
        <v>256</v>
      </c>
      <c r="S21312">
        <v>10</v>
      </c>
      <c r="T21312">
        <v>0</v>
      </c>
      <c r="U21312">
        <v>1.7094017094017096E-2</v>
      </c>
      <c r="V21312">
        <v>0</v>
      </c>
      <c r="W21312">
        <v>8.25</v>
      </c>
      <c r="X21312">
        <v>91.66</v>
      </c>
      <c r="Y21312" t="s">
        <v>2787</v>
      </c>
      <c r="Z21312">
        <v>0</v>
      </c>
      <c r="AA21312">
        <v>1</v>
      </c>
      <c r="AB21312">
        <v>0</v>
      </c>
      <c r="AC21312">
        <v>0</v>
      </c>
      <c r="AD21312">
        <v>0</v>
      </c>
      <c r="AE21312">
        <v>19.5</v>
      </c>
      <c r="AF21312" t="str">
        <f t="shared" si="2324"/>
        <v>SK Atai</v>
      </c>
      <c r="AG21312" t="str">
        <f t="shared" si="2325"/>
        <v>SK Ataiv Bangladesh44490</v>
      </c>
      <c r="AH21312">
        <v>0.5</v>
      </c>
      <c r="AI21312">
        <v>0</v>
      </c>
      <c r="AJ21312">
        <f t="shared" si="2326"/>
        <v>0</v>
      </c>
      <c r="AK21312">
        <v>0</v>
      </c>
      <c r="AL21312">
        <f t="shared" si="2327"/>
        <v>2</v>
      </c>
      <c r="AM21312">
        <f t="shared" si="2328"/>
        <v>0</v>
      </c>
      <c r="AN21312">
        <f t="shared" si="2329"/>
        <v>1.7094017094017096E-2</v>
      </c>
      <c r="AO21312">
        <f t="shared" si="2330"/>
        <v>0</v>
      </c>
    </row>
    <row r="21313" spans="1:41" x14ac:dyDescent="0.3">
      <c r="A21313">
        <v>21339</v>
      </c>
      <c r="B21313" t="s">
        <v>1066</v>
      </c>
      <c r="C21313" t="s">
        <v>1055</v>
      </c>
      <c r="D21313">
        <v>0</v>
      </c>
      <c r="E21313" t="s">
        <v>264</v>
      </c>
      <c r="F21313">
        <v>4</v>
      </c>
      <c r="G21313">
        <v>2</v>
      </c>
      <c r="H21313">
        <v>0</v>
      </c>
      <c r="I21313">
        <v>0</v>
      </c>
      <c r="J21313">
        <v>0</v>
      </c>
      <c r="K21313">
        <v>2</v>
      </c>
      <c r="L21313" t="s">
        <v>26</v>
      </c>
      <c r="M21313" t="s">
        <v>138</v>
      </c>
      <c r="N21313">
        <v>44490</v>
      </c>
      <c r="O21313" t="s">
        <v>5314</v>
      </c>
      <c r="P21313">
        <v>97</v>
      </c>
      <c r="Q21313">
        <v>117</v>
      </c>
      <c r="R21313" t="s">
        <v>256</v>
      </c>
      <c r="S21313">
        <v>10</v>
      </c>
      <c r="T21313">
        <v>0</v>
      </c>
      <c r="U21313">
        <v>1.7094017094017096E-2</v>
      </c>
      <c r="V21313">
        <v>0</v>
      </c>
      <c r="W21313">
        <v>21.77</v>
      </c>
      <c r="X21313">
        <v>145.72</v>
      </c>
      <c r="Y21313" t="s">
        <v>2789</v>
      </c>
      <c r="Z21313">
        <v>0</v>
      </c>
      <c r="AA21313">
        <v>0</v>
      </c>
      <c r="AB21313">
        <v>1</v>
      </c>
      <c r="AC21313">
        <v>0</v>
      </c>
      <c r="AD21313">
        <v>0</v>
      </c>
      <c r="AE21313">
        <v>19.5</v>
      </c>
      <c r="AF21313" t="str">
        <f t="shared" si="2324"/>
        <v>N Vanua</v>
      </c>
      <c r="AG21313" t="str">
        <f t="shared" si="2325"/>
        <v>N Vanuav Bangladesh44490</v>
      </c>
      <c r="AH21313">
        <v>0.5</v>
      </c>
      <c r="AI21313">
        <v>0</v>
      </c>
      <c r="AJ21313">
        <f t="shared" si="2326"/>
        <v>0</v>
      </c>
      <c r="AK21313">
        <v>0</v>
      </c>
      <c r="AL21313">
        <f t="shared" si="2327"/>
        <v>2</v>
      </c>
      <c r="AM21313">
        <f t="shared" si="2328"/>
        <v>0</v>
      </c>
      <c r="AN21313">
        <f t="shared" si="2329"/>
        <v>1.7094017094017096E-2</v>
      </c>
      <c r="AO21313">
        <f t="shared" si="2330"/>
        <v>0</v>
      </c>
    </row>
    <row r="21314" spans="1:41" x14ac:dyDescent="0.3">
      <c r="A21314">
        <v>21340</v>
      </c>
      <c r="B21314" t="s">
        <v>2647</v>
      </c>
      <c r="C21314" t="s">
        <v>1444</v>
      </c>
      <c r="D21314">
        <v>0</v>
      </c>
      <c r="E21314" t="s">
        <v>264</v>
      </c>
      <c r="G21314">
        <v>1</v>
      </c>
      <c r="H21314">
        <v>0</v>
      </c>
      <c r="I21314">
        <v>0</v>
      </c>
      <c r="J21314">
        <v>0</v>
      </c>
      <c r="K21314">
        <v>1</v>
      </c>
      <c r="L21314" t="s">
        <v>207</v>
      </c>
      <c r="M21314" t="s">
        <v>204</v>
      </c>
      <c r="N21314">
        <v>44490</v>
      </c>
      <c r="O21314" t="s">
        <v>5315</v>
      </c>
      <c r="P21314">
        <v>213</v>
      </c>
      <c r="Q21314">
        <v>120</v>
      </c>
      <c r="R21314" t="s">
        <v>255</v>
      </c>
      <c r="S21314">
        <v>5</v>
      </c>
      <c r="T21314">
        <v>0</v>
      </c>
      <c r="U21314">
        <v>8.3333333333333332E-3</v>
      </c>
      <c r="V21314">
        <v>0</v>
      </c>
      <c r="W21314">
        <v>8</v>
      </c>
      <c r="X21314">
        <v>110.34</v>
      </c>
      <c r="Y21314" t="s">
        <v>2787</v>
      </c>
      <c r="Z21314">
        <v>0</v>
      </c>
      <c r="AA21314">
        <v>1</v>
      </c>
      <c r="AB21314">
        <v>0</v>
      </c>
      <c r="AC21314">
        <v>0</v>
      </c>
      <c r="AD21314">
        <v>0</v>
      </c>
      <c r="AE21314">
        <v>20</v>
      </c>
      <c r="AF21314" t="str">
        <f t="shared" si="2324"/>
        <v>Aaftab Alam Khan</v>
      </c>
      <c r="AG21314" t="str">
        <f t="shared" si="2325"/>
        <v>Aaftab Alam Khanv Gibraltar44490</v>
      </c>
      <c r="AH21314">
        <v>0</v>
      </c>
      <c r="AI21314">
        <v>0</v>
      </c>
      <c r="AJ21314">
        <f t="shared" si="2326"/>
        <v>0</v>
      </c>
      <c r="AK21314">
        <v>0</v>
      </c>
      <c r="AL21314">
        <f t="shared" si="2327"/>
        <v>1</v>
      </c>
      <c r="AM21314">
        <f t="shared" si="2328"/>
        <v>0</v>
      </c>
      <c r="AN21314">
        <f t="shared" si="2329"/>
        <v>8.3333333333333332E-3</v>
      </c>
      <c r="AO21314">
        <f t="shared" si="2330"/>
        <v>0</v>
      </c>
    </row>
    <row r="21315" spans="1:41" x14ac:dyDescent="0.3">
      <c r="A21315">
        <v>21341</v>
      </c>
      <c r="B21315" t="s">
        <v>2633</v>
      </c>
      <c r="C21315" t="s">
        <v>2627</v>
      </c>
      <c r="D21315">
        <v>0</v>
      </c>
      <c r="E21315" t="s">
        <v>264</v>
      </c>
      <c r="G21315">
        <v>2</v>
      </c>
      <c r="H21315">
        <v>0</v>
      </c>
      <c r="I21315">
        <v>0</v>
      </c>
      <c r="J21315">
        <v>0</v>
      </c>
      <c r="K21315">
        <v>2</v>
      </c>
      <c r="L21315" t="s">
        <v>159</v>
      </c>
      <c r="M21315" t="s">
        <v>245</v>
      </c>
      <c r="N21315">
        <v>44490</v>
      </c>
      <c r="O21315" t="s">
        <v>5316</v>
      </c>
      <c r="P21315">
        <v>55</v>
      </c>
      <c r="Q21315">
        <v>96</v>
      </c>
      <c r="R21315" t="s">
        <v>256</v>
      </c>
      <c r="S21315">
        <v>10</v>
      </c>
      <c r="T21315">
        <v>0</v>
      </c>
      <c r="U21315">
        <v>2.0833333333333332E-2</v>
      </c>
      <c r="V21315">
        <v>0</v>
      </c>
      <c r="W21315">
        <v>14.2</v>
      </c>
      <c r="X21315">
        <v>74.34</v>
      </c>
      <c r="Y21315" t="s">
        <v>2787</v>
      </c>
      <c r="Z21315">
        <v>0</v>
      </c>
      <c r="AA21315">
        <v>1</v>
      </c>
      <c r="AB21315">
        <v>0</v>
      </c>
      <c r="AC21315">
        <v>0</v>
      </c>
      <c r="AD21315">
        <v>0</v>
      </c>
      <c r="AE21315">
        <v>16</v>
      </c>
      <c r="AF21315" t="str">
        <f t="shared" ref="AF21315:AF21378" si="2331">TRIM(B21315)</f>
        <v>J Bangura</v>
      </c>
      <c r="AG21315" t="str">
        <f t="shared" ref="AG21315:AG21378" si="2332">_xlfn.CONCAT(AF21315,L21315,N21315)</f>
        <v>J Bangurav Nigeria44490</v>
      </c>
      <c r="AH21315">
        <v>4</v>
      </c>
      <c r="AI21315">
        <v>0</v>
      </c>
      <c r="AJ21315">
        <f t="shared" ref="AJ21315:AJ21378" si="2333">IF(AI21315=0, D21315,D21315+AI21315)</f>
        <v>0</v>
      </c>
      <c r="AK21315">
        <v>0</v>
      </c>
      <c r="AL21315">
        <f t="shared" ref="AL21315:AL21378" si="2334">AK21315+G21315</f>
        <v>2</v>
      </c>
      <c r="AM21315">
        <f t="shared" ref="AM21315:AM21378" si="2335">AJ21315/P21315</f>
        <v>0</v>
      </c>
      <c r="AN21315">
        <f t="shared" ref="AN21315:AN21378" si="2336">AL21315/Q21315</f>
        <v>2.0833333333333332E-2</v>
      </c>
      <c r="AO21315">
        <f t="shared" ref="AO21315:AO21378" si="2337">AM21315/AN21315</f>
        <v>0</v>
      </c>
    </row>
    <row r="21316" spans="1:41" x14ac:dyDescent="0.3">
      <c r="A21316">
        <v>21342</v>
      </c>
      <c r="B21316" t="s">
        <v>2626</v>
      </c>
      <c r="C21316" t="s">
        <v>2627</v>
      </c>
      <c r="D21316">
        <v>0</v>
      </c>
      <c r="E21316" t="s">
        <v>264</v>
      </c>
      <c r="G21316">
        <v>1</v>
      </c>
      <c r="H21316">
        <v>0</v>
      </c>
      <c r="I21316">
        <v>0</v>
      </c>
      <c r="J21316">
        <v>0</v>
      </c>
      <c r="K21316">
        <v>2</v>
      </c>
      <c r="L21316" t="s">
        <v>159</v>
      </c>
      <c r="M21316" t="s">
        <v>245</v>
      </c>
      <c r="N21316">
        <v>44490</v>
      </c>
      <c r="O21316" t="s">
        <v>5316</v>
      </c>
      <c r="P21316">
        <v>55</v>
      </c>
      <c r="Q21316">
        <v>96</v>
      </c>
      <c r="R21316" t="s">
        <v>256</v>
      </c>
      <c r="S21316">
        <v>10</v>
      </c>
      <c r="T21316">
        <v>0</v>
      </c>
      <c r="U21316">
        <v>1.0416666666666666E-2</v>
      </c>
      <c r="V21316">
        <v>0</v>
      </c>
      <c r="W21316">
        <v>9.5</v>
      </c>
      <c r="X21316">
        <v>60.12</v>
      </c>
      <c r="Y21316" t="s">
        <v>2787</v>
      </c>
      <c r="Z21316">
        <v>0</v>
      </c>
      <c r="AA21316">
        <v>1</v>
      </c>
      <c r="AB21316">
        <v>0</v>
      </c>
      <c r="AC21316">
        <v>0</v>
      </c>
      <c r="AD21316">
        <v>0</v>
      </c>
      <c r="AE21316">
        <v>16</v>
      </c>
      <c r="AF21316" t="str">
        <f t="shared" si="2331"/>
        <v>S Conteh</v>
      </c>
      <c r="AG21316" t="str">
        <f t="shared" si="2332"/>
        <v>S Contehv Nigeria44490</v>
      </c>
      <c r="AH21316">
        <v>4</v>
      </c>
      <c r="AI21316">
        <v>0</v>
      </c>
      <c r="AJ21316">
        <f t="shared" si="2333"/>
        <v>0</v>
      </c>
      <c r="AK21316">
        <v>0</v>
      </c>
      <c r="AL21316">
        <f t="shared" si="2334"/>
        <v>1</v>
      </c>
      <c r="AM21316">
        <f t="shared" si="2335"/>
        <v>0</v>
      </c>
      <c r="AN21316">
        <f t="shared" si="2336"/>
        <v>1.0416666666666666E-2</v>
      </c>
      <c r="AO21316">
        <f t="shared" si="2337"/>
        <v>0</v>
      </c>
    </row>
    <row r="21317" spans="1:41" x14ac:dyDescent="0.3">
      <c r="A21317">
        <v>21343</v>
      </c>
      <c r="B21317" t="s">
        <v>2645</v>
      </c>
      <c r="C21317" t="s">
        <v>2627</v>
      </c>
      <c r="D21317">
        <v>0</v>
      </c>
      <c r="E21317" t="s">
        <v>264</v>
      </c>
      <c r="G21317">
        <v>2</v>
      </c>
      <c r="H21317">
        <v>0</v>
      </c>
      <c r="I21317">
        <v>0</v>
      </c>
      <c r="J21317">
        <v>0</v>
      </c>
      <c r="K21317">
        <v>2</v>
      </c>
      <c r="L21317" t="s">
        <v>159</v>
      </c>
      <c r="M21317" t="s">
        <v>245</v>
      </c>
      <c r="N21317">
        <v>44490</v>
      </c>
      <c r="O21317" t="s">
        <v>5316</v>
      </c>
      <c r="P21317">
        <v>55</v>
      </c>
      <c r="Q21317">
        <v>96</v>
      </c>
      <c r="R21317" t="s">
        <v>256</v>
      </c>
      <c r="S21317">
        <v>10</v>
      </c>
      <c r="T21317">
        <v>0</v>
      </c>
      <c r="U21317">
        <v>2.0833333333333332E-2</v>
      </c>
      <c r="V21317">
        <v>0</v>
      </c>
      <c r="W21317">
        <v>9.85</v>
      </c>
      <c r="X21317">
        <v>60</v>
      </c>
      <c r="Y21317" t="s">
        <v>2787</v>
      </c>
      <c r="Z21317">
        <v>0</v>
      </c>
      <c r="AA21317">
        <v>1</v>
      </c>
      <c r="AB21317">
        <v>0</v>
      </c>
      <c r="AC21317">
        <v>0</v>
      </c>
      <c r="AD21317">
        <v>0</v>
      </c>
      <c r="AE21317">
        <v>16</v>
      </c>
      <c r="AF21317" t="str">
        <f t="shared" si="2331"/>
        <v>G Sesay</v>
      </c>
      <c r="AG21317" t="str">
        <f t="shared" si="2332"/>
        <v>G Sesayv Nigeria44490</v>
      </c>
      <c r="AH21317">
        <v>4</v>
      </c>
      <c r="AI21317">
        <v>0</v>
      </c>
      <c r="AJ21317">
        <f t="shared" si="2333"/>
        <v>0</v>
      </c>
      <c r="AK21317">
        <v>0</v>
      </c>
      <c r="AL21317">
        <f t="shared" si="2334"/>
        <v>2</v>
      </c>
      <c r="AM21317">
        <f t="shared" si="2335"/>
        <v>0</v>
      </c>
      <c r="AN21317">
        <f t="shared" si="2336"/>
        <v>2.0833333333333332E-2</v>
      </c>
      <c r="AO21317">
        <f t="shared" si="2337"/>
        <v>0</v>
      </c>
    </row>
    <row r="21318" spans="1:41" x14ac:dyDescent="0.3">
      <c r="A21318">
        <v>21344</v>
      </c>
      <c r="B21318" t="s">
        <v>1668</v>
      </c>
      <c r="C21318" t="s">
        <v>1658</v>
      </c>
      <c r="D21318">
        <v>0</v>
      </c>
      <c r="E21318" t="s">
        <v>264</v>
      </c>
      <c r="G21318">
        <v>2</v>
      </c>
      <c r="H21318">
        <v>0</v>
      </c>
      <c r="I21318">
        <v>0</v>
      </c>
      <c r="J21318">
        <v>0</v>
      </c>
      <c r="K21318">
        <v>1</v>
      </c>
      <c r="L21318" t="s">
        <v>168</v>
      </c>
      <c r="M21318" t="s">
        <v>219</v>
      </c>
      <c r="N21318">
        <v>44490</v>
      </c>
      <c r="O21318" t="s">
        <v>5317</v>
      </c>
      <c r="P21318">
        <v>130</v>
      </c>
      <c r="Q21318">
        <v>120</v>
      </c>
      <c r="R21318" t="s">
        <v>256</v>
      </c>
      <c r="S21318">
        <v>6</v>
      </c>
      <c r="T21318">
        <v>0</v>
      </c>
      <c r="U21318">
        <v>1.6666666666666666E-2</v>
      </c>
      <c r="V21318">
        <v>0</v>
      </c>
      <c r="W21318">
        <v>11</v>
      </c>
      <c r="X21318">
        <v>78.569999999999993</v>
      </c>
      <c r="Y21318" t="s">
        <v>2787</v>
      </c>
      <c r="Z21318">
        <v>0</v>
      </c>
      <c r="AA21318">
        <v>1</v>
      </c>
      <c r="AB21318">
        <v>0</v>
      </c>
      <c r="AC21318">
        <v>0</v>
      </c>
      <c r="AD21318">
        <v>0</v>
      </c>
      <c r="AE21318">
        <v>20</v>
      </c>
      <c r="AF21318" t="str">
        <f t="shared" si="2331"/>
        <v>Anique Uddin</v>
      </c>
      <c r="AG21318" t="str">
        <f t="shared" si="2332"/>
        <v>Anique Uddinv Jersey44490</v>
      </c>
      <c r="AH21318">
        <v>0</v>
      </c>
      <c r="AI21318">
        <v>0</v>
      </c>
      <c r="AJ21318">
        <f t="shared" si="2333"/>
        <v>0</v>
      </c>
      <c r="AK21318">
        <v>0</v>
      </c>
      <c r="AL21318">
        <f t="shared" si="2334"/>
        <v>2</v>
      </c>
      <c r="AM21318">
        <f t="shared" si="2335"/>
        <v>0</v>
      </c>
      <c r="AN21318">
        <f t="shared" si="2336"/>
        <v>1.6666666666666666E-2</v>
      </c>
      <c r="AO21318">
        <f t="shared" si="2337"/>
        <v>0</v>
      </c>
    </row>
    <row r="21319" spans="1:41" x14ac:dyDescent="0.3">
      <c r="A21319">
        <v>21345</v>
      </c>
      <c r="B21319" t="s">
        <v>1646</v>
      </c>
      <c r="C21319" t="s">
        <v>1623</v>
      </c>
      <c r="D21319">
        <v>0</v>
      </c>
      <c r="E21319" t="s">
        <v>264</v>
      </c>
      <c r="G21319">
        <v>3</v>
      </c>
      <c r="H21319">
        <v>0</v>
      </c>
      <c r="I21319">
        <v>0</v>
      </c>
      <c r="J21319">
        <v>0</v>
      </c>
      <c r="K21319">
        <v>2</v>
      </c>
      <c r="L21319" t="s">
        <v>171</v>
      </c>
      <c r="M21319" t="s">
        <v>219</v>
      </c>
      <c r="N21319">
        <v>44490</v>
      </c>
      <c r="O21319" t="s">
        <v>5318</v>
      </c>
      <c r="P21319">
        <v>131</v>
      </c>
      <c r="Q21319">
        <v>113</v>
      </c>
      <c r="R21319" t="s">
        <v>255</v>
      </c>
      <c r="S21319">
        <v>6</v>
      </c>
      <c r="T21319">
        <v>0</v>
      </c>
      <c r="U21319">
        <v>2.6548672566371681E-2</v>
      </c>
      <c r="V21319">
        <v>0</v>
      </c>
      <c r="W21319">
        <v>19.57</v>
      </c>
      <c r="X21319">
        <v>108.3</v>
      </c>
      <c r="Y21319" t="s">
        <v>2789</v>
      </c>
      <c r="Z21319">
        <v>0</v>
      </c>
      <c r="AA21319">
        <v>0</v>
      </c>
      <c r="AB21319">
        <v>1</v>
      </c>
      <c r="AC21319">
        <v>0</v>
      </c>
      <c r="AD21319">
        <v>0</v>
      </c>
      <c r="AE21319">
        <v>18.833333333333332</v>
      </c>
      <c r="AF21319" t="str">
        <f t="shared" si="2331"/>
        <v>HL Carlyon</v>
      </c>
      <c r="AG21319" t="str">
        <f t="shared" si="2332"/>
        <v>HL Carlyonv Denmark44490</v>
      </c>
      <c r="AH21319">
        <v>1.1666666666666679</v>
      </c>
      <c r="AI21319">
        <v>0</v>
      </c>
      <c r="AJ21319">
        <f t="shared" si="2333"/>
        <v>0</v>
      </c>
      <c r="AK21319">
        <v>0</v>
      </c>
      <c r="AL21319">
        <f t="shared" si="2334"/>
        <v>3</v>
      </c>
      <c r="AM21319">
        <f t="shared" si="2335"/>
        <v>0</v>
      </c>
      <c r="AN21319">
        <f t="shared" si="2336"/>
        <v>2.6548672566371681E-2</v>
      </c>
      <c r="AO21319">
        <f t="shared" si="2337"/>
        <v>0</v>
      </c>
    </row>
    <row r="21320" spans="1:41" x14ac:dyDescent="0.3">
      <c r="A21320">
        <v>21346</v>
      </c>
      <c r="B21320" t="s">
        <v>2566</v>
      </c>
      <c r="C21320" t="s">
        <v>1623</v>
      </c>
      <c r="D21320">
        <v>0</v>
      </c>
      <c r="E21320" t="s">
        <v>264</v>
      </c>
      <c r="G21320">
        <v>4</v>
      </c>
      <c r="H21320">
        <v>0</v>
      </c>
      <c r="I21320">
        <v>0</v>
      </c>
      <c r="J21320">
        <v>0</v>
      </c>
      <c r="K21320">
        <v>2</v>
      </c>
      <c r="L21320" t="s">
        <v>171</v>
      </c>
      <c r="M21320" t="s">
        <v>219</v>
      </c>
      <c r="N21320">
        <v>44490</v>
      </c>
      <c r="O21320" t="s">
        <v>5318</v>
      </c>
      <c r="P21320">
        <v>131</v>
      </c>
      <c r="Q21320">
        <v>113</v>
      </c>
      <c r="R21320" t="s">
        <v>255</v>
      </c>
      <c r="S21320">
        <v>6</v>
      </c>
      <c r="T21320">
        <v>0</v>
      </c>
      <c r="U21320">
        <v>3.5398230088495575E-2</v>
      </c>
      <c r="V21320">
        <v>0</v>
      </c>
      <c r="W21320">
        <v>15.33</v>
      </c>
      <c r="X21320">
        <v>95.83</v>
      </c>
      <c r="Y21320" t="s">
        <v>2789</v>
      </c>
      <c r="Z21320">
        <v>0</v>
      </c>
      <c r="AA21320">
        <v>0</v>
      </c>
      <c r="AB21320">
        <v>1</v>
      </c>
      <c r="AC21320">
        <v>0</v>
      </c>
      <c r="AD21320">
        <v>0</v>
      </c>
      <c r="AE21320">
        <v>18.833333333333332</v>
      </c>
      <c r="AF21320" t="str">
        <f t="shared" si="2331"/>
        <v>ZM Tribe</v>
      </c>
      <c r="AG21320" t="str">
        <f t="shared" si="2332"/>
        <v>ZM Tribev Denmark44490</v>
      </c>
      <c r="AH21320">
        <v>1.1666666666666679</v>
      </c>
      <c r="AI21320">
        <v>0</v>
      </c>
      <c r="AJ21320">
        <f t="shared" si="2333"/>
        <v>0</v>
      </c>
      <c r="AK21320">
        <v>0</v>
      </c>
      <c r="AL21320">
        <f t="shared" si="2334"/>
        <v>4</v>
      </c>
      <c r="AM21320">
        <f t="shared" si="2335"/>
        <v>0</v>
      </c>
      <c r="AN21320">
        <f t="shared" si="2336"/>
        <v>3.5398230088495575E-2</v>
      </c>
      <c r="AO21320">
        <f t="shared" si="2337"/>
        <v>0</v>
      </c>
    </row>
    <row r="21321" spans="1:41" x14ac:dyDescent="0.3">
      <c r="A21321">
        <v>21347</v>
      </c>
      <c r="B21321" t="s">
        <v>1084</v>
      </c>
      <c r="C21321" t="s">
        <v>1077</v>
      </c>
      <c r="D21321">
        <v>0</v>
      </c>
      <c r="E21321" t="s">
        <v>264</v>
      </c>
      <c r="F21321">
        <v>5</v>
      </c>
      <c r="G21321">
        <v>1</v>
      </c>
      <c r="H21321">
        <v>0</v>
      </c>
      <c r="I21321">
        <v>0</v>
      </c>
      <c r="J21321">
        <v>0</v>
      </c>
      <c r="K21321">
        <v>1</v>
      </c>
      <c r="L21321" t="s">
        <v>34</v>
      </c>
      <c r="M21321" t="s">
        <v>138</v>
      </c>
      <c r="N21321">
        <v>44490</v>
      </c>
      <c r="O21321" t="s">
        <v>5319</v>
      </c>
      <c r="P21321">
        <v>122</v>
      </c>
      <c r="Q21321">
        <v>120</v>
      </c>
      <c r="R21321" t="s">
        <v>256</v>
      </c>
      <c r="S21321">
        <v>10</v>
      </c>
      <c r="T21321">
        <v>0</v>
      </c>
      <c r="U21321">
        <v>8.3333333333333332E-3</v>
      </c>
      <c r="V21321">
        <v>0</v>
      </c>
      <c r="W21321">
        <v>30</v>
      </c>
      <c r="X21321">
        <v>117.9</v>
      </c>
      <c r="Y21321" t="s">
        <v>2790</v>
      </c>
      <c r="Z21321">
        <v>1</v>
      </c>
      <c r="AA21321">
        <v>0</v>
      </c>
      <c r="AB21321">
        <v>0</v>
      </c>
      <c r="AC21321">
        <v>0</v>
      </c>
      <c r="AD21321">
        <v>0</v>
      </c>
      <c r="AE21321">
        <v>20</v>
      </c>
      <c r="AF21321" t="str">
        <f t="shared" si="2331"/>
        <v>Jatinder Singh</v>
      </c>
      <c r="AG21321" t="str">
        <f t="shared" si="2332"/>
        <v>Jatinder Singhv Scotland44490</v>
      </c>
      <c r="AH21321">
        <v>0</v>
      </c>
      <c r="AI21321">
        <v>0</v>
      </c>
      <c r="AJ21321">
        <f t="shared" si="2333"/>
        <v>0</v>
      </c>
      <c r="AK21321">
        <v>0</v>
      </c>
      <c r="AL21321">
        <f t="shared" si="2334"/>
        <v>1</v>
      </c>
      <c r="AM21321">
        <f t="shared" si="2335"/>
        <v>0</v>
      </c>
      <c r="AN21321">
        <f t="shared" si="2336"/>
        <v>8.3333333333333332E-3</v>
      </c>
      <c r="AO21321">
        <f t="shared" si="2337"/>
        <v>0</v>
      </c>
    </row>
    <row r="21322" spans="1:41" x14ac:dyDescent="0.3">
      <c r="A21322">
        <v>21348</v>
      </c>
      <c r="B21322" t="s">
        <v>2457</v>
      </c>
      <c r="C21322" t="s">
        <v>1545</v>
      </c>
      <c r="D21322">
        <v>1</v>
      </c>
      <c r="E21322" t="s">
        <v>264</v>
      </c>
      <c r="F21322">
        <v>1</v>
      </c>
      <c r="G21322">
        <v>2</v>
      </c>
      <c r="H21322">
        <v>0</v>
      </c>
      <c r="I21322">
        <v>0</v>
      </c>
      <c r="J21322">
        <v>50</v>
      </c>
      <c r="K21322">
        <v>2</v>
      </c>
      <c r="L21322" t="s">
        <v>163</v>
      </c>
      <c r="M21322" t="s">
        <v>233</v>
      </c>
      <c r="N21322">
        <v>44490</v>
      </c>
      <c r="O21322" t="s">
        <v>5311</v>
      </c>
      <c r="P21322">
        <v>97</v>
      </c>
      <c r="Q21322">
        <v>115</v>
      </c>
      <c r="R21322" t="s">
        <v>256</v>
      </c>
      <c r="S21322">
        <v>10</v>
      </c>
      <c r="T21322">
        <v>1.0309278350515464E-2</v>
      </c>
      <c r="U21322">
        <v>1.7391304347826087E-2</v>
      </c>
      <c r="V21322">
        <v>0.59278350515463918</v>
      </c>
      <c r="W21322">
        <v>36.119999999999997</v>
      </c>
      <c r="X21322">
        <v>129.59</v>
      </c>
      <c r="Y21322" t="s">
        <v>2790</v>
      </c>
      <c r="Z21322">
        <v>1</v>
      </c>
      <c r="AA21322">
        <v>0</v>
      </c>
      <c r="AB21322">
        <v>0</v>
      </c>
      <c r="AC21322">
        <v>0</v>
      </c>
      <c r="AD21322">
        <v>0</v>
      </c>
      <c r="AE21322">
        <v>19.166666666666668</v>
      </c>
      <c r="AF21322" t="str">
        <f t="shared" si="2331"/>
        <v>Amoluk Singh</v>
      </c>
      <c r="AG21322" t="str">
        <f t="shared" si="2332"/>
        <v>Amoluk Singhv Uganda44490</v>
      </c>
      <c r="AH21322">
        <v>0.83333333333333215</v>
      </c>
      <c r="AI21322">
        <v>0</v>
      </c>
      <c r="AJ21322">
        <f t="shared" si="2333"/>
        <v>1</v>
      </c>
      <c r="AK21322">
        <v>0</v>
      </c>
      <c r="AL21322">
        <f t="shared" si="2334"/>
        <v>2</v>
      </c>
      <c r="AM21322">
        <f t="shared" si="2335"/>
        <v>1.0309278350515464E-2</v>
      </c>
      <c r="AN21322">
        <f t="shared" si="2336"/>
        <v>1.7391304347826087E-2</v>
      </c>
      <c r="AO21322">
        <f t="shared" si="2337"/>
        <v>0.59278350515463918</v>
      </c>
    </row>
    <row r="21323" spans="1:41" x14ac:dyDescent="0.3">
      <c r="A21323">
        <v>21349</v>
      </c>
      <c r="B21323" t="s">
        <v>2460</v>
      </c>
      <c r="C21323" t="s">
        <v>1545</v>
      </c>
      <c r="D21323">
        <v>1</v>
      </c>
      <c r="E21323" t="s">
        <v>264</v>
      </c>
      <c r="F21323">
        <v>6</v>
      </c>
      <c r="G21323">
        <v>2</v>
      </c>
      <c r="H21323">
        <v>0</v>
      </c>
      <c r="I21323">
        <v>0</v>
      </c>
      <c r="J21323">
        <v>50</v>
      </c>
      <c r="K21323">
        <v>2</v>
      </c>
      <c r="L21323" t="s">
        <v>163</v>
      </c>
      <c r="M21323" t="s">
        <v>233</v>
      </c>
      <c r="N21323">
        <v>44490</v>
      </c>
      <c r="O21323" t="s">
        <v>5311</v>
      </c>
      <c r="P21323">
        <v>97</v>
      </c>
      <c r="Q21323">
        <v>115</v>
      </c>
      <c r="R21323" t="s">
        <v>256</v>
      </c>
      <c r="S21323">
        <v>10</v>
      </c>
      <c r="T21323">
        <v>1.0309278350515464E-2</v>
      </c>
      <c r="U21323">
        <v>1.7391304347826087E-2</v>
      </c>
      <c r="V21323">
        <v>0.59278350515463918</v>
      </c>
      <c r="W21323">
        <v>76</v>
      </c>
      <c r="X21323">
        <v>143.38999999999999</v>
      </c>
      <c r="Y21323" t="s">
        <v>3016</v>
      </c>
      <c r="Z21323">
        <v>0</v>
      </c>
      <c r="AA21323">
        <v>0</v>
      </c>
      <c r="AB21323">
        <v>0</v>
      </c>
      <c r="AC21323">
        <v>0</v>
      </c>
      <c r="AD21323">
        <v>1</v>
      </c>
      <c r="AE21323">
        <v>19.166666666666668</v>
      </c>
      <c r="AF21323" t="str">
        <f t="shared" si="2331"/>
        <v>Devender Singh</v>
      </c>
      <c r="AG21323" t="str">
        <f t="shared" si="2332"/>
        <v>Devender Singhv Uganda44490</v>
      </c>
      <c r="AH21323">
        <v>0.83333333333333215</v>
      </c>
      <c r="AI21323">
        <v>0</v>
      </c>
      <c r="AJ21323">
        <f t="shared" si="2333"/>
        <v>1</v>
      </c>
      <c r="AK21323">
        <v>0</v>
      </c>
      <c r="AL21323">
        <f t="shared" si="2334"/>
        <v>2</v>
      </c>
      <c r="AM21323">
        <f t="shared" si="2335"/>
        <v>1.0309278350515464E-2</v>
      </c>
      <c r="AN21323">
        <f t="shared" si="2336"/>
        <v>1.7391304347826087E-2</v>
      </c>
      <c r="AO21323">
        <f t="shared" si="2337"/>
        <v>0.59278350515463918</v>
      </c>
    </row>
    <row r="21324" spans="1:41" x14ac:dyDescent="0.3">
      <c r="A21324">
        <v>21350</v>
      </c>
      <c r="B21324" t="s">
        <v>2571</v>
      </c>
      <c r="C21324" t="s">
        <v>1517</v>
      </c>
      <c r="D21324">
        <v>1</v>
      </c>
      <c r="E21324" t="s">
        <v>264</v>
      </c>
      <c r="G21324">
        <v>6</v>
      </c>
      <c r="H21324">
        <v>0</v>
      </c>
      <c r="I21324">
        <v>0</v>
      </c>
      <c r="J21324">
        <v>16.66</v>
      </c>
      <c r="K21324">
        <v>2</v>
      </c>
      <c r="L21324" t="s">
        <v>164</v>
      </c>
      <c r="M21324" t="s">
        <v>219</v>
      </c>
      <c r="N21324">
        <v>44490</v>
      </c>
      <c r="O21324" t="s">
        <v>5320</v>
      </c>
      <c r="P21324">
        <v>116</v>
      </c>
      <c r="Q21324">
        <v>120</v>
      </c>
      <c r="R21324" t="s">
        <v>256</v>
      </c>
      <c r="S21324">
        <v>6</v>
      </c>
      <c r="T21324">
        <v>8.6206896551724137E-3</v>
      </c>
      <c r="U21324">
        <v>0.05</v>
      </c>
      <c r="V21324">
        <v>0.17241379310344826</v>
      </c>
      <c r="W21324">
        <v>21.4</v>
      </c>
      <c r="X21324">
        <v>79.849999999999994</v>
      </c>
      <c r="Y21324" t="s">
        <v>2789</v>
      </c>
      <c r="Z21324">
        <v>0</v>
      </c>
      <c r="AA21324">
        <v>0</v>
      </c>
      <c r="AB21324">
        <v>1</v>
      </c>
      <c r="AC21324">
        <v>0</v>
      </c>
      <c r="AD21324">
        <v>0</v>
      </c>
      <c r="AE21324">
        <v>20</v>
      </c>
      <c r="AF21324" t="str">
        <f t="shared" si="2331"/>
        <v>Faisal Mubashir</v>
      </c>
      <c r="AG21324" t="str">
        <f t="shared" si="2332"/>
        <v>Faisal Mubashirv Italy44490</v>
      </c>
      <c r="AH21324">
        <v>0</v>
      </c>
      <c r="AI21324">
        <v>0</v>
      </c>
      <c r="AJ21324">
        <f t="shared" si="2333"/>
        <v>1</v>
      </c>
      <c r="AK21324">
        <v>0</v>
      </c>
      <c r="AL21324">
        <f t="shared" si="2334"/>
        <v>6</v>
      </c>
      <c r="AM21324">
        <f t="shared" si="2335"/>
        <v>8.6206896551724137E-3</v>
      </c>
      <c r="AN21324">
        <f t="shared" si="2336"/>
        <v>0.05</v>
      </c>
      <c r="AO21324">
        <f t="shared" si="2337"/>
        <v>0.17241379310344826</v>
      </c>
    </row>
    <row r="21325" spans="1:41" x14ac:dyDescent="0.3">
      <c r="A21325">
        <v>21351</v>
      </c>
      <c r="B21325" t="s">
        <v>1058</v>
      </c>
      <c r="C21325" t="s">
        <v>1055</v>
      </c>
      <c r="D21325">
        <v>1</v>
      </c>
      <c r="E21325" t="s">
        <v>264</v>
      </c>
      <c r="F21325">
        <v>10</v>
      </c>
      <c r="G21325">
        <v>2</v>
      </c>
      <c r="H21325">
        <v>0</v>
      </c>
      <c r="I21325">
        <v>0</v>
      </c>
      <c r="J21325">
        <v>50</v>
      </c>
      <c r="K21325">
        <v>2</v>
      </c>
      <c r="L21325" t="s">
        <v>26</v>
      </c>
      <c r="M21325" t="s">
        <v>138</v>
      </c>
      <c r="N21325">
        <v>44490</v>
      </c>
      <c r="O21325" t="s">
        <v>5314</v>
      </c>
      <c r="P21325">
        <v>97</v>
      </c>
      <c r="Q21325">
        <v>117</v>
      </c>
      <c r="R21325" t="s">
        <v>256</v>
      </c>
      <c r="S21325">
        <v>10</v>
      </c>
      <c r="T21325">
        <v>1.0309278350515464E-2</v>
      </c>
      <c r="U21325">
        <v>1.7094017094017096E-2</v>
      </c>
      <c r="V21325">
        <v>0.60309278350515461</v>
      </c>
      <c r="W21325">
        <v>24.1</v>
      </c>
      <c r="X21325">
        <v>117.43</v>
      </c>
      <c r="Y21325" t="s">
        <v>2789</v>
      </c>
      <c r="Z21325">
        <v>0</v>
      </c>
      <c r="AA21325">
        <v>0</v>
      </c>
      <c r="AB21325">
        <v>1</v>
      </c>
      <c r="AC21325">
        <v>0</v>
      </c>
      <c r="AD21325">
        <v>0</v>
      </c>
      <c r="AE21325">
        <v>19.5</v>
      </c>
      <c r="AF21325" t="str">
        <f t="shared" si="2331"/>
        <v>CJA Amini</v>
      </c>
      <c r="AG21325" t="str">
        <f t="shared" si="2332"/>
        <v>CJA Aminiv Bangladesh44490</v>
      </c>
      <c r="AH21325">
        <v>0.5</v>
      </c>
      <c r="AI21325">
        <v>0</v>
      </c>
      <c r="AJ21325">
        <f t="shared" si="2333"/>
        <v>1</v>
      </c>
      <c r="AK21325">
        <v>0</v>
      </c>
      <c r="AL21325">
        <f t="shared" si="2334"/>
        <v>2</v>
      </c>
      <c r="AM21325">
        <f t="shared" si="2335"/>
        <v>1.0309278350515464E-2</v>
      </c>
      <c r="AN21325">
        <f t="shared" si="2336"/>
        <v>1.7094017094017096E-2</v>
      </c>
      <c r="AO21325">
        <f t="shared" si="2337"/>
        <v>0.60309278350515461</v>
      </c>
    </row>
    <row r="21326" spans="1:41" x14ac:dyDescent="0.3">
      <c r="A21326">
        <v>21352</v>
      </c>
      <c r="B21326" t="s">
        <v>2081</v>
      </c>
      <c r="C21326" t="s">
        <v>1563</v>
      </c>
      <c r="D21326">
        <v>1</v>
      </c>
      <c r="E21326" t="s">
        <v>264</v>
      </c>
      <c r="G21326">
        <v>6</v>
      </c>
      <c r="H21326">
        <v>0</v>
      </c>
      <c r="I21326">
        <v>0</v>
      </c>
      <c r="J21326">
        <v>16.66</v>
      </c>
      <c r="K21326">
        <v>1</v>
      </c>
      <c r="L21326" t="s">
        <v>244</v>
      </c>
      <c r="M21326" t="s">
        <v>245</v>
      </c>
      <c r="N21326">
        <v>44490</v>
      </c>
      <c r="O21326" t="s">
        <v>5321</v>
      </c>
      <c r="P21326">
        <v>124</v>
      </c>
      <c r="Q21326">
        <v>120</v>
      </c>
      <c r="R21326" t="s">
        <v>255</v>
      </c>
      <c r="S21326">
        <v>8</v>
      </c>
      <c r="T21326">
        <v>8.0645161290322578E-3</v>
      </c>
      <c r="U21326">
        <v>0.05</v>
      </c>
      <c r="V21326">
        <v>0.16129032258064516</v>
      </c>
      <c r="W21326">
        <v>24.6</v>
      </c>
      <c r="X21326">
        <v>88.96</v>
      </c>
      <c r="Y21326" t="s">
        <v>2789</v>
      </c>
      <c r="Z21326">
        <v>0</v>
      </c>
      <c r="AA21326">
        <v>0</v>
      </c>
      <c r="AB21326">
        <v>1</v>
      </c>
      <c r="AC21326">
        <v>0</v>
      </c>
      <c r="AD21326">
        <v>0</v>
      </c>
      <c r="AE21326">
        <v>20</v>
      </c>
      <c r="AF21326" t="str">
        <f t="shared" si="2331"/>
        <v>S Adedeji</v>
      </c>
      <c r="AG21326" t="str">
        <f t="shared" si="2332"/>
        <v>S Adedejiv Sierra Leone44490</v>
      </c>
      <c r="AH21326">
        <v>0</v>
      </c>
      <c r="AI21326">
        <v>0</v>
      </c>
      <c r="AJ21326">
        <f t="shared" si="2333"/>
        <v>1</v>
      </c>
      <c r="AK21326">
        <v>0</v>
      </c>
      <c r="AL21326">
        <f t="shared" si="2334"/>
        <v>6</v>
      </c>
      <c r="AM21326">
        <f t="shared" si="2335"/>
        <v>8.0645161290322578E-3</v>
      </c>
      <c r="AN21326">
        <f t="shared" si="2336"/>
        <v>0.05</v>
      </c>
      <c r="AO21326">
        <f t="shared" si="2337"/>
        <v>0.16129032258064516</v>
      </c>
    </row>
    <row r="21327" spans="1:41" x14ac:dyDescent="0.3">
      <c r="A21327">
        <v>21353</v>
      </c>
      <c r="B21327" t="s">
        <v>2629</v>
      </c>
      <c r="C21327" t="s">
        <v>2627</v>
      </c>
      <c r="D21327">
        <v>1</v>
      </c>
      <c r="E21327" t="s">
        <v>264</v>
      </c>
      <c r="G21327">
        <v>3</v>
      </c>
      <c r="H21327">
        <v>0</v>
      </c>
      <c r="I21327">
        <v>0</v>
      </c>
      <c r="J21327">
        <v>33.33</v>
      </c>
      <c r="K21327">
        <v>2</v>
      </c>
      <c r="L21327" t="s">
        <v>159</v>
      </c>
      <c r="M21327" t="s">
        <v>245</v>
      </c>
      <c r="N21327">
        <v>44490</v>
      </c>
      <c r="O21327" t="s">
        <v>5316</v>
      </c>
      <c r="P21327">
        <v>55</v>
      </c>
      <c r="Q21327">
        <v>96</v>
      </c>
      <c r="R21327" t="s">
        <v>256</v>
      </c>
      <c r="S21327">
        <v>10</v>
      </c>
      <c r="T21327">
        <v>1.8181818181818181E-2</v>
      </c>
      <c r="U21327">
        <v>3.125E-2</v>
      </c>
      <c r="V21327">
        <v>0.58181818181818179</v>
      </c>
      <c r="W21327">
        <v>9.4</v>
      </c>
      <c r="X21327">
        <v>67.14</v>
      </c>
      <c r="Y21327" t="s">
        <v>2787</v>
      </c>
      <c r="Z21327">
        <v>0</v>
      </c>
      <c r="AA21327">
        <v>1</v>
      </c>
      <c r="AB21327">
        <v>0</v>
      </c>
      <c r="AC21327">
        <v>0</v>
      </c>
      <c r="AD21327">
        <v>0</v>
      </c>
      <c r="AE21327">
        <v>16</v>
      </c>
      <c r="AF21327" t="str">
        <f t="shared" si="2331"/>
        <v>AB Kamara</v>
      </c>
      <c r="AG21327" t="str">
        <f t="shared" si="2332"/>
        <v>AB Kamarav Nigeria44490</v>
      </c>
      <c r="AH21327">
        <v>4</v>
      </c>
      <c r="AI21327">
        <v>0</v>
      </c>
      <c r="AJ21327">
        <f t="shared" si="2333"/>
        <v>1</v>
      </c>
      <c r="AK21327">
        <v>0</v>
      </c>
      <c r="AL21327">
        <f t="shared" si="2334"/>
        <v>3</v>
      </c>
      <c r="AM21327">
        <f t="shared" si="2335"/>
        <v>1.8181818181818181E-2</v>
      </c>
      <c r="AN21327">
        <f t="shared" si="2336"/>
        <v>3.125E-2</v>
      </c>
      <c r="AO21327">
        <f t="shared" si="2337"/>
        <v>0.58181818181818179</v>
      </c>
    </row>
    <row r="21328" spans="1:41" x14ac:dyDescent="0.3">
      <c r="A21328">
        <v>21354</v>
      </c>
      <c r="B21328" t="s">
        <v>2640</v>
      </c>
      <c r="C21328" t="s">
        <v>2627</v>
      </c>
      <c r="D21328">
        <v>1</v>
      </c>
      <c r="E21328" t="s">
        <v>264</v>
      </c>
      <c r="G21328">
        <v>6</v>
      </c>
      <c r="H21328">
        <v>0</v>
      </c>
      <c r="I21328">
        <v>0</v>
      </c>
      <c r="J21328">
        <v>16.66</v>
      </c>
      <c r="K21328">
        <v>2</v>
      </c>
      <c r="L21328" t="s">
        <v>159</v>
      </c>
      <c r="M21328" t="s">
        <v>245</v>
      </c>
      <c r="N21328">
        <v>44490</v>
      </c>
      <c r="O21328" t="s">
        <v>5316</v>
      </c>
      <c r="P21328">
        <v>55</v>
      </c>
      <c r="Q21328">
        <v>96</v>
      </c>
      <c r="R21328" t="s">
        <v>256</v>
      </c>
      <c r="S21328">
        <v>10</v>
      </c>
      <c r="T21328">
        <v>1.8181818181818181E-2</v>
      </c>
      <c r="U21328">
        <v>6.25E-2</v>
      </c>
      <c r="V21328">
        <v>0.29090909090909089</v>
      </c>
      <c r="W21328">
        <v>8.5</v>
      </c>
      <c r="X21328">
        <v>94.44</v>
      </c>
      <c r="Y21328" t="s">
        <v>2787</v>
      </c>
      <c r="Z21328">
        <v>0</v>
      </c>
      <c r="AA21328">
        <v>1</v>
      </c>
      <c r="AB21328">
        <v>0</v>
      </c>
      <c r="AC21328">
        <v>0</v>
      </c>
      <c r="AD21328">
        <v>0</v>
      </c>
      <c r="AE21328">
        <v>16</v>
      </c>
      <c r="AF21328" t="str">
        <f t="shared" si="2331"/>
        <v>A Gbla</v>
      </c>
      <c r="AG21328" t="str">
        <f t="shared" si="2332"/>
        <v>A Gblav Nigeria44490</v>
      </c>
      <c r="AH21328">
        <v>4</v>
      </c>
      <c r="AI21328">
        <v>0</v>
      </c>
      <c r="AJ21328">
        <f t="shared" si="2333"/>
        <v>1</v>
      </c>
      <c r="AK21328">
        <v>0</v>
      </c>
      <c r="AL21328">
        <f t="shared" si="2334"/>
        <v>6</v>
      </c>
      <c r="AM21328">
        <f t="shared" si="2335"/>
        <v>1.8181818181818181E-2</v>
      </c>
      <c r="AN21328">
        <f t="shared" si="2336"/>
        <v>6.25E-2</v>
      </c>
      <c r="AO21328">
        <f t="shared" si="2337"/>
        <v>0.29090909090909089</v>
      </c>
    </row>
    <row r="21329" spans="1:41" x14ac:dyDescent="0.3">
      <c r="A21329">
        <v>21355</v>
      </c>
      <c r="B21329" t="s">
        <v>2646</v>
      </c>
      <c r="C21329" t="s">
        <v>2627</v>
      </c>
      <c r="D21329">
        <v>1</v>
      </c>
      <c r="E21329" t="s">
        <v>264</v>
      </c>
      <c r="G21329">
        <v>4</v>
      </c>
      <c r="H21329">
        <v>0</v>
      </c>
      <c r="I21329">
        <v>0</v>
      </c>
      <c r="J21329">
        <v>25</v>
      </c>
      <c r="K21329">
        <v>2</v>
      </c>
      <c r="L21329" t="s">
        <v>159</v>
      </c>
      <c r="M21329" t="s">
        <v>245</v>
      </c>
      <c r="N21329">
        <v>44490</v>
      </c>
      <c r="O21329" t="s">
        <v>5316</v>
      </c>
      <c r="P21329">
        <v>55</v>
      </c>
      <c r="Q21329">
        <v>96</v>
      </c>
      <c r="R21329" t="s">
        <v>256</v>
      </c>
      <c r="S21329">
        <v>10</v>
      </c>
      <c r="T21329">
        <v>1.8181818181818181E-2</v>
      </c>
      <c r="U21329">
        <v>4.1666666666666664E-2</v>
      </c>
      <c r="V21329">
        <v>0.43636363636363634</v>
      </c>
      <c r="W21329">
        <v>16.5</v>
      </c>
      <c r="X21329">
        <v>82.5</v>
      </c>
      <c r="Y21329" t="s">
        <v>2789</v>
      </c>
      <c r="Z21329">
        <v>0</v>
      </c>
      <c r="AA21329">
        <v>0</v>
      </c>
      <c r="AB21329">
        <v>1</v>
      </c>
      <c r="AC21329">
        <v>0</v>
      </c>
      <c r="AD21329">
        <v>0</v>
      </c>
      <c r="AE21329">
        <v>16</v>
      </c>
      <c r="AF21329" t="str">
        <f t="shared" si="2331"/>
        <v>S Williams</v>
      </c>
      <c r="AG21329" t="str">
        <f t="shared" si="2332"/>
        <v>S Williamsv Nigeria44490</v>
      </c>
      <c r="AH21329">
        <v>4</v>
      </c>
      <c r="AI21329">
        <v>0</v>
      </c>
      <c r="AJ21329">
        <f t="shared" si="2333"/>
        <v>1</v>
      </c>
      <c r="AK21329">
        <v>0</v>
      </c>
      <c r="AL21329">
        <f t="shared" si="2334"/>
        <v>4</v>
      </c>
      <c r="AM21329">
        <f t="shared" si="2335"/>
        <v>1.8181818181818181E-2</v>
      </c>
      <c r="AN21329">
        <f t="shared" si="2336"/>
        <v>4.1666666666666664E-2</v>
      </c>
      <c r="AO21329">
        <f t="shared" si="2337"/>
        <v>0.43636363636363634</v>
      </c>
    </row>
    <row r="21330" spans="1:41" x14ac:dyDescent="0.3">
      <c r="A21330">
        <v>21356</v>
      </c>
      <c r="B21330" t="s">
        <v>2623</v>
      </c>
      <c r="C21330" t="s">
        <v>1623</v>
      </c>
      <c r="D21330">
        <v>1</v>
      </c>
      <c r="E21330" t="s">
        <v>264</v>
      </c>
      <c r="G21330">
        <v>9</v>
      </c>
      <c r="H21330">
        <v>0</v>
      </c>
      <c r="I21330">
        <v>0</v>
      </c>
      <c r="J21330">
        <v>11.11</v>
      </c>
      <c r="K21330">
        <v>2</v>
      </c>
      <c r="L21330" t="s">
        <v>171</v>
      </c>
      <c r="M21330" t="s">
        <v>219</v>
      </c>
      <c r="N21330">
        <v>44490</v>
      </c>
      <c r="O21330" t="s">
        <v>5318</v>
      </c>
      <c r="P21330">
        <v>131</v>
      </c>
      <c r="Q21330">
        <v>113</v>
      </c>
      <c r="R21330" t="s">
        <v>255</v>
      </c>
      <c r="S21330">
        <v>6</v>
      </c>
      <c r="T21330">
        <v>7.6335877862595417E-3</v>
      </c>
      <c r="U21330">
        <v>7.9646017699115043E-2</v>
      </c>
      <c r="V21330">
        <v>9.5843935538592023E-2</v>
      </c>
      <c r="W21330">
        <v>2</v>
      </c>
      <c r="X21330">
        <v>20</v>
      </c>
      <c r="Y21330" t="s">
        <v>2787</v>
      </c>
      <c r="Z21330">
        <v>0</v>
      </c>
      <c r="AA21330">
        <v>1</v>
      </c>
      <c r="AB21330">
        <v>0</v>
      </c>
      <c r="AC21330">
        <v>0</v>
      </c>
      <c r="AD21330">
        <v>0</v>
      </c>
      <c r="AE21330">
        <v>18.833333333333332</v>
      </c>
      <c r="AF21330" t="str">
        <f t="shared" si="2331"/>
        <v>C Brennan</v>
      </c>
      <c r="AG21330" t="str">
        <f t="shared" si="2332"/>
        <v>C Brennanv Denmark44490</v>
      </c>
      <c r="AH21330">
        <v>1.1666666666666679</v>
      </c>
      <c r="AI21330">
        <v>0</v>
      </c>
      <c r="AJ21330">
        <f t="shared" si="2333"/>
        <v>1</v>
      </c>
      <c r="AK21330">
        <v>0</v>
      </c>
      <c r="AL21330">
        <f t="shared" si="2334"/>
        <v>9</v>
      </c>
      <c r="AM21330">
        <f t="shared" si="2335"/>
        <v>7.6335877862595417E-3</v>
      </c>
      <c r="AN21330">
        <f t="shared" si="2336"/>
        <v>7.9646017699115043E-2</v>
      </c>
      <c r="AO21330">
        <f t="shared" si="2337"/>
        <v>9.5843935538592023E-2</v>
      </c>
    </row>
    <row r="21331" spans="1:41" x14ac:dyDescent="0.3">
      <c r="A21331">
        <v>21357</v>
      </c>
      <c r="B21331" t="s">
        <v>1114</v>
      </c>
      <c r="C21331" t="s">
        <v>1077</v>
      </c>
      <c r="D21331">
        <v>1</v>
      </c>
      <c r="E21331" t="s">
        <v>264</v>
      </c>
      <c r="F21331">
        <v>2</v>
      </c>
      <c r="G21331">
        <v>1</v>
      </c>
      <c r="H21331">
        <v>0</v>
      </c>
      <c r="I21331">
        <v>0</v>
      </c>
      <c r="J21331">
        <v>100</v>
      </c>
      <c r="K21331">
        <v>1</v>
      </c>
      <c r="L21331" t="s">
        <v>34</v>
      </c>
      <c r="M21331" t="s">
        <v>138</v>
      </c>
      <c r="N21331">
        <v>44490</v>
      </c>
      <c r="O21331" t="s">
        <v>5319</v>
      </c>
      <c r="P21331">
        <v>122</v>
      </c>
      <c r="Q21331">
        <v>120</v>
      </c>
      <c r="R21331" t="s">
        <v>256</v>
      </c>
      <c r="S21331">
        <v>10</v>
      </c>
      <c r="T21331">
        <v>8.1967213114754103E-3</v>
      </c>
      <c r="U21331">
        <v>8.3333333333333332E-3</v>
      </c>
      <c r="V21331">
        <v>0.98360655737704927</v>
      </c>
      <c r="W21331">
        <v>5</v>
      </c>
      <c r="X21331">
        <v>62.5</v>
      </c>
      <c r="Y21331" t="s">
        <v>2787</v>
      </c>
      <c r="Z21331">
        <v>0</v>
      </c>
      <c r="AA21331">
        <v>1</v>
      </c>
      <c r="AB21331">
        <v>0</v>
      </c>
      <c r="AC21331">
        <v>0</v>
      </c>
      <c r="AD21331">
        <v>0</v>
      </c>
      <c r="AE21331">
        <v>20</v>
      </c>
      <c r="AF21331" t="str">
        <f t="shared" si="2331"/>
        <v>Bilal Khan</v>
      </c>
      <c r="AG21331" t="str">
        <f t="shared" si="2332"/>
        <v>Bilal Khanv Scotland44490</v>
      </c>
      <c r="AH21331">
        <v>0</v>
      </c>
      <c r="AI21331">
        <v>0</v>
      </c>
      <c r="AJ21331">
        <f t="shared" si="2333"/>
        <v>1</v>
      </c>
      <c r="AK21331">
        <v>0</v>
      </c>
      <c r="AL21331">
        <f t="shared" si="2334"/>
        <v>1</v>
      </c>
      <c r="AM21331">
        <f t="shared" si="2335"/>
        <v>8.1967213114754103E-3</v>
      </c>
      <c r="AN21331">
        <f t="shared" si="2336"/>
        <v>8.3333333333333332E-3</v>
      </c>
      <c r="AO21331">
        <f t="shared" si="2337"/>
        <v>0.98360655737704927</v>
      </c>
    </row>
    <row r="21332" spans="1:41" x14ac:dyDescent="0.3">
      <c r="A21332">
        <v>21358</v>
      </c>
      <c r="B21332" t="s">
        <v>1687</v>
      </c>
      <c r="C21332" t="s">
        <v>1517</v>
      </c>
      <c r="D21332">
        <v>2</v>
      </c>
      <c r="E21332" t="s">
        <v>264</v>
      </c>
      <c r="G21332">
        <v>11</v>
      </c>
      <c r="H21332">
        <v>0</v>
      </c>
      <c r="I21332">
        <v>0</v>
      </c>
      <c r="J21332">
        <v>18.18</v>
      </c>
      <c r="K21332">
        <v>2</v>
      </c>
      <c r="L21332" t="s">
        <v>164</v>
      </c>
      <c r="M21332" t="s">
        <v>219</v>
      </c>
      <c r="N21332">
        <v>44490</v>
      </c>
      <c r="O21332" t="s">
        <v>5320</v>
      </c>
      <c r="P21332">
        <v>116</v>
      </c>
      <c r="Q21332">
        <v>120</v>
      </c>
      <c r="R21332" t="s">
        <v>256</v>
      </c>
      <c r="S21332">
        <v>6</v>
      </c>
      <c r="T21332">
        <v>1.7241379310344827E-2</v>
      </c>
      <c r="U21332">
        <v>9.166666666666666E-2</v>
      </c>
      <c r="V21332">
        <v>0.18808777429467086</v>
      </c>
      <c r="W21332">
        <v>33.85</v>
      </c>
      <c r="X21332">
        <v>100.85</v>
      </c>
      <c r="Y21332" t="s">
        <v>2790</v>
      </c>
      <c r="Z21332">
        <v>1</v>
      </c>
      <c r="AA21332">
        <v>0</v>
      </c>
      <c r="AB21332">
        <v>0</v>
      </c>
      <c r="AC21332">
        <v>0</v>
      </c>
      <c r="AD21332">
        <v>0</v>
      </c>
      <c r="AE21332">
        <v>20</v>
      </c>
      <c r="AF21332" t="str">
        <f t="shared" si="2331"/>
        <v>MJ Richardson</v>
      </c>
      <c r="AG21332" t="str">
        <f t="shared" si="2332"/>
        <v>MJ Richardsonv Italy44490</v>
      </c>
      <c r="AH21332">
        <v>0</v>
      </c>
      <c r="AI21332">
        <v>0</v>
      </c>
      <c r="AJ21332">
        <f t="shared" si="2333"/>
        <v>2</v>
      </c>
      <c r="AK21332">
        <v>0</v>
      </c>
      <c r="AL21332">
        <f t="shared" si="2334"/>
        <v>11</v>
      </c>
      <c r="AM21332">
        <f t="shared" si="2335"/>
        <v>1.7241379310344827E-2</v>
      </c>
      <c r="AN21332">
        <f t="shared" si="2336"/>
        <v>9.166666666666666E-2</v>
      </c>
      <c r="AO21332">
        <f t="shared" si="2337"/>
        <v>0.18808777429467086</v>
      </c>
    </row>
    <row r="21333" spans="1:41" x14ac:dyDescent="0.3">
      <c r="A21333">
        <v>21359</v>
      </c>
      <c r="B21333" t="s">
        <v>1562</v>
      </c>
      <c r="C21333" t="s">
        <v>1563</v>
      </c>
      <c r="D21333">
        <v>2</v>
      </c>
      <c r="E21333" t="s">
        <v>264</v>
      </c>
      <c r="G21333">
        <v>4</v>
      </c>
      <c r="H21333">
        <v>0</v>
      </c>
      <c r="I21333">
        <v>0</v>
      </c>
      <c r="J21333">
        <v>50</v>
      </c>
      <c r="K21333">
        <v>1</v>
      </c>
      <c r="L21333" t="s">
        <v>244</v>
      </c>
      <c r="M21333" t="s">
        <v>245</v>
      </c>
      <c r="N21333">
        <v>44490</v>
      </c>
      <c r="O21333" t="s">
        <v>5321</v>
      </c>
      <c r="P21333">
        <v>124</v>
      </c>
      <c r="Q21333">
        <v>120</v>
      </c>
      <c r="R21333" t="s">
        <v>255</v>
      </c>
      <c r="S21333">
        <v>8</v>
      </c>
      <c r="T21333">
        <v>1.6129032258064516E-2</v>
      </c>
      <c r="U21333">
        <v>3.3333333333333333E-2</v>
      </c>
      <c r="V21333">
        <v>0.4838709677419355</v>
      </c>
      <c r="W21333">
        <v>6.78</v>
      </c>
      <c r="X21333">
        <v>77.709999999999994</v>
      </c>
      <c r="Y21333" t="s">
        <v>2787</v>
      </c>
      <c r="Z21333">
        <v>0</v>
      </c>
      <c r="AA21333">
        <v>1</v>
      </c>
      <c r="AB21333">
        <v>0</v>
      </c>
      <c r="AC21333">
        <v>0</v>
      </c>
      <c r="AD21333">
        <v>0</v>
      </c>
      <c r="AE21333">
        <v>20</v>
      </c>
      <c r="AF21333" t="str">
        <f t="shared" si="2331"/>
        <v>AJ Ayannaike</v>
      </c>
      <c r="AG21333" t="str">
        <f t="shared" si="2332"/>
        <v>AJ Ayannaikev Sierra Leone44490</v>
      </c>
      <c r="AH21333">
        <v>0</v>
      </c>
      <c r="AI21333">
        <v>0</v>
      </c>
      <c r="AJ21333">
        <f t="shared" si="2333"/>
        <v>2</v>
      </c>
      <c r="AK21333">
        <v>0</v>
      </c>
      <c r="AL21333">
        <f t="shared" si="2334"/>
        <v>4</v>
      </c>
      <c r="AM21333">
        <f t="shared" si="2335"/>
        <v>1.6129032258064516E-2</v>
      </c>
      <c r="AN21333">
        <f t="shared" si="2336"/>
        <v>3.3333333333333333E-2</v>
      </c>
      <c r="AO21333">
        <f t="shared" si="2337"/>
        <v>0.4838709677419355</v>
      </c>
    </row>
    <row r="21334" spans="1:41" x14ac:dyDescent="0.3">
      <c r="A21334">
        <v>21360</v>
      </c>
      <c r="B21334" t="s">
        <v>2648</v>
      </c>
      <c r="C21334" t="s">
        <v>2627</v>
      </c>
      <c r="D21334">
        <v>2</v>
      </c>
      <c r="E21334" t="s">
        <v>264</v>
      </c>
      <c r="G21334">
        <v>8</v>
      </c>
      <c r="H21334">
        <v>0</v>
      </c>
      <c r="I21334">
        <v>0</v>
      </c>
      <c r="J21334">
        <v>25</v>
      </c>
      <c r="K21334">
        <v>2</v>
      </c>
      <c r="L21334" t="s">
        <v>159</v>
      </c>
      <c r="M21334" t="s">
        <v>245</v>
      </c>
      <c r="N21334">
        <v>44490</v>
      </c>
      <c r="O21334" t="s">
        <v>5316</v>
      </c>
      <c r="P21334">
        <v>55</v>
      </c>
      <c r="Q21334">
        <v>96</v>
      </c>
      <c r="R21334" t="s">
        <v>256</v>
      </c>
      <c r="S21334">
        <v>10</v>
      </c>
      <c r="T21334">
        <v>3.6363636363636362E-2</v>
      </c>
      <c r="U21334">
        <v>8.3333333333333329E-2</v>
      </c>
      <c r="V21334">
        <v>0.43636363636363634</v>
      </c>
      <c r="W21334">
        <v>4</v>
      </c>
      <c r="X21334">
        <v>33.33</v>
      </c>
      <c r="Y21334" t="s">
        <v>2787</v>
      </c>
      <c r="Z21334">
        <v>0</v>
      </c>
      <c r="AA21334">
        <v>1</v>
      </c>
      <c r="AB21334">
        <v>0</v>
      </c>
      <c r="AC21334">
        <v>0</v>
      </c>
      <c r="AD21334">
        <v>0</v>
      </c>
      <c r="AE21334">
        <v>16</v>
      </c>
      <c r="AF21334" t="str">
        <f t="shared" si="2331"/>
        <v>I Mansaray</v>
      </c>
      <c r="AG21334" t="str">
        <f t="shared" si="2332"/>
        <v>I Mansarayv Nigeria44490</v>
      </c>
      <c r="AH21334">
        <v>4</v>
      </c>
      <c r="AI21334">
        <v>0</v>
      </c>
      <c r="AJ21334">
        <f t="shared" si="2333"/>
        <v>2</v>
      </c>
      <c r="AK21334">
        <v>0</v>
      </c>
      <c r="AL21334">
        <f t="shared" si="2334"/>
        <v>8</v>
      </c>
      <c r="AM21334">
        <f t="shared" si="2335"/>
        <v>3.6363636363636362E-2</v>
      </c>
      <c r="AN21334">
        <f t="shared" si="2336"/>
        <v>8.3333333333333329E-2</v>
      </c>
      <c r="AO21334">
        <f t="shared" si="2337"/>
        <v>0.43636363636363634</v>
      </c>
    </row>
    <row r="21335" spans="1:41" x14ac:dyDescent="0.3">
      <c r="A21335">
        <v>21361</v>
      </c>
      <c r="B21335" t="s">
        <v>1663</v>
      </c>
      <c r="C21335" t="s">
        <v>1623</v>
      </c>
      <c r="D21335">
        <v>2</v>
      </c>
      <c r="E21335" t="s">
        <v>264</v>
      </c>
      <c r="G21335">
        <v>6</v>
      </c>
      <c r="H21335">
        <v>0</v>
      </c>
      <c r="I21335">
        <v>0</v>
      </c>
      <c r="J21335">
        <v>33.33</v>
      </c>
      <c r="K21335">
        <v>2</v>
      </c>
      <c r="L21335" t="s">
        <v>171</v>
      </c>
      <c r="M21335" t="s">
        <v>219</v>
      </c>
      <c r="N21335">
        <v>44490</v>
      </c>
      <c r="O21335" t="s">
        <v>5318</v>
      </c>
      <c r="P21335">
        <v>131</v>
      </c>
      <c r="Q21335">
        <v>113</v>
      </c>
      <c r="R21335" t="s">
        <v>255</v>
      </c>
      <c r="S21335">
        <v>6</v>
      </c>
      <c r="T21335">
        <v>1.5267175572519083E-2</v>
      </c>
      <c r="U21335">
        <v>5.3097345132743362E-2</v>
      </c>
      <c r="V21335">
        <v>0.2875318066157761</v>
      </c>
      <c r="W21335">
        <v>25.83</v>
      </c>
      <c r="X21335">
        <v>122.52</v>
      </c>
      <c r="Y21335" t="s">
        <v>2789</v>
      </c>
      <c r="Z21335">
        <v>0</v>
      </c>
      <c r="AA21335">
        <v>0</v>
      </c>
      <c r="AB21335">
        <v>1</v>
      </c>
      <c r="AC21335">
        <v>0</v>
      </c>
      <c r="AD21335">
        <v>0</v>
      </c>
      <c r="AE21335">
        <v>18.833333333333332</v>
      </c>
      <c r="AF21335" t="str">
        <f t="shared" si="2331"/>
        <v>B Ward</v>
      </c>
      <c r="AG21335" t="str">
        <f t="shared" si="2332"/>
        <v>B Wardv Denmark44490</v>
      </c>
      <c r="AH21335">
        <v>1.1666666666666679</v>
      </c>
      <c r="AI21335">
        <v>0</v>
      </c>
      <c r="AJ21335">
        <f t="shared" si="2333"/>
        <v>2</v>
      </c>
      <c r="AK21335">
        <v>0</v>
      </c>
      <c r="AL21335">
        <f t="shared" si="2334"/>
        <v>6</v>
      </c>
      <c r="AM21335">
        <f t="shared" si="2335"/>
        <v>1.5267175572519083E-2</v>
      </c>
      <c r="AN21335">
        <f t="shared" si="2336"/>
        <v>5.3097345132743362E-2</v>
      </c>
      <c r="AO21335">
        <f t="shared" si="2337"/>
        <v>0.2875318066157761</v>
      </c>
    </row>
    <row r="21336" spans="1:41" x14ac:dyDescent="0.3">
      <c r="A21336">
        <v>21362</v>
      </c>
      <c r="B21336" t="s">
        <v>1201</v>
      </c>
      <c r="C21336" t="s">
        <v>1077</v>
      </c>
      <c r="D21336">
        <v>2</v>
      </c>
      <c r="E21336" t="s">
        <v>264</v>
      </c>
      <c r="F21336">
        <v>5</v>
      </c>
      <c r="G21336">
        <v>4</v>
      </c>
      <c r="H21336">
        <v>0</v>
      </c>
      <c r="I21336">
        <v>0</v>
      </c>
      <c r="J21336">
        <v>50</v>
      </c>
      <c r="K21336">
        <v>1</v>
      </c>
      <c r="L21336" t="s">
        <v>34</v>
      </c>
      <c r="M21336" t="s">
        <v>138</v>
      </c>
      <c r="N21336">
        <v>44490</v>
      </c>
      <c r="O21336" t="s">
        <v>5319</v>
      </c>
      <c r="P21336">
        <v>122</v>
      </c>
      <c r="Q21336">
        <v>120</v>
      </c>
      <c r="R21336" t="s">
        <v>256</v>
      </c>
      <c r="S21336">
        <v>10</v>
      </c>
      <c r="T21336">
        <v>1.6393442622950821E-2</v>
      </c>
      <c r="U21336">
        <v>3.3333333333333333E-2</v>
      </c>
      <c r="V21336">
        <v>0.49180327868852464</v>
      </c>
      <c r="W21336">
        <v>13.88</v>
      </c>
      <c r="X21336">
        <v>135.86000000000001</v>
      </c>
      <c r="Y21336" t="s">
        <v>2787</v>
      </c>
      <c r="Z21336">
        <v>0</v>
      </c>
      <c r="AA21336">
        <v>1</v>
      </c>
      <c r="AB21336">
        <v>0</v>
      </c>
      <c r="AC21336">
        <v>0</v>
      </c>
      <c r="AD21336">
        <v>0</v>
      </c>
      <c r="AE21336">
        <v>20</v>
      </c>
      <c r="AF21336" t="str">
        <f t="shared" si="2331"/>
        <v>Naseem Khushi</v>
      </c>
      <c r="AG21336" t="str">
        <f t="shared" si="2332"/>
        <v>Naseem Khushiv Scotland44490</v>
      </c>
      <c r="AH21336">
        <v>0</v>
      </c>
      <c r="AI21336">
        <v>0</v>
      </c>
      <c r="AJ21336">
        <f t="shared" si="2333"/>
        <v>2</v>
      </c>
      <c r="AK21336">
        <v>0</v>
      </c>
      <c r="AL21336">
        <f t="shared" si="2334"/>
        <v>4</v>
      </c>
      <c r="AM21336">
        <f t="shared" si="2335"/>
        <v>1.6393442622950821E-2</v>
      </c>
      <c r="AN21336">
        <f t="shared" si="2336"/>
        <v>3.3333333333333333E-2</v>
      </c>
      <c r="AO21336">
        <f t="shared" si="2337"/>
        <v>0.49180327868852464</v>
      </c>
    </row>
    <row r="21337" spans="1:41" x14ac:dyDescent="0.3">
      <c r="A21337">
        <v>21363</v>
      </c>
      <c r="B21337" t="s">
        <v>2300</v>
      </c>
      <c r="C21337" t="s">
        <v>1548</v>
      </c>
      <c r="D21337">
        <v>3</v>
      </c>
      <c r="E21337" t="s">
        <v>264</v>
      </c>
      <c r="F21337">
        <v>10</v>
      </c>
      <c r="G21337">
        <v>6</v>
      </c>
      <c r="H21337">
        <v>0</v>
      </c>
      <c r="I21337">
        <v>0</v>
      </c>
      <c r="J21337">
        <v>50</v>
      </c>
      <c r="K21337">
        <v>1</v>
      </c>
      <c r="L21337" t="s">
        <v>161</v>
      </c>
      <c r="M21337" t="s">
        <v>233</v>
      </c>
      <c r="N21337">
        <v>44490</v>
      </c>
      <c r="O21337" t="s">
        <v>5322</v>
      </c>
      <c r="P21337">
        <v>176</v>
      </c>
      <c r="Q21337">
        <v>120</v>
      </c>
      <c r="R21337" t="s">
        <v>255</v>
      </c>
      <c r="S21337">
        <v>6</v>
      </c>
      <c r="T21337">
        <v>1.7045454545454544E-2</v>
      </c>
      <c r="U21337">
        <v>0.05</v>
      </c>
      <c r="V21337">
        <v>0.34090909090909088</v>
      </c>
      <c r="W21337">
        <v>32.450000000000003</v>
      </c>
      <c r="X21337">
        <v>111.56</v>
      </c>
      <c r="Y21337" t="s">
        <v>2790</v>
      </c>
      <c r="Z21337">
        <v>1</v>
      </c>
      <c r="AA21337">
        <v>0</v>
      </c>
      <c r="AB21337">
        <v>0</v>
      </c>
      <c r="AC21337">
        <v>0</v>
      </c>
      <c r="AD21337">
        <v>0</v>
      </c>
      <c r="AE21337">
        <v>20</v>
      </c>
      <c r="AF21337" t="str">
        <f t="shared" si="2331"/>
        <v>RB Patel</v>
      </c>
      <c r="AG21337" t="str">
        <f t="shared" si="2332"/>
        <v>RB Patelv Ghana44490</v>
      </c>
      <c r="AH21337">
        <v>0</v>
      </c>
      <c r="AI21337">
        <v>0</v>
      </c>
      <c r="AJ21337">
        <f t="shared" si="2333"/>
        <v>3</v>
      </c>
      <c r="AK21337">
        <v>0</v>
      </c>
      <c r="AL21337">
        <f t="shared" si="2334"/>
        <v>6</v>
      </c>
      <c r="AM21337">
        <f t="shared" si="2335"/>
        <v>1.7045454545454544E-2</v>
      </c>
      <c r="AN21337">
        <f t="shared" si="2336"/>
        <v>0.05</v>
      </c>
      <c r="AO21337">
        <f t="shared" si="2337"/>
        <v>0.34090909090909088</v>
      </c>
    </row>
    <row r="21338" spans="1:41" x14ac:dyDescent="0.3">
      <c r="A21338">
        <v>21364</v>
      </c>
      <c r="B21338" t="s">
        <v>1596</v>
      </c>
      <c r="C21338" t="s">
        <v>1545</v>
      </c>
      <c r="D21338">
        <v>3</v>
      </c>
      <c r="E21338" t="s">
        <v>264</v>
      </c>
      <c r="F21338">
        <v>6</v>
      </c>
      <c r="G21338">
        <v>7</v>
      </c>
      <c r="H21338">
        <v>0</v>
      </c>
      <c r="I21338">
        <v>0</v>
      </c>
      <c r="J21338">
        <v>42.85</v>
      </c>
      <c r="K21338">
        <v>2</v>
      </c>
      <c r="L21338" t="s">
        <v>163</v>
      </c>
      <c r="M21338" t="s">
        <v>233</v>
      </c>
      <c r="N21338">
        <v>44490</v>
      </c>
      <c r="O21338" t="s">
        <v>5311</v>
      </c>
      <c r="P21338">
        <v>97</v>
      </c>
      <c r="Q21338">
        <v>115</v>
      </c>
      <c r="R21338" t="s">
        <v>256</v>
      </c>
      <c r="S21338">
        <v>10</v>
      </c>
      <c r="T21338">
        <v>3.0927835051546393E-2</v>
      </c>
      <c r="U21338">
        <v>6.0869565217391307E-2</v>
      </c>
      <c r="V21338">
        <v>0.50810014727540498</v>
      </c>
      <c r="W21338">
        <v>18.23</v>
      </c>
      <c r="X21338">
        <v>115.6</v>
      </c>
      <c r="Y21338" t="s">
        <v>2789</v>
      </c>
      <c r="Z21338">
        <v>0</v>
      </c>
      <c r="AA21338">
        <v>0</v>
      </c>
      <c r="AB21338">
        <v>1</v>
      </c>
      <c r="AC21338">
        <v>0</v>
      </c>
      <c r="AD21338">
        <v>0</v>
      </c>
      <c r="AE21338">
        <v>19.166666666666668</v>
      </c>
      <c r="AF21338" t="str">
        <f t="shared" si="2331"/>
        <v>JK Vifah</v>
      </c>
      <c r="AG21338" t="str">
        <f t="shared" si="2332"/>
        <v>JK Vifahv Uganda44490</v>
      </c>
      <c r="AH21338">
        <v>0.83333333333333215</v>
      </c>
      <c r="AI21338">
        <v>0</v>
      </c>
      <c r="AJ21338">
        <f t="shared" si="2333"/>
        <v>3</v>
      </c>
      <c r="AK21338">
        <v>0</v>
      </c>
      <c r="AL21338">
        <f t="shared" si="2334"/>
        <v>7</v>
      </c>
      <c r="AM21338">
        <f t="shared" si="2335"/>
        <v>3.0927835051546393E-2</v>
      </c>
      <c r="AN21338">
        <f t="shared" si="2336"/>
        <v>6.0869565217391307E-2</v>
      </c>
      <c r="AO21338">
        <f t="shared" si="2337"/>
        <v>0.50810014727540498</v>
      </c>
    </row>
    <row r="21339" spans="1:41" x14ac:dyDescent="0.3">
      <c r="A21339">
        <v>21365</v>
      </c>
      <c r="B21339" t="s">
        <v>2467</v>
      </c>
      <c r="C21339" t="s">
        <v>1545</v>
      </c>
      <c r="D21339">
        <v>3</v>
      </c>
      <c r="E21339" t="s">
        <v>264</v>
      </c>
      <c r="F21339">
        <v>13</v>
      </c>
      <c r="G21339">
        <v>8</v>
      </c>
      <c r="H21339">
        <v>0</v>
      </c>
      <c r="I21339">
        <v>0</v>
      </c>
      <c r="J21339">
        <v>37.5</v>
      </c>
      <c r="K21339">
        <v>2</v>
      </c>
      <c r="L21339" t="s">
        <v>163</v>
      </c>
      <c r="M21339" t="s">
        <v>233</v>
      </c>
      <c r="N21339">
        <v>44490</v>
      </c>
      <c r="O21339" t="s">
        <v>5311</v>
      </c>
      <c r="P21339">
        <v>97</v>
      </c>
      <c r="Q21339">
        <v>115</v>
      </c>
      <c r="R21339" t="s">
        <v>256</v>
      </c>
      <c r="S21339">
        <v>10</v>
      </c>
      <c r="T21339">
        <v>3.0927835051546393E-2</v>
      </c>
      <c r="U21339">
        <v>6.9565217391304349E-2</v>
      </c>
      <c r="V21339">
        <v>0.44458762886597941</v>
      </c>
      <c r="W21339">
        <v>7.75</v>
      </c>
      <c r="X21339">
        <v>93.93</v>
      </c>
      <c r="Y21339" t="s">
        <v>2787</v>
      </c>
      <c r="Z21339">
        <v>0</v>
      </c>
      <c r="AA21339">
        <v>1</v>
      </c>
      <c r="AB21339">
        <v>0</v>
      </c>
      <c r="AC21339">
        <v>0</v>
      </c>
      <c r="AD21339">
        <v>0</v>
      </c>
      <c r="AE21339">
        <v>19.166666666666668</v>
      </c>
      <c r="AF21339" t="str">
        <f t="shared" si="2331"/>
        <v>JK Theodore</v>
      </c>
      <c r="AG21339" t="str">
        <f t="shared" si="2332"/>
        <v>JK Theodorev Uganda44490</v>
      </c>
      <c r="AH21339">
        <v>0.83333333333333215</v>
      </c>
      <c r="AI21339">
        <v>0</v>
      </c>
      <c r="AJ21339">
        <f t="shared" si="2333"/>
        <v>3</v>
      </c>
      <c r="AK21339">
        <v>0</v>
      </c>
      <c r="AL21339">
        <f t="shared" si="2334"/>
        <v>8</v>
      </c>
      <c r="AM21339">
        <f t="shared" si="2335"/>
        <v>3.0927835051546393E-2</v>
      </c>
      <c r="AN21339">
        <f t="shared" si="2336"/>
        <v>6.9565217391304349E-2</v>
      </c>
      <c r="AO21339">
        <f t="shared" si="2337"/>
        <v>0.44458762886597941</v>
      </c>
    </row>
    <row r="21340" spans="1:41" x14ac:dyDescent="0.3">
      <c r="A21340">
        <v>21366</v>
      </c>
      <c r="B21340" t="s">
        <v>2620</v>
      </c>
      <c r="C21340" t="s">
        <v>1055</v>
      </c>
      <c r="D21340">
        <v>3</v>
      </c>
      <c r="E21340" t="s">
        <v>264</v>
      </c>
      <c r="F21340">
        <v>17</v>
      </c>
      <c r="G21340">
        <v>6</v>
      </c>
      <c r="H21340">
        <v>0</v>
      </c>
      <c r="I21340">
        <v>0</v>
      </c>
      <c r="J21340">
        <v>50</v>
      </c>
      <c r="K21340">
        <v>2</v>
      </c>
      <c r="L21340" t="s">
        <v>26</v>
      </c>
      <c r="M21340" t="s">
        <v>138</v>
      </c>
      <c r="N21340">
        <v>44490</v>
      </c>
      <c r="O21340" t="s">
        <v>5314</v>
      </c>
      <c r="P21340">
        <v>97</v>
      </c>
      <c r="Q21340">
        <v>117</v>
      </c>
      <c r="R21340" t="s">
        <v>256</v>
      </c>
      <c r="S21340">
        <v>10</v>
      </c>
      <c r="T21340">
        <v>3.0927835051546393E-2</v>
      </c>
      <c r="U21340">
        <v>5.128205128205128E-2</v>
      </c>
      <c r="V21340">
        <v>0.60309278350515472</v>
      </c>
      <c r="W21340">
        <v>15</v>
      </c>
      <c r="X21340">
        <v>107.14</v>
      </c>
      <c r="Y21340" t="s">
        <v>2789</v>
      </c>
      <c r="Z21340">
        <v>0</v>
      </c>
      <c r="AA21340">
        <v>0</v>
      </c>
      <c r="AB21340">
        <v>1</v>
      </c>
      <c r="AC21340">
        <v>0</v>
      </c>
      <c r="AD21340">
        <v>0</v>
      </c>
      <c r="AE21340">
        <v>19.5</v>
      </c>
      <c r="AF21340" t="str">
        <f t="shared" si="2331"/>
        <v>KV Morea</v>
      </c>
      <c r="AG21340" t="str">
        <f t="shared" si="2332"/>
        <v>KV Moreav Bangladesh44490</v>
      </c>
      <c r="AH21340">
        <v>0.5</v>
      </c>
      <c r="AI21340">
        <v>0</v>
      </c>
      <c r="AJ21340">
        <f t="shared" si="2333"/>
        <v>3</v>
      </c>
      <c r="AK21340">
        <v>0</v>
      </c>
      <c r="AL21340">
        <f t="shared" si="2334"/>
        <v>6</v>
      </c>
      <c r="AM21340">
        <f t="shared" si="2335"/>
        <v>3.0927835051546393E-2</v>
      </c>
      <c r="AN21340">
        <f t="shared" si="2336"/>
        <v>5.128205128205128E-2</v>
      </c>
      <c r="AO21340">
        <f t="shared" si="2337"/>
        <v>0.60309278350515472</v>
      </c>
    </row>
    <row r="21341" spans="1:41" x14ac:dyDescent="0.3">
      <c r="A21341">
        <v>21367</v>
      </c>
      <c r="B21341" t="s">
        <v>2517</v>
      </c>
      <c r="C21341" t="s">
        <v>1563</v>
      </c>
      <c r="D21341">
        <v>3</v>
      </c>
      <c r="E21341" t="s">
        <v>264</v>
      </c>
      <c r="G21341">
        <v>10</v>
      </c>
      <c r="H21341">
        <v>0</v>
      </c>
      <c r="I21341">
        <v>0</v>
      </c>
      <c r="J21341">
        <v>30</v>
      </c>
      <c r="K21341">
        <v>1</v>
      </c>
      <c r="L21341" t="s">
        <v>244</v>
      </c>
      <c r="M21341" t="s">
        <v>245</v>
      </c>
      <c r="N21341">
        <v>44490</v>
      </c>
      <c r="O21341" t="s">
        <v>5321</v>
      </c>
      <c r="P21341">
        <v>124</v>
      </c>
      <c r="Q21341">
        <v>120</v>
      </c>
      <c r="R21341" t="s">
        <v>255</v>
      </c>
      <c r="S21341">
        <v>8</v>
      </c>
      <c r="T21341">
        <v>2.4193548387096774E-2</v>
      </c>
      <c r="U21341">
        <v>8.3333333333333329E-2</v>
      </c>
      <c r="V21341">
        <v>0.29032258064516131</v>
      </c>
      <c r="W21341">
        <v>5.4</v>
      </c>
      <c r="X21341">
        <v>77.14</v>
      </c>
      <c r="Y21341" t="s">
        <v>2787</v>
      </c>
      <c r="Z21341">
        <v>0</v>
      </c>
      <c r="AA21341">
        <v>1</v>
      </c>
      <c r="AB21341">
        <v>0</v>
      </c>
      <c r="AC21341">
        <v>0</v>
      </c>
      <c r="AD21341">
        <v>0</v>
      </c>
      <c r="AE21341">
        <v>20</v>
      </c>
      <c r="AF21341" t="str">
        <f t="shared" si="2331"/>
        <v>OE Olaleye</v>
      </c>
      <c r="AG21341" t="str">
        <f t="shared" si="2332"/>
        <v>OE Olaleyev Sierra Leone44490</v>
      </c>
      <c r="AH21341">
        <v>0</v>
      </c>
      <c r="AI21341">
        <v>0</v>
      </c>
      <c r="AJ21341">
        <f t="shared" si="2333"/>
        <v>3</v>
      </c>
      <c r="AK21341">
        <v>0</v>
      </c>
      <c r="AL21341">
        <f t="shared" si="2334"/>
        <v>10</v>
      </c>
      <c r="AM21341">
        <f t="shared" si="2335"/>
        <v>2.4193548387096774E-2</v>
      </c>
      <c r="AN21341">
        <f t="shared" si="2336"/>
        <v>8.3333333333333329E-2</v>
      </c>
      <c r="AO21341">
        <f t="shared" si="2337"/>
        <v>0.29032258064516131</v>
      </c>
    </row>
    <row r="21342" spans="1:41" x14ac:dyDescent="0.3">
      <c r="A21342">
        <v>21368</v>
      </c>
      <c r="B21342" t="s">
        <v>1638</v>
      </c>
      <c r="C21342" t="s">
        <v>1623</v>
      </c>
      <c r="D21342">
        <v>3</v>
      </c>
      <c r="E21342" t="s">
        <v>264</v>
      </c>
      <c r="G21342">
        <v>4</v>
      </c>
      <c r="H21342">
        <v>0</v>
      </c>
      <c r="I21342">
        <v>0</v>
      </c>
      <c r="J21342">
        <v>75</v>
      </c>
      <c r="K21342">
        <v>2</v>
      </c>
      <c r="L21342" t="s">
        <v>171</v>
      </c>
      <c r="M21342" t="s">
        <v>219</v>
      </c>
      <c r="N21342">
        <v>44490</v>
      </c>
      <c r="O21342" t="s">
        <v>5318</v>
      </c>
      <c r="P21342">
        <v>131</v>
      </c>
      <c r="Q21342">
        <v>113</v>
      </c>
      <c r="R21342" t="s">
        <v>255</v>
      </c>
      <c r="S21342">
        <v>6</v>
      </c>
      <c r="T21342">
        <v>2.2900763358778626E-2</v>
      </c>
      <c r="U21342">
        <v>3.5398230088495575E-2</v>
      </c>
      <c r="V21342">
        <v>0.64694656488549618</v>
      </c>
      <c r="W21342">
        <v>22.09</v>
      </c>
      <c r="X21342">
        <v>98.78</v>
      </c>
      <c r="Y21342" t="s">
        <v>2789</v>
      </c>
      <c r="Z21342">
        <v>0</v>
      </c>
      <c r="AA21342">
        <v>0</v>
      </c>
      <c r="AB21342">
        <v>1</v>
      </c>
      <c r="AC21342">
        <v>0</v>
      </c>
      <c r="AD21342">
        <v>0</v>
      </c>
      <c r="AE21342">
        <v>18.833333333333332</v>
      </c>
      <c r="AF21342" t="str">
        <f t="shared" si="2331"/>
        <v>DG Blampied</v>
      </c>
      <c r="AG21342" t="str">
        <f t="shared" si="2332"/>
        <v>DG Blampiedv Denmark44490</v>
      </c>
      <c r="AH21342">
        <v>1.1666666666666679</v>
      </c>
      <c r="AI21342">
        <v>0</v>
      </c>
      <c r="AJ21342">
        <f t="shared" si="2333"/>
        <v>3</v>
      </c>
      <c r="AK21342">
        <v>0</v>
      </c>
      <c r="AL21342">
        <f t="shared" si="2334"/>
        <v>4</v>
      </c>
      <c r="AM21342">
        <f t="shared" si="2335"/>
        <v>2.2900763358778626E-2</v>
      </c>
      <c r="AN21342">
        <f t="shared" si="2336"/>
        <v>3.5398230088495575E-2</v>
      </c>
      <c r="AO21342">
        <f t="shared" si="2337"/>
        <v>0.64694656488549618</v>
      </c>
    </row>
    <row r="21343" spans="1:41" x14ac:dyDescent="0.3">
      <c r="A21343">
        <v>21369</v>
      </c>
      <c r="B21343" t="s">
        <v>2632</v>
      </c>
      <c r="C21343" t="s">
        <v>1077</v>
      </c>
      <c r="D21343">
        <v>3</v>
      </c>
      <c r="E21343" t="s">
        <v>264</v>
      </c>
      <c r="F21343">
        <v>12</v>
      </c>
      <c r="G21343">
        <v>8</v>
      </c>
      <c r="H21343">
        <v>0</v>
      </c>
      <c r="I21343">
        <v>0</v>
      </c>
      <c r="J21343">
        <v>37.5</v>
      </c>
      <c r="K21343">
        <v>1</v>
      </c>
      <c r="L21343" t="s">
        <v>34</v>
      </c>
      <c r="M21343" t="s">
        <v>138</v>
      </c>
      <c r="N21343">
        <v>44490</v>
      </c>
      <c r="O21343" t="s">
        <v>5319</v>
      </c>
      <c r="P21343">
        <v>122</v>
      </c>
      <c r="Q21343">
        <v>120</v>
      </c>
      <c r="R21343" t="s">
        <v>256</v>
      </c>
      <c r="S21343">
        <v>10</v>
      </c>
      <c r="T21343">
        <v>2.4590163934426229E-2</v>
      </c>
      <c r="U21343">
        <v>6.6666666666666666E-2</v>
      </c>
      <c r="V21343">
        <v>0.36885245901639346</v>
      </c>
      <c r="W21343">
        <v>12</v>
      </c>
      <c r="X21343">
        <v>92.3</v>
      </c>
      <c r="Y21343" t="s">
        <v>2787</v>
      </c>
      <c r="Z21343">
        <v>0</v>
      </c>
      <c r="AA21343">
        <v>1</v>
      </c>
      <c r="AB21343">
        <v>0</v>
      </c>
      <c r="AC21343">
        <v>0</v>
      </c>
      <c r="AD21343">
        <v>0</v>
      </c>
      <c r="AE21343">
        <v>20</v>
      </c>
      <c r="AF21343" t="str">
        <f t="shared" si="2331"/>
        <v>KH Prajapati</v>
      </c>
      <c r="AG21343" t="str">
        <f t="shared" si="2332"/>
        <v>KH Prajapativ Scotland44490</v>
      </c>
      <c r="AH21343">
        <v>0</v>
      </c>
      <c r="AI21343">
        <v>0</v>
      </c>
      <c r="AJ21343">
        <f t="shared" si="2333"/>
        <v>3</v>
      </c>
      <c r="AK21343">
        <v>0</v>
      </c>
      <c r="AL21343">
        <f t="shared" si="2334"/>
        <v>8</v>
      </c>
      <c r="AM21343">
        <f t="shared" si="2335"/>
        <v>2.4590163934426229E-2</v>
      </c>
      <c r="AN21343">
        <f t="shared" si="2336"/>
        <v>6.6666666666666666E-2</v>
      </c>
      <c r="AO21343">
        <f t="shared" si="2337"/>
        <v>0.36885245901639346</v>
      </c>
    </row>
    <row r="21344" spans="1:41" x14ac:dyDescent="0.3">
      <c r="A21344">
        <v>21370</v>
      </c>
      <c r="B21344" t="s">
        <v>2567</v>
      </c>
      <c r="C21344" t="s">
        <v>1612</v>
      </c>
      <c r="D21344">
        <v>4</v>
      </c>
      <c r="E21344" t="s">
        <v>264</v>
      </c>
      <c r="G21344">
        <v>10</v>
      </c>
      <c r="H21344">
        <v>0</v>
      </c>
      <c r="I21344">
        <v>0</v>
      </c>
      <c r="J21344">
        <v>40</v>
      </c>
      <c r="K21344">
        <v>1</v>
      </c>
      <c r="L21344" t="s">
        <v>157</v>
      </c>
      <c r="M21344" t="s">
        <v>219</v>
      </c>
      <c r="N21344">
        <v>44490</v>
      </c>
      <c r="O21344" t="s">
        <v>5312</v>
      </c>
      <c r="P21344">
        <v>117</v>
      </c>
      <c r="Q21344">
        <v>120</v>
      </c>
      <c r="R21344" t="s">
        <v>255</v>
      </c>
      <c r="S21344">
        <v>10</v>
      </c>
      <c r="T21344">
        <v>3.4188034188034191E-2</v>
      </c>
      <c r="U21344">
        <v>8.3333333333333329E-2</v>
      </c>
      <c r="V21344">
        <v>0.4102564102564103</v>
      </c>
      <c r="W21344">
        <v>22.5</v>
      </c>
      <c r="X21344">
        <v>81.08</v>
      </c>
      <c r="Y21344" t="s">
        <v>2789</v>
      </c>
      <c r="Z21344">
        <v>0</v>
      </c>
      <c r="AA21344">
        <v>0</v>
      </c>
      <c r="AB21344">
        <v>1</v>
      </c>
      <c r="AC21344">
        <v>0</v>
      </c>
      <c r="AD21344">
        <v>0</v>
      </c>
      <c r="AE21344">
        <v>20</v>
      </c>
      <c r="AF21344" t="str">
        <f t="shared" si="2331"/>
        <v>NL Smith</v>
      </c>
      <c r="AG21344" t="str">
        <f t="shared" si="2332"/>
        <v>NL Smithv Germany44490</v>
      </c>
      <c r="AH21344">
        <v>0</v>
      </c>
      <c r="AI21344">
        <v>0</v>
      </c>
      <c r="AJ21344">
        <f t="shared" si="2333"/>
        <v>4</v>
      </c>
      <c r="AK21344">
        <v>0</v>
      </c>
      <c r="AL21344">
        <f t="shared" si="2334"/>
        <v>10</v>
      </c>
      <c r="AM21344">
        <f t="shared" si="2335"/>
        <v>3.4188034188034191E-2</v>
      </c>
      <c r="AN21344">
        <f t="shared" si="2336"/>
        <v>8.3333333333333329E-2</v>
      </c>
      <c r="AO21344">
        <f t="shared" si="2337"/>
        <v>0.4102564102564103</v>
      </c>
    </row>
    <row r="21345" spans="1:41" x14ac:dyDescent="0.3">
      <c r="A21345">
        <v>21371</v>
      </c>
      <c r="B21345" t="s">
        <v>2568</v>
      </c>
      <c r="C21345" t="s">
        <v>1658</v>
      </c>
      <c r="D21345">
        <v>4</v>
      </c>
      <c r="E21345" t="s">
        <v>264</v>
      </c>
      <c r="G21345">
        <v>15</v>
      </c>
      <c r="H21345">
        <v>0</v>
      </c>
      <c r="I21345">
        <v>0</v>
      </c>
      <c r="J21345">
        <v>26.66</v>
      </c>
      <c r="K21345">
        <v>1</v>
      </c>
      <c r="L21345" t="s">
        <v>168</v>
      </c>
      <c r="M21345" t="s">
        <v>219</v>
      </c>
      <c r="N21345">
        <v>44490</v>
      </c>
      <c r="O21345" t="s">
        <v>5317</v>
      </c>
      <c r="P21345">
        <v>130</v>
      </c>
      <c r="Q21345">
        <v>120</v>
      </c>
      <c r="R21345" t="s">
        <v>256</v>
      </c>
      <c r="S21345">
        <v>6</v>
      </c>
      <c r="T21345">
        <v>3.0769230769230771E-2</v>
      </c>
      <c r="U21345">
        <v>0.125</v>
      </c>
      <c r="V21345">
        <v>0.24615384615384617</v>
      </c>
      <c r="W21345">
        <v>17.8</v>
      </c>
      <c r="X21345">
        <v>95.69</v>
      </c>
      <c r="Y21345" t="s">
        <v>2789</v>
      </c>
      <c r="Z21345">
        <v>0</v>
      </c>
      <c r="AA21345">
        <v>0</v>
      </c>
      <c r="AB21345">
        <v>1</v>
      </c>
      <c r="AC21345">
        <v>0</v>
      </c>
      <c r="AD21345">
        <v>0</v>
      </c>
      <c r="AE21345">
        <v>20</v>
      </c>
      <c r="AF21345" t="str">
        <f t="shared" si="2331"/>
        <v>Surya Anand</v>
      </c>
      <c r="AG21345" t="str">
        <f t="shared" si="2332"/>
        <v>Surya Anandv Jersey44490</v>
      </c>
      <c r="AH21345">
        <v>0</v>
      </c>
      <c r="AI21345">
        <v>0</v>
      </c>
      <c r="AJ21345">
        <f t="shared" si="2333"/>
        <v>4</v>
      </c>
      <c r="AK21345">
        <v>0</v>
      </c>
      <c r="AL21345">
        <f t="shared" si="2334"/>
        <v>15</v>
      </c>
      <c r="AM21345">
        <f t="shared" si="2335"/>
        <v>3.0769230769230771E-2</v>
      </c>
      <c r="AN21345">
        <f t="shared" si="2336"/>
        <v>0.125</v>
      </c>
      <c r="AO21345">
        <f t="shared" si="2337"/>
        <v>0.24615384615384617</v>
      </c>
    </row>
    <row r="21346" spans="1:41" x14ac:dyDescent="0.3">
      <c r="A21346">
        <v>21372</v>
      </c>
      <c r="B21346" t="s">
        <v>2026</v>
      </c>
      <c r="C21346" t="s">
        <v>1077</v>
      </c>
      <c r="D21346">
        <v>4</v>
      </c>
      <c r="E21346" t="s">
        <v>264</v>
      </c>
      <c r="F21346">
        <v>10</v>
      </c>
      <c r="G21346">
        <v>7</v>
      </c>
      <c r="H21346">
        <v>0</v>
      </c>
      <c r="I21346">
        <v>0</v>
      </c>
      <c r="J21346">
        <v>57.14</v>
      </c>
      <c r="K21346">
        <v>1</v>
      </c>
      <c r="L21346" t="s">
        <v>34</v>
      </c>
      <c r="M21346" t="s">
        <v>138</v>
      </c>
      <c r="N21346">
        <v>44490</v>
      </c>
      <c r="O21346" t="s">
        <v>5319</v>
      </c>
      <c r="P21346">
        <v>122</v>
      </c>
      <c r="Q21346">
        <v>120</v>
      </c>
      <c r="R21346" t="s">
        <v>256</v>
      </c>
      <c r="S21346">
        <v>10</v>
      </c>
      <c r="T21346">
        <v>3.2786885245901641E-2</v>
      </c>
      <c r="U21346">
        <v>5.8333333333333334E-2</v>
      </c>
      <c r="V21346">
        <v>0.56206088992974246</v>
      </c>
      <c r="W21346">
        <v>12.11</v>
      </c>
      <c r="X21346">
        <v>107.92</v>
      </c>
      <c r="Y21346" t="s">
        <v>2787</v>
      </c>
      <c r="Z21346">
        <v>0</v>
      </c>
      <c r="AA21346">
        <v>1</v>
      </c>
      <c r="AB21346">
        <v>0</v>
      </c>
      <c r="AC21346">
        <v>0</v>
      </c>
      <c r="AD21346">
        <v>0</v>
      </c>
      <c r="AE21346">
        <v>20</v>
      </c>
      <c r="AF21346" t="str">
        <f t="shared" si="2331"/>
        <v>Suraj Kumar</v>
      </c>
      <c r="AG21346" t="str">
        <f t="shared" si="2332"/>
        <v>Suraj Kumarv Scotland44490</v>
      </c>
      <c r="AH21346">
        <v>0</v>
      </c>
      <c r="AI21346">
        <v>0</v>
      </c>
      <c r="AJ21346">
        <f t="shared" si="2333"/>
        <v>4</v>
      </c>
      <c r="AK21346">
        <v>0</v>
      </c>
      <c r="AL21346">
        <f t="shared" si="2334"/>
        <v>7</v>
      </c>
      <c r="AM21346">
        <f t="shared" si="2335"/>
        <v>3.2786885245901641E-2</v>
      </c>
      <c r="AN21346">
        <f t="shared" si="2336"/>
        <v>5.8333333333333334E-2</v>
      </c>
      <c r="AO21346">
        <f t="shared" si="2337"/>
        <v>0.56206088992974246</v>
      </c>
    </row>
    <row r="21347" spans="1:41" x14ac:dyDescent="0.3">
      <c r="A21347">
        <v>21373</v>
      </c>
      <c r="B21347" t="s">
        <v>2454</v>
      </c>
      <c r="C21347" t="s">
        <v>1545</v>
      </c>
      <c r="D21347">
        <v>5</v>
      </c>
      <c r="E21347" t="s">
        <v>264</v>
      </c>
      <c r="F21347">
        <v>11</v>
      </c>
      <c r="G21347">
        <v>9</v>
      </c>
      <c r="H21347">
        <v>1</v>
      </c>
      <c r="I21347">
        <v>0</v>
      </c>
      <c r="J21347">
        <v>55.55</v>
      </c>
      <c r="K21347">
        <v>2</v>
      </c>
      <c r="L21347" t="s">
        <v>163</v>
      </c>
      <c r="M21347" t="s">
        <v>233</v>
      </c>
      <c r="N21347">
        <v>44490</v>
      </c>
      <c r="O21347" t="s">
        <v>5311</v>
      </c>
      <c r="P21347">
        <v>97</v>
      </c>
      <c r="Q21347">
        <v>115</v>
      </c>
      <c r="R21347" t="s">
        <v>256</v>
      </c>
      <c r="S21347">
        <v>10</v>
      </c>
      <c r="T21347">
        <v>5.1546391752577317E-2</v>
      </c>
      <c r="U21347">
        <v>7.8260869565217397E-2</v>
      </c>
      <c r="V21347">
        <v>0.65864833906071008</v>
      </c>
      <c r="W21347">
        <v>14.83</v>
      </c>
      <c r="X21347">
        <v>114.1</v>
      </c>
      <c r="Y21347" t="s">
        <v>2787</v>
      </c>
      <c r="Z21347">
        <v>0</v>
      </c>
      <c r="AA21347">
        <v>1</v>
      </c>
      <c r="AB21347">
        <v>0</v>
      </c>
      <c r="AC21347">
        <v>0</v>
      </c>
      <c r="AD21347">
        <v>0</v>
      </c>
      <c r="AE21347">
        <v>19.166666666666668</v>
      </c>
      <c r="AF21347" t="str">
        <f t="shared" si="2331"/>
        <v>MK Anafie</v>
      </c>
      <c r="AG21347" t="str">
        <f t="shared" si="2332"/>
        <v>MK Anafiev Uganda44490</v>
      </c>
      <c r="AH21347">
        <v>0.83333333333333215</v>
      </c>
      <c r="AI21347">
        <v>0</v>
      </c>
      <c r="AJ21347">
        <f t="shared" si="2333"/>
        <v>5</v>
      </c>
      <c r="AK21347">
        <v>0</v>
      </c>
      <c r="AL21347">
        <f t="shared" si="2334"/>
        <v>9</v>
      </c>
      <c r="AM21347">
        <f t="shared" si="2335"/>
        <v>5.1546391752577317E-2</v>
      </c>
      <c r="AN21347">
        <f t="shared" si="2336"/>
        <v>7.8260869565217397E-2</v>
      </c>
      <c r="AO21347">
        <f t="shared" si="2337"/>
        <v>0.65864833906071008</v>
      </c>
    </row>
    <row r="21348" spans="1:41" x14ac:dyDescent="0.3">
      <c r="A21348">
        <v>21374</v>
      </c>
      <c r="B21348" t="s">
        <v>2570</v>
      </c>
      <c r="C21348" t="s">
        <v>1612</v>
      </c>
      <c r="D21348">
        <v>5</v>
      </c>
      <c r="E21348" t="s">
        <v>264</v>
      </c>
      <c r="G21348">
        <v>5</v>
      </c>
      <c r="H21348">
        <v>0</v>
      </c>
      <c r="I21348">
        <v>0</v>
      </c>
      <c r="J21348">
        <v>100</v>
      </c>
      <c r="K21348">
        <v>1</v>
      </c>
      <c r="L21348" t="s">
        <v>157</v>
      </c>
      <c r="M21348" t="s">
        <v>219</v>
      </c>
      <c r="N21348">
        <v>44490</v>
      </c>
      <c r="O21348" t="s">
        <v>5312</v>
      </c>
      <c r="P21348">
        <v>117</v>
      </c>
      <c r="Q21348">
        <v>120</v>
      </c>
      <c r="R21348" t="s">
        <v>255</v>
      </c>
      <c r="S21348">
        <v>10</v>
      </c>
      <c r="T21348">
        <v>4.2735042735042736E-2</v>
      </c>
      <c r="U21348">
        <v>4.1666666666666664E-2</v>
      </c>
      <c r="V21348">
        <v>1.0256410256410258</v>
      </c>
      <c r="W21348">
        <v>9.75</v>
      </c>
      <c r="X21348">
        <v>66.099999999999994</v>
      </c>
      <c r="Y21348" t="s">
        <v>2787</v>
      </c>
      <c r="Z21348">
        <v>0</v>
      </c>
      <c r="AA21348">
        <v>1</v>
      </c>
      <c r="AB21348">
        <v>0</v>
      </c>
      <c r="AC21348">
        <v>0</v>
      </c>
      <c r="AD21348">
        <v>0</v>
      </c>
      <c r="AE21348">
        <v>20</v>
      </c>
      <c r="AF21348" t="str">
        <f t="shared" si="2331"/>
        <v>GK Berg</v>
      </c>
      <c r="AG21348" t="str">
        <f t="shared" si="2332"/>
        <v>GK Bergv Germany44490</v>
      </c>
      <c r="AH21348">
        <v>0</v>
      </c>
      <c r="AI21348">
        <v>0</v>
      </c>
      <c r="AJ21348">
        <f t="shared" si="2333"/>
        <v>5</v>
      </c>
      <c r="AK21348">
        <v>0</v>
      </c>
      <c r="AL21348">
        <f t="shared" si="2334"/>
        <v>5</v>
      </c>
      <c r="AM21348">
        <f t="shared" si="2335"/>
        <v>4.2735042735042736E-2</v>
      </c>
      <c r="AN21348">
        <f t="shared" si="2336"/>
        <v>4.1666666666666664E-2</v>
      </c>
      <c r="AO21348">
        <f t="shared" si="2337"/>
        <v>1.0256410256410258</v>
      </c>
    </row>
    <row r="21349" spans="1:41" x14ac:dyDescent="0.3">
      <c r="A21349">
        <v>21375</v>
      </c>
      <c r="B21349" t="s">
        <v>372</v>
      </c>
      <c r="C21349" t="s">
        <v>369</v>
      </c>
      <c r="D21349">
        <v>5</v>
      </c>
      <c r="E21349" t="s">
        <v>264</v>
      </c>
      <c r="F21349">
        <v>16</v>
      </c>
      <c r="G21349">
        <v>8</v>
      </c>
      <c r="H21349">
        <v>0</v>
      </c>
      <c r="I21349">
        <v>0</v>
      </c>
      <c r="J21349">
        <v>62.5</v>
      </c>
      <c r="K21349">
        <v>1</v>
      </c>
      <c r="L21349" t="s">
        <v>107</v>
      </c>
      <c r="M21349" t="s">
        <v>138</v>
      </c>
      <c r="N21349">
        <v>44490</v>
      </c>
      <c r="O21349" t="s">
        <v>5313</v>
      </c>
      <c r="P21349">
        <v>181</v>
      </c>
      <c r="Q21349">
        <v>120</v>
      </c>
      <c r="R21349" t="s">
        <v>255</v>
      </c>
      <c r="S21349">
        <v>7</v>
      </c>
      <c r="T21349">
        <v>2.7624309392265192E-2</v>
      </c>
      <c r="U21349">
        <v>6.6666666666666666E-2</v>
      </c>
      <c r="V21349">
        <v>0.4143646408839779</v>
      </c>
      <c r="W21349">
        <v>19.79</v>
      </c>
      <c r="X21349">
        <v>115.35</v>
      </c>
      <c r="Y21349" t="s">
        <v>2789</v>
      </c>
      <c r="Z21349">
        <v>0</v>
      </c>
      <c r="AA21349">
        <v>0</v>
      </c>
      <c r="AB21349">
        <v>1</v>
      </c>
      <c r="AC21349">
        <v>0</v>
      </c>
      <c r="AD21349">
        <v>0</v>
      </c>
      <c r="AE21349">
        <v>20</v>
      </c>
      <c r="AF21349" t="str">
        <f t="shared" si="2331"/>
        <v>Mushfiqur Rahim</v>
      </c>
      <c r="AG21349" t="str">
        <f t="shared" si="2332"/>
        <v>Mushfiqur Rahimv P.N.G.44490</v>
      </c>
      <c r="AH21349">
        <v>0</v>
      </c>
      <c r="AI21349">
        <v>0</v>
      </c>
      <c r="AJ21349">
        <f t="shared" si="2333"/>
        <v>5</v>
      </c>
      <c r="AK21349">
        <v>0</v>
      </c>
      <c r="AL21349">
        <f t="shared" si="2334"/>
        <v>8</v>
      </c>
      <c r="AM21349">
        <f t="shared" si="2335"/>
        <v>2.7624309392265192E-2</v>
      </c>
      <c r="AN21349">
        <f t="shared" si="2336"/>
        <v>6.6666666666666666E-2</v>
      </c>
      <c r="AO21349">
        <f t="shared" si="2337"/>
        <v>0.4143646408839779</v>
      </c>
    </row>
    <row r="21350" spans="1:41" x14ac:dyDescent="0.3">
      <c r="A21350">
        <v>21376</v>
      </c>
      <c r="B21350" t="s">
        <v>1059</v>
      </c>
      <c r="C21350" t="s">
        <v>1055</v>
      </c>
      <c r="D21350">
        <v>5</v>
      </c>
      <c r="E21350" t="s">
        <v>264</v>
      </c>
      <c r="F21350">
        <v>16</v>
      </c>
      <c r="G21350">
        <v>10</v>
      </c>
      <c r="H21350">
        <v>0</v>
      </c>
      <c r="I21350">
        <v>0</v>
      </c>
      <c r="J21350">
        <v>50</v>
      </c>
      <c r="K21350">
        <v>2</v>
      </c>
      <c r="L21350" t="s">
        <v>26</v>
      </c>
      <c r="M21350" t="s">
        <v>138</v>
      </c>
      <c r="N21350">
        <v>44490</v>
      </c>
      <c r="O21350" t="s">
        <v>5314</v>
      </c>
      <c r="P21350">
        <v>97</v>
      </c>
      <c r="Q21350">
        <v>117</v>
      </c>
      <c r="R21350" t="s">
        <v>256</v>
      </c>
      <c r="S21350">
        <v>10</v>
      </c>
      <c r="T21350">
        <v>5.1546391752577317E-2</v>
      </c>
      <c r="U21350">
        <v>8.5470085470085472E-2</v>
      </c>
      <c r="V21350">
        <v>0.60309278350515461</v>
      </c>
      <c r="W21350">
        <v>13.47</v>
      </c>
      <c r="X21350">
        <v>104.37</v>
      </c>
      <c r="Y21350" t="s">
        <v>2787</v>
      </c>
      <c r="Z21350">
        <v>0</v>
      </c>
      <c r="AA21350">
        <v>1</v>
      </c>
      <c r="AB21350">
        <v>0</v>
      </c>
      <c r="AC21350">
        <v>0</v>
      </c>
      <c r="AD21350">
        <v>0</v>
      </c>
      <c r="AE21350">
        <v>19.5</v>
      </c>
      <c r="AF21350" t="str">
        <f t="shared" si="2331"/>
        <v>L Siaka</v>
      </c>
      <c r="AG21350" t="str">
        <f t="shared" si="2332"/>
        <v>L Siakav Bangladesh44490</v>
      </c>
      <c r="AH21350">
        <v>0.5</v>
      </c>
      <c r="AI21350">
        <v>0</v>
      </c>
      <c r="AJ21350">
        <f t="shared" si="2333"/>
        <v>5</v>
      </c>
      <c r="AK21350">
        <v>0</v>
      </c>
      <c r="AL21350">
        <f t="shared" si="2334"/>
        <v>10</v>
      </c>
      <c r="AM21350">
        <f t="shared" si="2335"/>
        <v>5.1546391752577317E-2</v>
      </c>
      <c r="AN21350">
        <f t="shared" si="2336"/>
        <v>8.5470085470085472E-2</v>
      </c>
      <c r="AO21350">
        <f t="shared" si="2337"/>
        <v>0.60309278350515461</v>
      </c>
    </row>
    <row r="21351" spans="1:41" x14ac:dyDescent="0.3">
      <c r="A21351">
        <v>21377</v>
      </c>
      <c r="B21351" t="s">
        <v>1745</v>
      </c>
      <c r="C21351" t="s">
        <v>1055</v>
      </c>
      <c r="D21351">
        <v>5</v>
      </c>
      <c r="E21351" t="s">
        <v>264</v>
      </c>
      <c r="F21351">
        <v>10</v>
      </c>
      <c r="G21351">
        <v>5</v>
      </c>
      <c r="H21351">
        <v>1</v>
      </c>
      <c r="I21351">
        <v>0</v>
      </c>
      <c r="J21351">
        <v>100</v>
      </c>
      <c r="K21351">
        <v>2</v>
      </c>
      <c r="L21351" t="s">
        <v>26</v>
      </c>
      <c r="M21351" t="s">
        <v>138</v>
      </c>
      <c r="N21351">
        <v>44490</v>
      </c>
      <c r="O21351" t="s">
        <v>5314</v>
      </c>
      <c r="P21351">
        <v>97</v>
      </c>
      <c r="Q21351">
        <v>117</v>
      </c>
      <c r="R21351" t="s">
        <v>256</v>
      </c>
      <c r="S21351">
        <v>10</v>
      </c>
      <c r="T21351">
        <v>5.1546391752577317E-2</v>
      </c>
      <c r="U21351">
        <v>4.2735042735042736E-2</v>
      </c>
      <c r="V21351">
        <v>1.2061855670103092</v>
      </c>
      <c r="W21351">
        <v>3.2</v>
      </c>
      <c r="X21351">
        <v>88.88</v>
      </c>
      <c r="Y21351" t="s">
        <v>2787</v>
      </c>
      <c r="Z21351">
        <v>0</v>
      </c>
      <c r="AA21351">
        <v>1</v>
      </c>
      <c r="AB21351">
        <v>0</v>
      </c>
      <c r="AC21351">
        <v>0</v>
      </c>
      <c r="AD21351">
        <v>0</v>
      </c>
      <c r="AE21351">
        <v>19.5</v>
      </c>
      <c r="AF21351" t="str">
        <f t="shared" si="2331"/>
        <v>D Ravu</v>
      </c>
      <c r="AG21351" t="str">
        <f t="shared" si="2332"/>
        <v>D Ravuv Bangladesh44490</v>
      </c>
      <c r="AH21351">
        <v>0.5</v>
      </c>
      <c r="AI21351">
        <v>0</v>
      </c>
      <c r="AJ21351">
        <f t="shared" si="2333"/>
        <v>5</v>
      </c>
      <c r="AK21351">
        <v>0</v>
      </c>
      <c r="AL21351">
        <f t="shared" si="2334"/>
        <v>5</v>
      </c>
      <c r="AM21351">
        <f t="shared" si="2335"/>
        <v>5.1546391752577317E-2</v>
      </c>
      <c r="AN21351">
        <f t="shared" si="2336"/>
        <v>4.2735042735042736E-2</v>
      </c>
      <c r="AO21351">
        <f t="shared" si="2337"/>
        <v>1.2061855670103092</v>
      </c>
    </row>
    <row r="21352" spans="1:41" x14ac:dyDescent="0.3">
      <c r="A21352">
        <v>21378</v>
      </c>
      <c r="B21352" t="s">
        <v>2638</v>
      </c>
      <c r="C21352" t="s">
        <v>2627</v>
      </c>
      <c r="D21352">
        <v>5</v>
      </c>
      <c r="E21352" t="s">
        <v>264</v>
      </c>
      <c r="G21352">
        <v>10</v>
      </c>
      <c r="H21352">
        <v>1</v>
      </c>
      <c r="I21352">
        <v>0</v>
      </c>
      <c r="J21352">
        <v>50</v>
      </c>
      <c r="K21352">
        <v>2</v>
      </c>
      <c r="L21352" t="s">
        <v>159</v>
      </c>
      <c r="M21352" t="s">
        <v>245</v>
      </c>
      <c r="N21352">
        <v>44490</v>
      </c>
      <c r="O21352" t="s">
        <v>5316</v>
      </c>
      <c r="P21352">
        <v>55</v>
      </c>
      <c r="Q21352">
        <v>96</v>
      </c>
      <c r="R21352" t="s">
        <v>256</v>
      </c>
      <c r="S21352">
        <v>10</v>
      </c>
      <c r="T21352">
        <v>9.0909090909090912E-2</v>
      </c>
      <c r="U21352">
        <v>0.10416666666666667</v>
      </c>
      <c r="V21352">
        <v>0.87272727272727268</v>
      </c>
      <c r="W21352">
        <v>6</v>
      </c>
      <c r="X21352">
        <v>60</v>
      </c>
      <c r="Y21352" t="s">
        <v>2787</v>
      </c>
      <c r="Z21352">
        <v>0</v>
      </c>
      <c r="AA21352">
        <v>1</v>
      </c>
      <c r="AB21352">
        <v>0</v>
      </c>
      <c r="AC21352">
        <v>0</v>
      </c>
      <c r="AD21352">
        <v>0</v>
      </c>
      <c r="AE21352">
        <v>16</v>
      </c>
      <c r="AF21352" t="str">
        <f t="shared" si="2331"/>
        <v>E Ernest</v>
      </c>
      <c r="AG21352" t="str">
        <f t="shared" si="2332"/>
        <v>E Ernestv Nigeria44490</v>
      </c>
      <c r="AH21352">
        <v>4</v>
      </c>
      <c r="AI21352">
        <v>0</v>
      </c>
      <c r="AJ21352">
        <f t="shared" si="2333"/>
        <v>5</v>
      </c>
      <c r="AK21352">
        <v>0</v>
      </c>
      <c r="AL21352">
        <f t="shared" si="2334"/>
        <v>10</v>
      </c>
      <c r="AM21352">
        <f t="shared" si="2335"/>
        <v>9.0909090909090912E-2</v>
      </c>
      <c r="AN21352">
        <f t="shared" si="2336"/>
        <v>0.10416666666666667</v>
      </c>
      <c r="AO21352">
        <f t="shared" si="2337"/>
        <v>0.87272727272727268</v>
      </c>
    </row>
    <row r="21353" spans="1:41" x14ac:dyDescent="0.3">
      <c r="A21353">
        <v>21379</v>
      </c>
      <c r="B21353" t="s">
        <v>1398</v>
      </c>
      <c r="C21353" t="s">
        <v>1077</v>
      </c>
      <c r="D21353">
        <v>5</v>
      </c>
      <c r="E21353" t="s">
        <v>264</v>
      </c>
      <c r="F21353">
        <v>13</v>
      </c>
      <c r="G21353">
        <v>8</v>
      </c>
      <c r="H21353">
        <v>0</v>
      </c>
      <c r="I21353">
        <v>0</v>
      </c>
      <c r="J21353">
        <v>62.5</v>
      </c>
      <c r="K21353">
        <v>1</v>
      </c>
      <c r="L21353" t="s">
        <v>34</v>
      </c>
      <c r="M21353" t="s">
        <v>138</v>
      </c>
      <c r="N21353">
        <v>44490</v>
      </c>
      <c r="O21353" t="s">
        <v>5319</v>
      </c>
      <c r="P21353">
        <v>122</v>
      </c>
      <c r="Q21353">
        <v>120</v>
      </c>
      <c r="R21353" t="s">
        <v>256</v>
      </c>
      <c r="S21353">
        <v>10</v>
      </c>
      <c r="T21353">
        <v>4.0983606557377046E-2</v>
      </c>
      <c r="U21353">
        <v>6.6666666666666666E-2</v>
      </c>
      <c r="V21353">
        <v>0.61475409836065575</v>
      </c>
      <c r="W21353">
        <v>14</v>
      </c>
      <c r="X21353">
        <v>92.45</v>
      </c>
      <c r="Y21353" t="s">
        <v>2787</v>
      </c>
      <c r="Z21353">
        <v>0</v>
      </c>
      <c r="AA21353">
        <v>1</v>
      </c>
      <c r="AB21353">
        <v>0</v>
      </c>
      <c r="AC21353">
        <v>0</v>
      </c>
      <c r="AD21353">
        <v>0</v>
      </c>
      <c r="AE21353">
        <v>20</v>
      </c>
      <c r="AF21353" t="str">
        <f t="shared" si="2331"/>
        <v>Sandeep Goud</v>
      </c>
      <c r="AG21353" t="str">
        <f t="shared" si="2332"/>
        <v>Sandeep Goudv Scotland44490</v>
      </c>
      <c r="AH21353">
        <v>0</v>
      </c>
      <c r="AI21353">
        <v>0</v>
      </c>
      <c r="AJ21353">
        <f t="shared" si="2333"/>
        <v>5</v>
      </c>
      <c r="AK21353">
        <v>0</v>
      </c>
      <c r="AL21353">
        <f t="shared" si="2334"/>
        <v>8</v>
      </c>
      <c r="AM21353">
        <f t="shared" si="2335"/>
        <v>4.0983606557377046E-2</v>
      </c>
      <c r="AN21353">
        <f t="shared" si="2336"/>
        <v>6.6666666666666666E-2</v>
      </c>
      <c r="AO21353">
        <f t="shared" si="2337"/>
        <v>0.61475409836065575</v>
      </c>
    </row>
    <row r="21354" spans="1:41" x14ac:dyDescent="0.3">
      <c r="A21354">
        <v>21380</v>
      </c>
      <c r="B21354" t="s">
        <v>1063</v>
      </c>
      <c r="C21354" t="s">
        <v>1055</v>
      </c>
      <c r="D21354">
        <v>6</v>
      </c>
      <c r="E21354" t="s">
        <v>264</v>
      </c>
      <c r="F21354">
        <v>21</v>
      </c>
      <c r="G21354">
        <v>9</v>
      </c>
      <c r="H21354">
        <v>0</v>
      </c>
      <c r="I21354">
        <v>0</v>
      </c>
      <c r="J21354">
        <v>66.66</v>
      </c>
      <c r="K21354">
        <v>2</v>
      </c>
      <c r="L21354" t="s">
        <v>26</v>
      </c>
      <c r="M21354" t="s">
        <v>138</v>
      </c>
      <c r="N21354">
        <v>44490</v>
      </c>
      <c r="O21354" t="s">
        <v>5314</v>
      </c>
      <c r="P21354">
        <v>97</v>
      </c>
      <c r="Q21354">
        <v>117</v>
      </c>
      <c r="R21354" t="s">
        <v>256</v>
      </c>
      <c r="S21354">
        <v>10</v>
      </c>
      <c r="T21354">
        <v>6.1855670103092786E-2</v>
      </c>
      <c r="U21354">
        <v>7.6923076923076927E-2</v>
      </c>
      <c r="V21354">
        <v>0.80412371134020622</v>
      </c>
      <c r="W21354">
        <v>23.84</v>
      </c>
      <c r="X21354">
        <v>111.19</v>
      </c>
      <c r="Y21354" t="s">
        <v>2789</v>
      </c>
      <c r="Z21354">
        <v>0</v>
      </c>
      <c r="AA21354">
        <v>0</v>
      </c>
      <c r="AB21354">
        <v>1</v>
      </c>
      <c r="AC21354">
        <v>0</v>
      </c>
      <c r="AD21354">
        <v>0</v>
      </c>
      <c r="AE21354">
        <v>19.5</v>
      </c>
      <c r="AF21354" t="str">
        <f t="shared" si="2331"/>
        <v>A Vala</v>
      </c>
      <c r="AG21354" t="str">
        <f t="shared" si="2332"/>
        <v>A Valav Bangladesh44490</v>
      </c>
      <c r="AH21354">
        <v>0.5</v>
      </c>
      <c r="AI21354">
        <v>0</v>
      </c>
      <c r="AJ21354">
        <f t="shared" si="2333"/>
        <v>6</v>
      </c>
      <c r="AK21354">
        <v>0</v>
      </c>
      <c r="AL21354">
        <f t="shared" si="2334"/>
        <v>9</v>
      </c>
      <c r="AM21354">
        <f t="shared" si="2335"/>
        <v>6.1855670103092786E-2</v>
      </c>
      <c r="AN21354">
        <f t="shared" si="2336"/>
        <v>7.6923076923076927E-2</v>
      </c>
      <c r="AO21354">
        <f t="shared" si="2337"/>
        <v>0.80412371134020622</v>
      </c>
    </row>
    <row r="21355" spans="1:41" x14ac:dyDescent="0.3">
      <c r="A21355">
        <v>21381</v>
      </c>
      <c r="B21355" t="s">
        <v>1147</v>
      </c>
      <c r="C21355" t="s">
        <v>1055</v>
      </c>
      <c r="D21355">
        <v>7</v>
      </c>
      <c r="E21355" t="s">
        <v>264</v>
      </c>
      <c r="F21355">
        <v>21</v>
      </c>
      <c r="G21355">
        <v>21</v>
      </c>
      <c r="H21355">
        <v>0</v>
      </c>
      <c r="I21355">
        <v>0</v>
      </c>
      <c r="J21355">
        <v>33.33</v>
      </c>
      <c r="K21355">
        <v>2</v>
      </c>
      <c r="L21355" t="s">
        <v>26</v>
      </c>
      <c r="M21355" t="s">
        <v>138</v>
      </c>
      <c r="N21355">
        <v>44490</v>
      </c>
      <c r="O21355" t="s">
        <v>5314</v>
      </c>
      <c r="P21355">
        <v>97</v>
      </c>
      <c r="Q21355">
        <v>117</v>
      </c>
      <c r="R21355" t="s">
        <v>256</v>
      </c>
      <c r="S21355">
        <v>10</v>
      </c>
      <c r="T21355">
        <v>7.2164948453608241E-2</v>
      </c>
      <c r="U21355">
        <v>0.17948717948717949</v>
      </c>
      <c r="V21355">
        <v>0.40206185567010305</v>
      </c>
      <c r="W21355">
        <v>24.72</v>
      </c>
      <c r="X21355">
        <v>103.72</v>
      </c>
      <c r="Y21355" t="s">
        <v>2789</v>
      </c>
      <c r="Z21355">
        <v>0</v>
      </c>
      <c r="AA21355">
        <v>0</v>
      </c>
      <c r="AB21355">
        <v>1</v>
      </c>
      <c r="AC21355">
        <v>0</v>
      </c>
      <c r="AD21355">
        <v>0</v>
      </c>
      <c r="AE21355">
        <v>19.5</v>
      </c>
      <c r="AF21355" t="str">
        <f t="shared" si="2331"/>
        <v>S Bau</v>
      </c>
      <c r="AG21355" t="str">
        <f t="shared" si="2332"/>
        <v>S Bauv Bangladesh44490</v>
      </c>
      <c r="AH21355">
        <v>0.5</v>
      </c>
      <c r="AI21355">
        <v>0</v>
      </c>
      <c r="AJ21355">
        <f t="shared" si="2333"/>
        <v>7</v>
      </c>
      <c r="AK21355">
        <v>0</v>
      </c>
      <c r="AL21355">
        <f t="shared" si="2334"/>
        <v>21</v>
      </c>
      <c r="AM21355">
        <f t="shared" si="2335"/>
        <v>7.2164948453608241E-2</v>
      </c>
      <c r="AN21355">
        <f t="shared" si="2336"/>
        <v>0.17948717948717949</v>
      </c>
      <c r="AO21355">
        <f t="shared" si="2337"/>
        <v>0.40206185567010305</v>
      </c>
    </row>
    <row r="21356" spans="1:41" x14ac:dyDescent="0.3">
      <c r="A21356">
        <v>21382</v>
      </c>
      <c r="B21356" t="s">
        <v>1395</v>
      </c>
      <c r="C21356" t="s">
        <v>1077</v>
      </c>
      <c r="D21356">
        <v>7</v>
      </c>
      <c r="E21356" t="s">
        <v>264</v>
      </c>
      <c r="F21356">
        <v>13</v>
      </c>
      <c r="G21356">
        <v>6</v>
      </c>
      <c r="H21356">
        <v>1</v>
      </c>
      <c r="I21356">
        <v>0</v>
      </c>
      <c r="J21356">
        <v>116.66</v>
      </c>
      <c r="K21356">
        <v>1</v>
      </c>
      <c r="L21356" t="s">
        <v>34</v>
      </c>
      <c r="M21356" t="s">
        <v>138</v>
      </c>
      <c r="N21356">
        <v>44490</v>
      </c>
      <c r="O21356" t="s">
        <v>5319</v>
      </c>
      <c r="P21356">
        <v>122</v>
      </c>
      <c r="Q21356">
        <v>120</v>
      </c>
      <c r="R21356" t="s">
        <v>256</v>
      </c>
      <c r="S21356">
        <v>10</v>
      </c>
      <c r="T21356">
        <v>5.737704918032787E-2</v>
      </c>
      <c r="U21356">
        <v>0.05</v>
      </c>
      <c r="V21356">
        <v>1.1475409836065573</v>
      </c>
      <c r="W21356">
        <v>16</v>
      </c>
      <c r="X21356">
        <v>114.28</v>
      </c>
      <c r="Y21356" t="s">
        <v>2789</v>
      </c>
      <c r="Z21356">
        <v>0</v>
      </c>
      <c r="AA21356">
        <v>0</v>
      </c>
      <c r="AB21356">
        <v>1</v>
      </c>
      <c r="AC21356">
        <v>0</v>
      </c>
      <c r="AD21356">
        <v>0</v>
      </c>
      <c r="AE21356">
        <v>20</v>
      </c>
      <c r="AF21356" t="str">
        <f t="shared" si="2331"/>
        <v>Fayyaz Butt</v>
      </c>
      <c r="AG21356" t="str">
        <f t="shared" si="2332"/>
        <v>Fayyaz Buttv Scotland44490</v>
      </c>
      <c r="AH21356">
        <v>0</v>
      </c>
      <c r="AI21356">
        <v>0</v>
      </c>
      <c r="AJ21356">
        <f t="shared" si="2333"/>
        <v>7</v>
      </c>
      <c r="AK21356">
        <v>0</v>
      </c>
      <c r="AL21356">
        <f t="shared" si="2334"/>
        <v>6</v>
      </c>
      <c r="AM21356">
        <f t="shared" si="2335"/>
        <v>5.737704918032787E-2</v>
      </c>
      <c r="AN21356">
        <f t="shared" si="2336"/>
        <v>0.05</v>
      </c>
      <c r="AO21356">
        <f t="shared" si="2337"/>
        <v>1.1475409836065573</v>
      </c>
    </row>
    <row r="21357" spans="1:41" x14ac:dyDescent="0.3">
      <c r="A21357">
        <v>21383</v>
      </c>
      <c r="B21357" t="s">
        <v>1146</v>
      </c>
      <c r="C21357" t="s">
        <v>1055</v>
      </c>
      <c r="D21357">
        <v>8</v>
      </c>
      <c r="E21357" t="s">
        <v>264</v>
      </c>
      <c r="F21357">
        <v>20</v>
      </c>
      <c r="G21357">
        <v>15</v>
      </c>
      <c r="H21357">
        <v>1</v>
      </c>
      <c r="I21357">
        <v>0</v>
      </c>
      <c r="J21357">
        <v>53.33</v>
      </c>
      <c r="K21357">
        <v>2</v>
      </c>
      <c r="L21357" t="s">
        <v>26</v>
      </c>
      <c r="M21357" t="s">
        <v>138</v>
      </c>
      <c r="N21357">
        <v>44490</v>
      </c>
      <c r="O21357" t="s">
        <v>5314</v>
      </c>
      <c r="P21357">
        <v>97</v>
      </c>
      <c r="Q21357">
        <v>117</v>
      </c>
      <c r="R21357" t="s">
        <v>256</v>
      </c>
      <c r="S21357">
        <v>10</v>
      </c>
      <c r="T21357">
        <v>8.247422680412371E-2</v>
      </c>
      <c r="U21357">
        <v>0.12820512820512819</v>
      </c>
      <c r="V21357">
        <v>0.64329896907216499</v>
      </c>
      <c r="W21357">
        <v>3.4</v>
      </c>
      <c r="X21357">
        <v>56.66</v>
      </c>
      <c r="Y21357" t="s">
        <v>2787</v>
      </c>
      <c r="Z21357">
        <v>0</v>
      </c>
      <c r="AA21357">
        <v>1</v>
      </c>
      <c r="AB21357">
        <v>0</v>
      </c>
      <c r="AC21357">
        <v>0</v>
      </c>
      <c r="AD21357">
        <v>0</v>
      </c>
      <c r="AE21357">
        <v>19.5</v>
      </c>
      <c r="AF21357" t="str">
        <f t="shared" si="2331"/>
        <v>H Hiri</v>
      </c>
      <c r="AG21357" t="str">
        <f t="shared" si="2332"/>
        <v>H Hiriv Bangladesh44490</v>
      </c>
      <c r="AH21357">
        <v>0.5</v>
      </c>
      <c r="AI21357">
        <v>0</v>
      </c>
      <c r="AJ21357">
        <f t="shared" si="2333"/>
        <v>8</v>
      </c>
      <c r="AK21357">
        <v>0</v>
      </c>
      <c r="AL21357">
        <f t="shared" si="2334"/>
        <v>15</v>
      </c>
      <c r="AM21357">
        <f t="shared" si="2335"/>
        <v>8.247422680412371E-2</v>
      </c>
      <c r="AN21357">
        <f t="shared" si="2336"/>
        <v>0.12820512820512819</v>
      </c>
      <c r="AO21357">
        <f t="shared" si="2337"/>
        <v>0.64329896907216499</v>
      </c>
    </row>
    <row r="21358" spans="1:41" x14ac:dyDescent="0.3">
      <c r="A21358">
        <v>21384</v>
      </c>
      <c r="B21358" t="s">
        <v>2490</v>
      </c>
      <c r="C21358" t="s">
        <v>1444</v>
      </c>
      <c r="D21358">
        <v>8</v>
      </c>
      <c r="E21358" t="s">
        <v>264</v>
      </c>
      <c r="G21358">
        <v>11</v>
      </c>
      <c r="H21358">
        <v>1</v>
      </c>
      <c r="I21358">
        <v>0</v>
      </c>
      <c r="J21358">
        <v>72.72</v>
      </c>
      <c r="K21358">
        <v>1</v>
      </c>
      <c r="L21358" t="s">
        <v>207</v>
      </c>
      <c r="M21358" t="s">
        <v>204</v>
      </c>
      <c r="N21358">
        <v>44490</v>
      </c>
      <c r="O21358" t="s">
        <v>5315</v>
      </c>
      <c r="P21358">
        <v>213</v>
      </c>
      <c r="Q21358">
        <v>120</v>
      </c>
      <c r="R21358" t="s">
        <v>255</v>
      </c>
      <c r="S21358">
        <v>5</v>
      </c>
      <c r="T21358">
        <v>3.7558685446009391E-2</v>
      </c>
      <c r="U21358">
        <v>9.166666666666666E-2</v>
      </c>
      <c r="V21358">
        <v>0.40973111395646611</v>
      </c>
      <c r="W21358">
        <v>15.66</v>
      </c>
      <c r="X21358">
        <v>105.22</v>
      </c>
      <c r="Y21358" t="s">
        <v>2789</v>
      </c>
      <c r="Z21358">
        <v>0</v>
      </c>
      <c r="AA21358">
        <v>0</v>
      </c>
      <c r="AB21358">
        <v>1</v>
      </c>
      <c r="AC21358">
        <v>0</v>
      </c>
      <c r="AD21358">
        <v>0</v>
      </c>
      <c r="AE21358">
        <v>20</v>
      </c>
      <c r="AF21358" t="str">
        <f t="shared" si="2331"/>
        <v>Basil George</v>
      </c>
      <c r="AG21358" t="str">
        <f t="shared" si="2332"/>
        <v>Basil Georgev Gibraltar44490</v>
      </c>
      <c r="AH21358">
        <v>0</v>
      </c>
      <c r="AI21358">
        <v>0</v>
      </c>
      <c r="AJ21358">
        <f t="shared" si="2333"/>
        <v>8</v>
      </c>
      <c r="AK21358">
        <v>0</v>
      </c>
      <c r="AL21358">
        <f t="shared" si="2334"/>
        <v>11</v>
      </c>
      <c r="AM21358">
        <f t="shared" si="2335"/>
        <v>3.7558685446009391E-2</v>
      </c>
      <c r="AN21358">
        <f t="shared" si="2336"/>
        <v>9.166666666666666E-2</v>
      </c>
      <c r="AO21358">
        <f t="shared" si="2337"/>
        <v>0.40973111395646611</v>
      </c>
    </row>
    <row r="21359" spans="1:41" x14ac:dyDescent="0.3">
      <c r="A21359">
        <v>21385</v>
      </c>
      <c r="B21359" t="s">
        <v>2089</v>
      </c>
      <c r="C21359" t="s">
        <v>1563</v>
      </c>
      <c r="D21359">
        <v>8</v>
      </c>
      <c r="E21359" t="s">
        <v>264</v>
      </c>
      <c r="G21359">
        <v>10</v>
      </c>
      <c r="H21359">
        <v>0</v>
      </c>
      <c r="I21359">
        <v>0</v>
      </c>
      <c r="J21359">
        <v>80</v>
      </c>
      <c r="K21359">
        <v>1</v>
      </c>
      <c r="L21359" t="s">
        <v>244</v>
      </c>
      <c r="M21359" t="s">
        <v>245</v>
      </c>
      <c r="N21359">
        <v>44490</v>
      </c>
      <c r="O21359" t="s">
        <v>5321</v>
      </c>
      <c r="P21359">
        <v>124</v>
      </c>
      <c r="Q21359">
        <v>120</v>
      </c>
      <c r="R21359" t="s">
        <v>255</v>
      </c>
      <c r="S21359">
        <v>8</v>
      </c>
      <c r="T21359">
        <v>6.4516129032258063E-2</v>
      </c>
      <c r="U21359">
        <v>8.3333333333333329E-2</v>
      </c>
      <c r="V21359">
        <v>0.77419354838709675</v>
      </c>
      <c r="W21359">
        <v>7.45</v>
      </c>
      <c r="X21359">
        <v>61.19</v>
      </c>
      <c r="Y21359" t="s">
        <v>2787</v>
      </c>
      <c r="Z21359">
        <v>0</v>
      </c>
      <c r="AA21359">
        <v>1</v>
      </c>
      <c r="AB21359">
        <v>0</v>
      </c>
      <c r="AC21359">
        <v>0</v>
      </c>
      <c r="AD21359">
        <v>0</v>
      </c>
      <c r="AE21359">
        <v>20</v>
      </c>
      <c r="AF21359" t="str">
        <f t="shared" si="2331"/>
        <v>D Gim</v>
      </c>
      <c r="AG21359" t="str">
        <f t="shared" si="2332"/>
        <v>D Gimv Sierra Leone44490</v>
      </c>
      <c r="AH21359">
        <v>0</v>
      </c>
      <c r="AI21359">
        <v>0</v>
      </c>
      <c r="AJ21359">
        <f t="shared" si="2333"/>
        <v>8</v>
      </c>
      <c r="AK21359">
        <v>0</v>
      </c>
      <c r="AL21359">
        <f t="shared" si="2334"/>
        <v>10</v>
      </c>
      <c r="AM21359">
        <f t="shared" si="2335"/>
        <v>6.4516129032258063E-2</v>
      </c>
      <c r="AN21359">
        <f t="shared" si="2336"/>
        <v>8.3333333333333329E-2</v>
      </c>
      <c r="AO21359">
        <f t="shared" si="2337"/>
        <v>0.77419354838709675</v>
      </c>
    </row>
    <row r="21360" spans="1:41" x14ac:dyDescent="0.3">
      <c r="A21360">
        <v>21386</v>
      </c>
      <c r="B21360" t="s">
        <v>2565</v>
      </c>
      <c r="C21360" t="s">
        <v>1612</v>
      </c>
      <c r="D21360">
        <v>9</v>
      </c>
      <c r="E21360" t="s">
        <v>264</v>
      </c>
      <c r="G21360">
        <v>16</v>
      </c>
      <c r="H21360">
        <v>0</v>
      </c>
      <c r="I21360">
        <v>0</v>
      </c>
      <c r="J21360">
        <v>56.25</v>
      </c>
      <c r="K21360">
        <v>1</v>
      </c>
      <c r="L21360" t="s">
        <v>157</v>
      </c>
      <c r="M21360" t="s">
        <v>219</v>
      </c>
      <c r="N21360">
        <v>44490</v>
      </c>
      <c r="O21360" t="s">
        <v>5312</v>
      </c>
      <c r="P21360">
        <v>117</v>
      </c>
      <c r="Q21360">
        <v>120</v>
      </c>
      <c r="R21360" t="s">
        <v>255</v>
      </c>
      <c r="S21360">
        <v>10</v>
      </c>
      <c r="T21360">
        <v>7.6923076923076927E-2</v>
      </c>
      <c r="U21360">
        <v>0.13333333333333333</v>
      </c>
      <c r="V21360">
        <v>0.57692307692307698</v>
      </c>
      <c r="W21360">
        <v>14.5</v>
      </c>
      <c r="X21360">
        <v>92.06</v>
      </c>
      <c r="Y21360" t="s">
        <v>2787</v>
      </c>
      <c r="Z21360">
        <v>0</v>
      </c>
      <c r="AA21360">
        <v>1</v>
      </c>
      <c r="AB21360">
        <v>0</v>
      </c>
      <c r="AC21360">
        <v>0</v>
      </c>
      <c r="AD21360">
        <v>0</v>
      </c>
      <c r="AE21360">
        <v>20</v>
      </c>
      <c r="AF21360" t="str">
        <f t="shared" si="2331"/>
        <v>J Grassi</v>
      </c>
      <c r="AG21360" t="str">
        <f t="shared" si="2332"/>
        <v>J Grassiv Germany44490</v>
      </c>
      <c r="AH21360">
        <v>0</v>
      </c>
      <c r="AI21360">
        <v>0</v>
      </c>
      <c r="AJ21360">
        <f t="shared" si="2333"/>
        <v>9</v>
      </c>
      <c r="AK21360">
        <v>0</v>
      </c>
      <c r="AL21360">
        <f t="shared" si="2334"/>
        <v>16</v>
      </c>
      <c r="AM21360">
        <f t="shared" si="2335"/>
        <v>7.6923076923076927E-2</v>
      </c>
      <c r="AN21360">
        <f t="shared" si="2336"/>
        <v>0.13333333333333333</v>
      </c>
      <c r="AO21360">
        <f t="shared" si="2337"/>
        <v>0.57692307692307698</v>
      </c>
    </row>
    <row r="21361" spans="1:41" x14ac:dyDescent="0.3">
      <c r="A21361">
        <v>21387</v>
      </c>
      <c r="B21361" t="s">
        <v>2406</v>
      </c>
      <c r="C21361" t="s">
        <v>1517</v>
      </c>
      <c r="D21361">
        <v>9</v>
      </c>
      <c r="E21361" t="s">
        <v>264</v>
      </c>
      <c r="G21361">
        <v>20</v>
      </c>
      <c r="H21361">
        <v>0</v>
      </c>
      <c r="I21361">
        <v>0</v>
      </c>
      <c r="J21361">
        <v>45</v>
      </c>
      <c r="K21361">
        <v>2</v>
      </c>
      <c r="L21361" t="s">
        <v>164</v>
      </c>
      <c r="M21361" t="s">
        <v>219</v>
      </c>
      <c r="N21361">
        <v>44490</v>
      </c>
      <c r="O21361" t="s">
        <v>5320</v>
      </c>
      <c r="P21361">
        <v>116</v>
      </c>
      <c r="Q21361">
        <v>120</v>
      </c>
      <c r="R21361" t="s">
        <v>256</v>
      </c>
      <c r="S21361">
        <v>6</v>
      </c>
      <c r="T21361">
        <v>7.7586206896551727E-2</v>
      </c>
      <c r="U21361">
        <v>0.16666666666666666</v>
      </c>
      <c r="V21361">
        <v>0.46551724137931039</v>
      </c>
      <c r="W21361">
        <v>19.55</v>
      </c>
      <c r="X21361">
        <v>88.44</v>
      </c>
      <c r="Y21361" t="s">
        <v>2789</v>
      </c>
      <c r="Z21361">
        <v>0</v>
      </c>
      <c r="AA21361">
        <v>0</v>
      </c>
      <c r="AB21361">
        <v>1</v>
      </c>
      <c r="AC21361">
        <v>0</v>
      </c>
      <c r="AD21361">
        <v>0</v>
      </c>
      <c r="AE21361">
        <v>20</v>
      </c>
      <c r="AF21361" t="str">
        <f t="shared" si="2331"/>
        <v>DA Blignaut</v>
      </c>
      <c r="AG21361" t="str">
        <f t="shared" si="2332"/>
        <v>DA Blignautv Italy44490</v>
      </c>
      <c r="AH21361">
        <v>0</v>
      </c>
      <c r="AI21361">
        <v>0</v>
      </c>
      <c r="AJ21361">
        <f t="shared" si="2333"/>
        <v>9</v>
      </c>
      <c r="AK21361">
        <v>0</v>
      </c>
      <c r="AL21361">
        <f t="shared" si="2334"/>
        <v>20</v>
      </c>
      <c r="AM21361">
        <f t="shared" si="2335"/>
        <v>7.7586206896551727E-2</v>
      </c>
      <c r="AN21361">
        <f t="shared" si="2336"/>
        <v>0.16666666666666666</v>
      </c>
      <c r="AO21361">
        <f t="shared" si="2337"/>
        <v>0.46551724137931039</v>
      </c>
    </row>
    <row r="21362" spans="1:41" x14ac:dyDescent="0.3">
      <c r="A21362">
        <v>21388</v>
      </c>
      <c r="B21362" t="s">
        <v>2631</v>
      </c>
      <c r="C21362" t="s">
        <v>2627</v>
      </c>
      <c r="D21362">
        <v>9</v>
      </c>
      <c r="E21362" t="s">
        <v>264</v>
      </c>
      <c r="G21362">
        <v>17</v>
      </c>
      <c r="H21362">
        <v>0</v>
      </c>
      <c r="I21362">
        <v>0</v>
      </c>
      <c r="J21362">
        <v>52.94</v>
      </c>
      <c r="K21362">
        <v>2</v>
      </c>
      <c r="L21362" t="s">
        <v>159</v>
      </c>
      <c r="M21362" t="s">
        <v>245</v>
      </c>
      <c r="N21362">
        <v>44490</v>
      </c>
      <c r="O21362" t="s">
        <v>5316</v>
      </c>
      <c r="P21362">
        <v>55</v>
      </c>
      <c r="Q21362">
        <v>96</v>
      </c>
      <c r="R21362" t="s">
        <v>256</v>
      </c>
      <c r="S21362">
        <v>10</v>
      </c>
      <c r="T21362">
        <v>0.16363636363636364</v>
      </c>
      <c r="U21362">
        <v>0.17708333333333334</v>
      </c>
      <c r="V21362">
        <v>0.92406417112299455</v>
      </c>
      <c r="W21362">
        <v>9.5</v>
      </c>
      <c r="X21362">
        <v>61.29</v>
      </c>
      <c r="Y21362" t="s">
        <v>2787</v>
      </c>
      <c r="Z21362">
        <v>0</v>
      </c>
      <c r="AA21362">
        <v>1</v>
      </c>
      <c r="AB21362">
        <v>0</v>
      </c>
      <c r="AC21362">
        <v>0</v>
      </c>
      <c r="AD21362">
        <v>0</v>
      </c>
      <c r="AE21362">
        <v>16</v>
      </c>
      <c r="AF21362" t="str">
        <f t="shared" si="2331"/>
        <v>AL Kerai</v>
      </c>
      <c r="AG21362" t="str">
        <f t="shared" si="2332"/>
        <v>AL Keraiv Nigeria44490</v>
      </c>
      <c r="AH21362">
        <v>4</v>
      </c>
      <c r="AI21362">
        <v>0</v>
      </c>
      <c r="AJ21362">
        <f t="shared" si="2333"/>
        <v>9</v>
      </c>
      <c r="AK21362">
        <v>0</v>
      </c>
      <c r="AL21362">
        <f t="shared" si="2334"/>
        <v>17</v>
      </c>
      <c r="AM21362">
        <f t="shared" si="2335"/>
        <v>0.16363636363636364</v>
      </c>
      <c r="AN21362">
        <f t="shared" si="2336"/>
        <v>0.17708333333333334</v>
      </c>
      <c r="AO21362">
        <f t="shared" si="2337"/>
        <v>0.92406417112299455</v>
      </c>
    </row>
    <row r="21363" spans="1:41" x14ac:dyDescent="0.3">
      <c r="A21363">
        <v>21389</v>
      </c>
      <c r="B21363" t="s">
        <v>1765</v>
      </c>
      <c r="C21363" t="s">
        <v>1658</v>
      </c>
      <c r="D21363">
        <v>9</v>
      </c>
      <c r="E21363" t="s">
        <v>264</v>
      </c>
      <c r="G21363">
        <v>18</v>
      </c>
      <c r="H21363">
        <v>0</v>
      </c>
      <c r="I21363">
        <v>0</v>
      </c>
      <c r="J21363">
        <v>50</v>
      </c>
      <c r="K21363">
        <v>1</v>
      </c>
      <c r="L21363" t="s">
        <v>168</v>
      </c>
      <c r="M21363" t="s">
        <v>219</v>
      </c>
      <c r="N21363">
        <v>44490</v>
      </c>
      <c r="O21363" t="s">
        <v>5317</v>
      </c>
      <c r="P21363">
        <v>130</v>
      </c>
      <c r="Q21363">
        <v>120</v>
      </c>
      <c r="R21363" t="s">
        <v>256</v>
      </c>
      <c r="S21363">
        <v>6</v>
      </c>
      <c r="T21363">
        <v>6.9230769230769235E-2</v>
      </c>
      <c r="U21363">
        <v>0.15</v>
      </c>
      <c r="V21363">
        <v>0.46153846153846156</v>
      </c>
      <c r="W21363">
        <v>19.57</v>
      </c>
      <c r="X21363">
        <v>79.19</v>
      </c>
      <c r="Y21363" t="s">
        <v>2789</v>
      </c>
      <c r="Z21363">
        <v>0</v>
      </c>
      <c r="AA21363">
        <v>0</v>
      </c>
      <c r="AB21363">
        <v>1</v>
      </c>
      <c r="AC21363">
        <v>0</v>
      </c>
      <c r="AD21363">
        <v>0</v>
      </c>
      <c r="AE21363">
        <v>20</v>
      </c>
      <c r="AF21363" t="str">
        <f t="shared" si="2331"/>
        <v>Zameer Khan</v>
      </c>
      <c r="AG21363" t="str">
        <f t="shared" si="2332"/>
        <v>Zameer Khanv Jersey44490</v>
      </c>
      <c r="AH21363">
        <v>0</v>
      </c>
      <c r="AI21363">
        <v>0</v>
      </c>
      <c r="AJ21363">
        <f t="shared" si="2333"/>
        <v>9</v>
      </c>
      <c r="AK21363">
        <v>0</v>
      </c>
      <c r="AL21363">
        <f t="shared" si="2334"/>
        <v>18</v>
      </c>
      <c r="AM21363">
        <f t="shared" si="2335"/>
        <v>6.9230769230769235E-2</v>
      </c>
      <c r="AN21363">
        <f t="shared" si="2336"/>
        <v>0.15</v>
      </c>
      <c r="AO21363">
        <f t="shared" si="2337"/>
        <v>0.46153846153846156</v>
      </c>
    </row>
    <row r="21364" spans="1:41" x14ac:dyDescent="0.3">
      <c r="A21364">
        <v>21390</v>
      </c>
      <c r="B21364" t="s">
        <v>2563</v>
      </c>
      <c r="C21364" t="s">
        <v>1623</v>
      </c>
      <c r="D21364">
        <v>9</v>
      </c>
      <c r="E21364" t="s">
        <v>264</v>
      </c>
      <c r="G21364">
        <v>8</v>
      </c>
      <c r="H21364">
        <v>1</v>
      </c>
      <c r="I21364">
        <v>0</v>
      </c>
      <c r="J21364">
        <v>112.5</v>
      </c>
      <c r="K21364">
        <v>2</v>
      </c>
      <c r="L21364" t="s">
        <v>171</v>
      </c>
      <c r="M21364" t="s">
        <v>219</v>
      </c>
      <c r="N21364">
        <v>44490</v>
      </c>
      <c r="O21364" t="s">
        <v>5318</v>
      </c>
      <c r="P21364">
        <v>131</v>
      </c>
      <c r="Q21364">
        <v>113</v>
      </c>
      <c r="R21364" t="s">
        <v>255</v>
      </c>
      <c r="S21364">
        <v>6</v>
      </c>
      <c r="T21364">
        <v>6.8702290076335881E-2</v>
      </c>
      <c r="U21364">
        <v>7.0796460176991149E-2</v>
      </c>
      <c r="V21364">
        <v>0.97041984732824438</v>
      </c>
      <c r="W21364">
        <v>8</v>
      </c>
      <c r="X21364">
        <v>86.48</v>
      </c>
      <c r="Y21364" t="s">
        <v>2787</v>
      </c>
      <c r="Z21364">
        <v>0</v>
      </c>
      <c r="AA21364">
        <v>1</v>
      </c>
      <c r="AB21364">
        <v>0</v>
      </c>
      <c r="AC21364">
        <v>0</v>
      </c>
      <c r="AD21364">
        <v>0</v>
      </c>
      <c r="AE21364">
        <v>18.833333333333332</v>
      </c>
      <c r="AF21364" t="str">
        <f t="shared" si="2331"/>
        <v>AM Tribe</v>
      </c>
      <c r="AG21364" t="str">
        <f t="shared" si="2332"/>
        <v>AM Tribev Denmark44490</v>
      </c>
      <c r="AH21364">
        <v>1.1666666666666679</v>
      </c>
      <c r="AI21364">
        <v>0</v>
      </c>
      <c r="AJ21364">
        <f t="shared" si="2333"/>
        <v>9</v>
      </c>
      <c r="AK21364">
        <v>0</v>
      </c>
      <c r="AL21364">
        <f t="shared" si="2334"/>
        <v>8</v>
      </c>
      <c r="AM21364">
        <f t="shared" si="2335"/>
        <v>6.8702290076335881E-2</v>
      </c>
      <c r="AN21364">
        <f t="shared" si="2336"/>
        <v>7.0796460176991149E-2</v>
      </c>
      <c r="AO21364">
        <f t="shared" si="2337"/>
        <v>0.97041984732824438</v>
      </c>
    </row>
    <row r="21365" spans="1:41" x14ac:dyDescent="0.3">
      <c r="A21365">
        <v>21391</v>
      </c>
      <c r="B21365" t="s">
        <v>2453</v>
      </c>
      <c r="C21365" t="s">
        <v>1545</v>
      </c>
      <c r="D21365">
        <v>10</v>
      </c>
      <c r="E21365" t="s">
        <v>264</v>
      </c>
      <c r="F21365">
        <v>12</v>
      </c>
      <c r="G21365">
        <v>13</v>
      </c>
      <c r="H21365">
        <v>2</v>
      </c>
      <c r="I21365">
        <v>0</v>
      </c>
      <c r="J21365">
        <v>76.92</v>
      </c>
      <c r="K21365">
        <v>2</v>
      </c>
      <c r="L21365" t="s">
        <v>163</v>
      </c>
      <c r="M21365" t="s">
        <v>233</v>
      </c>
      <c r="N21365">
        <v>44490</v>
      </c>
      <c r="O21365" t="s">
        <v>5311</v>
      </c>
      <c r="P21365">
        <v>97</v>
      </c>
      <c r="Q21365">
        <v>115</v>
      </c>
      <c r="R21365" t="s">
        <v>256</v>
      </c>
      <c r="S21365">
        <v>10</v>
      </c>
      <c r="T21365">
        <v>0.10309278350515463</v>
      </c>
      <c r="U21365">
        <v>0.11304347826086956</v>
      </c>
      <c r="V21365">
        <v>0.91197462331482948</v>
      </c>
      <c r="W21365">
        <v>30.14</v>
      </c>
      <c r="X21365">
        <v>114.05</v>
      </c>
      <c r="Y21365" t="s">
        <v>2790</v>
      </c>
      <c r="Z21365">
        <v>1</v>
      </c>
      <c r="AA21365">
        <v>0</v>
      </c>
      <c r="AB21365">
        <v>0</v>
      </c>
      <c r="AC21365">
        <v>0</v>
      </c>
      <c r="AD21365">
        <v>0</v>
      </c>
      <c r="AE21365">
        <v>19.166666666666668</v>
      </c>
      <c r="AF21365" t="str">
        <f t="shared" si="2331"/>
        <v>O Harvey</v>
      </c>
      <c r="AG21365" t="str">
        <f t="shared" si="2332"/>
        <v>O Harveyv Uganda44490</v>
      </c>
      <c r="AH21365">
        <v>0.83333333333333215</v>
      </c>
      <c r="AI21365">
        <v>0</v>
      </c>
      <c r="AJ21365">
        <f t="shared" si="2333"/>
        <v>10</v>
      </c>
      <c r="AK21365">
        <v>0</v>
      </c>
      <c r="AL21365">
        <f t="shared" si="2334"/>
        <v>13</v>
      </c>
      <c r="AM21365">
        <f t="shared" si="2335"/>
        <v>0.10309278350515463</v>
      </c>
      <c r="AN21365">
        <f t="shared" si="2336"/>
        <v>0.11304347826086956</v>
      </c>
      <c r="AO21365">
        <f t="shared" si="2337"/>
        <v>0.91197462331482948</v>
      </c>
    </row>
    <row r="21366" spans="1:41" x14ac:dyDescent="0.3">
      <c r="A21366">
        <v>21392</v>
      </c>
      <c r="B21366" t="s">
        <v>1589</v>
      </c>
      <c r="C21366" t="s">
        <v>1545</v>
      </c>
      <c r="D21366">
        <v>10</v>
      </c>
      <c r="E21366" t="s">
        <v>264</v>
      </c>
      <c r="F21366">
        <v>14</v>
      </c>
      <c r="G21366">
        <v>10</v>
      </c>
      <c r="H21366">
        <v>1</v>
      </c>
      <c r="I21366">
        <v>0</v>
      </c>
      <c r="J21366">
        <v>100</v>
      </c>
      <c r="K21366">
        <v>2</v>
      </c>
      <c r="L21366" t="s">
        <v>163</v>
      </c>
      <c r="M21366" t="s">
        <v>233</v>
      </c>
      <c r="N21366">
        <v>44490</v>
      </c>
      <c r="O21366" t="s">
        <v>5311</v>
      </c>
      <c r="P21366">
        <v>97</v>
      </c>
      <c r="Q21366">
        <v>115</v>
      </c>
      <c r="R21366" t="s">
        <v>256</v>
      </c>
      <c r="S21366">
        <v>10</v>
      </c>
      <c r="T21366">
        <v>0.10309278350515463</v>
      </c>
      <c r="U21366">
        <v>8.6956521739130432E-2</v>
      </c>
      <c r="V21366">
        <v>1.1855670103092784</v>
      </c>
      <c r="W21366">
        <v>15.66</v>
      </c>
      <c r="X21366">
        <v>100</v>
      </c>
      <c r="Y21366" t="s">
        <v>2789</v>
      </c>
      <c r="Z21366">
        <v>0</v>
      </c>
      <c r="AA21366">
        <v>0</v>
      </c>
      <c r="AB21366">
        <v>1</v>
      </c>
      <c r="AC21366">
        <v>0</v>
      </c>
      <c r="AD21366">
        <v>0</v>
      </c>
      <c r="AE21366">
        <v>19.166666666666668</v>
      </c>
      <c r="AF21366" t="str">
        <f t="shared" si="2331"/>
        <v>KS Bagabena</v>
      </c>
      <c r="AG21366" t="str">
        <f t="shared" si="2332"/>
        <v>KS Bagabenav Uganda44490</v>
      </c>
      <c r="AH21366">
        <v>0.83333333333333215</v>
      </c>
      <c r="AI21366">
        <v>0</v>
      </c>
      <c r="AJ21366">
        <f t="shared" si="2333"/>
        <v>10</v>
      </c>
      <c r="AK21366">
        <v>0</v>
      </c>
      <c r="AL21366">
        <f t="shared" si="2334"/>
        <v>10</v>
      </c>
      <c r="AM21366">
        <f t="shared" si="2335"/>
        <v>0.10309278350515463</v>
      </c>
      <c r="AN21366">
        <f t="shared" si="2336"/>
        <v>8.6956521739130432E-2</v>
      </c>
      <c r="AO21366">
        <f t="shared" si="2337"/>
        <v>1.1855670103092784</v>
      </c>
    </row>
    <row r="21367" spans="1:41" x14ac:dyDescent="0.3">
      <c r="A21367">
        <v>21393</v>
      </c>
      <c r="B21367" t="s">
        <v>1527</v>
      </c>
      <c r="C21367" t="s">
        <v>1517</v>
      </c>
      <c r="D21367">
        <v>11</v>
      </c>
      <c r="E21367" t="s">
        <v>264</v>
      </c>
      <c r="G21367">
        <v>16</v>
      </c>
      <c r="H21367">
        <v>0</v>
      </c>
      <c r="I21367">
        <v>0</v>
      </c>
      <c r="J21367">
        <v>68.75</v>
      </c>
      <c r="K21367">
        <v>2</v>
      </c>
      <c r="L21367" t="s">
        <v>164</v>
      </c>
      <c r="M21367" t="s">
        <v>219</v>
      </c>
      <c r="N21367">
        <v>44490</v>
      </c>
      <c r="O21367" t="s">
        <v>5320</v>
      </c>
      <c r="P21367">
        <v>116</v>
      </c>
      <c r="Q21367">
        <v>120</v>
      </c>
      <c r="R21367" t="s">
        <v>256</v>
      </c>
      <c r="S21367">
        <v>6</v>
      </c>
      <c r="T21367">
        <v>9.4827586206896547E-2</v>
      </c>
      <c r="U21367">
        <v>0.13333333333333333</v>
      </c>
      <c r="V21367">
        <v>0.71120689655172409</v>
      </c>
      <c r="W21367">
        <v>12.07</v>
      </c>
      <c r="X21367">
        <v>84.4</v>
      </c>
      <c r="Y21367" t="s">
        <v>2787</v>
      </c>
      <c r="Z21367">
        <v>0</v>
      </c>
      <c r="AA21367">
        <v>1</v>
      </c>
      <c r="AB21367">
        <v>0</v>
      </c>
      <c r="AC21367">
        <v>0</v>
      </c>
      <c r="AD21367">
        <v>0</v>
      </c>
      <c r="AE21367">
        <v>20</v>
      </c>
      <c r="AF21367" t="str">
        <f t="shared" si="2331"/>
        <v>V Ganesan</v>
      </c>
      <c r="AG21367" t="str">
        <f t="shared" si="2332"/>
        <v>V Ganesanv Italy44490</v>
      </c>
      <c r="AH21367">
        <v>0</v>
      </c>
      <c r="AI21367">
        <v>0</v>
      </c>
      <c r="AJ21367">
        <f t="shared" si="2333"/>
        <v>11</v>
      </c>
      <c r="AK21367">
        <v>0</v>
      </c>
      <c r="AL21367">
        <f t="shared" si="2334"/>
        <v>16</v>
      </c>
      <c r="AM21367">
        <f t="shared" si="2335"/>
        <v>9.4827586206896547E-2</v>
      </c>
      <c r="AN21367">
        <f t="shared" si="2336"/>
        <v>0.13333333333333333</v>
      </c>
      <c r="AO21367">
        <f t="shared" si="2337"/>
        <v>0.71120689655172409</v>
      </c>
    </row>
    <row r="21368" spans="1:41" x14ac:dyDescent="0.3">
      <c r="A21368">
        <v>21394</v>
      </c>
      <c r="B21368" t="s">
        <v>1542</v>
      </c>
      <c r="C21368" t="s">
        <v>1517</v>
      </c>
      <c r="D21368">
        <v>11</v>
      </c>
      <c r="E21368" t="s">
        <v>264</v>
      </c>
      <c r="G21368">
        <v>8</v>
      </c>
      <c r="H21368">
        <v>1</v>
      </c>
      <c r="I21368">
        <v>1</v>
      </c>
      <c r="J21368">
        <v>137.5</v>
      </c>
      <c r="K21368">
        <v>2</v>
      </c>
      <c r="L21368" t="s">
        <v>164</v>
      </c>
      <c r="M21368" t="s">
        <v>219</v>
      </c>
      <c r="N21368">
        <v>44490</v>
      </c>
      <c r="O21368" t="s">
        <v>5320</v>
      </c>
      <c r="P21368">
        <v>116</v>
      </c>
      <c r="Q21368">
        <v>120</v>
      </c>
      <c r="R21368" t="s">
        <v>256</v>
      </c>
      <c r="S21368">
        <v>6</v>
      </c>
      <c r="T21368">
        <v>9.4827586206896547E-2</v>
      </c>
      <c r="U21368">
        <v>6.6666666666666666E-2</v>
      </c>
      <c r="V21368">
        <v>1.4224137931034482</v>
      </c>
      <c r="W21368">
        <v>22.05</v>
      </c>
      <c r="X21368">
        <v>120.96</v>
      </c>
      <c r="Y21368" t="s">
        <v>2789</v>
      </c>
      <c r="Z21368">
        <v>0</v>
      </c>
      <c r="AA21368">
        <v>0</v>
      </c>
      <c r="AB21368">
        <v>1</v>
      </c>
      <c r="AC21368">
        <v>0</v>
      </c>
      <c r="AD21368">
        <v>0</v>
      </c>
      <c r="AE21368">
        <v>20</v>
      </c>
      <c r="AF21368" t="str">
        <f t="shared" si="2331"/>
        <v>H Singh</v>
      </c>
      <c r="AG21368" t="str">
        <f t="shared" si="2332"/>
        <v>H Singhv Italy44490</v>
      </c>
      <c r="AH21368">
        <v>0</v>
      </c>
      <c r="AI21368">
        <v>0</v>
      </c>
      <c r="AJ21368">
        <f t="shared" si="2333"/>
        <v>11</v>
      </c>
      <c r="AK21368">
        <v>0</v>
      </c>
      <c r="AL21368">
        <f t="shared" si="2334"/>
        <v>8</v>
      </c>
      <c r="AM21368">
        <f t="shared" si="2335"/>
        <v>9.4827586206896547E-2</v>
      </c>
      <c r="AN21368">
        <f t="shared" si="2336"/>
        <v>6.6666666666666666E-2</v>
      </c>
      <c r="AO21368">
        <f t="shared" si="2337"/>
        <v>1.4224137931034482</v>
      </c>
    </row>
    <row r="21369" spans="1:41" x14ac:dyDescent="0.3">
      <c r="A21369">
        <v>21395</v>
      </c>
      <c r="B21369" t="s">
        <v>1148</v>
      </c>
      <c r="C21369" t="s">
        <v>1055</v>
      </c>
      <c r="D21369">
        <v>11</v>
      </c>
      <c r="E21369" t="s">
        <v>264</v>
      </c>
      <c r="F21369">
        <v>15</v>
      </c>
      <c r="G21369">
        <v>12</v>
      </c>
      <c r="H21369">
        <v>0</v>
      </c>
      <c r="I21369">
        <v>1</v>
      </c>
      <c r="J21369">
        <v>91.66</v>
      </c>
      <c r="K21369">
        <v>2</v>
      </c>
      <c r="L21369" t="s">
        <v>26</v>
      </c>
      <c r="M21369" t="s">
        <v>138</v>
      </c>
      <c r="N21369">
        <v>44490</v>
      </c>
      <c r="O21369" t="s">
        <v>5314</v>
      </c>
      <c r="P21369">
        <v>97</v>
      </c>
      <c r="Q21369">
        <v>117</v>
      </c>
      <c r="R21369" t="s">
        <v>256</v>
      </c>
      <c r="S21369">
        <v>10</v>
      </c>
      <c r="T21369">
        <v>0.1134020618556701</v>
      </c>
      <c r="U21369">
        <v>0.10256410256410256</v>
      </c>
      <c r="V21369">
        <v>1.1056701030927836</v>
      </c>
      <c r="W21369">
        <v>16</v>
      </c>
      <c r="X21369">
        <v>100</v>
      </c>
      <c r="Y21369" t="s">
        <v>2789</v>
      </c>
      <c r="Z21369">
        <v>0</v>
      </c>
      <c r="AA21369">
        <v>0</v>
      </c>
      <c r="AB21369">
        <v>1</v>
      </c>
      <c r="AC21369">
        <v>0</v>
      </c>
      <c r="AD21369">
        <v>0</v>
      </c>
      <c r="AE21369">
        <v>19.5</v>
      </c>
      <c r="AF21369" t="str">
        <f t="shared" si="2331"/>
        <v>CA Soper</v>
      </c>
      <c r="AG21369" t="str">
        <f t="shared" si="2332"/>
        <v>CA Soperv Bangladesh44490</v>
      </c>
      <c r="AH21369">
        <v>0.5</v>
      </c>
      <c r="AI21369">
        <v>0</v>
      </c>
      <c r="AJ21369">
        <f t="shared" si="2333"/>
        <v>11</v>
      </c>
      <c r="AK21369">
        <v>0</v>
      </c>
      <c r="AL21369">
        <f t="shared" si="2334"/>
        <v>12</v>
      </c>
      <c r="AM21369">
        <f t="shared" si="2335"/>
        <v>0.1134020618556701</v>
      </c>
      <c r="AN21369">
        <f t="shared" si="2336"/>
        <v>0.10256410256410256</v>
      </c>
      <c r="AO21369">
        <f t="shared" si="2337"/>
        <v>1.1056701030927836</v>
      </c>
    </row>
    <row r="21370" spans="1:41" x14ac:dyDescent="0.3">
      <c r="A21370">
        <v>21396</v>
      </c>
      <c r="B21370" t="s">
        <v>1572</v>
      </c>
      <c r="C21370" t="s">
        <v>1548</v>
      </c>
      <c r="D21370">
        <v>14</v>
      </c>
      <c r="E21370" t="s">
        <v>264</v>
      </c>
      <c r="F21370">
        <v>20</v>
      </c>
      <c r="G21370">
        <v>12</v>
      </c>
      <c r="H21370">
        <v>2</v>
      </c>
      <c r="I21370">
        <v>0</v>
      </c>
      <c r="J21370">
        <v>116.66</v>
      </c>
      <c r="K21370">
        <v>1</v>
      </c>
      <c r="L21370" t="s">
        <v>161</v>
      </c>
      <c r="M21370" t="s">
        <v>233</v>
      </c>
      <c r="N21370">
        <v>44490</v>
      </c>
      <c r="O21370" t="s">
        <v>5322</v>
      </c>
      <c r="P21370">
        <v>176</v>
      </c>
      <c r="Q21370">
        <v>120</v>
      </c>
      <c r="R21370" t="s">
        <v>255</v>
      </c>
      <c r="S21370">
        <v>6</v>
      </c>
      <c r="T21370">
        <v>7.9545454545454544E-2</v>
      </c>
      <c r="U21370">
        <v>0.1</v>
      </c>
      <c r="V21370">
        <v>0.79545454545454541</v>
      </c>
      <c r="W21370">
        <v>32.659999999999997</v>
      </c>
      <c r="X21370">
        <v>136.87</v>
      </c>
      <c r="Y21370" t="s">
        <v>2790</v>
      </c>
      <c r="Z21370">
        <v>1</v>
      </c>
      <c r="AA21370">
        <v>0</v>
      </c>
      <c r="AB21370">
        <v>0</v>
      </c>
      <c r="AC21370">
        <v>0</v>
      </c>
      <c r="AD21370">
        <v>0</v>
      </c>
      <c r="AE21370">
        <v>20</v>
      </c>
      <c r="AF21370" t="str">
        <f t="shared" si="2331"/>
        <v>Riazat Ali Shah</v>
      </c>
      <c r="AG21370" t="str">
        <f t="shared" si="2332"/>
        <v>Riazat Ali Shahv Ghana44490</v>
      </c>
      <c r="AH21370">
        <v>0</v>
      </c>
      <c r="AI21370">
        <v>0</v>
      </c>
      <c r="AJ21370">
        <f t="shared" si="2333"/>
        <v>14</v>
      </c>
      <c r="AK21370">
        <v>0</v>
      </c>
      <c r="AL21370">
        <f t="shared" si="2334"/>
        <v>12</v>
      </c>
      <c r="AM21370">
        <f t="shared" si="2335"/>
        <v>7.9545454545454544E-2</v>
      </c>
      <c r="AN21370">
        <f t="shared" si="2336"/>
        <v>0.1</v>
      </c>
      <c r="AO21370">
        <f t="shared" si="2337"/>
        <v>0.79545454545454541</v>
      </c>
    </row>
    <row r="21371" spans="1:41" x14ac:dyDescent="0.3">
      <c r="A21371">
        <v>21397</v>
      </c>
      <c r="B21371" t="s">
        <v>2592</v>
      </c>
      <c r="C21371" t="s">
        <v>1612</v>
      </c>
      <c r="D21371">
        <v>14</v>
      </c>
      <c r="E21371" t="s">
        <v>264</v>
      </c>
      <c r="G21371">
        <v>9</v>
      </c>
      <c r="H21371">
        <v>2</v>
      </c>
      <c r="I21371">
        <v>0</v>
      </c>
      <c r="J21371">
        <v>155.55000000000001</v>
      </c>
      <c r="K21371">
        <v>1</v>
      </c>
      <c r="L21371" t="s">
        <v>157</v>
      </c>
      <c r="M21371" t="s">
        <v>219</v>
      </c>
      <c r="N21371">
        <v>44490</v>
      </c>
      <c r="O21371" t="s">
        <v>5312</v>
      </c>
      <c r="P21371">
        <v>117</v>
      </c>
      <c r="Q21371">
        <v>120</v>
      </c>
      <c r="R21371" t="s">
        <v>255</v>
      </c>
      <c r="S21371">
        <v>10</v>
      </c>
      <c r="T21371">
        <v>0.11965811965811966</v>
      </c>
      <c r="U21371">
        <v>7.4999999999999997E-2</v>
      </c>
      <c r="V21371">
        <v>1.5954415954415955</v>
      </c>
      <c r="W21371">
        <v>8</v>
      </c>
      <c r="X21371">
        <v>126.31</v>
      </c>
      <c r="Y21371" t="s">
        <v>2787</v>
      </c>
      <c r="Z21371">
        <v>0</v>
      </c>
      <c r="AA21371">
        <v>1</v>
      </c>
      <c r="AB21371">
        <v>0</v>
      </c>
      <c r="AC21371">
        <v>0</v>
      </c>
      <c r="AD21371">
        <v>0</v>
      </c>
      <c r="AE21371">
        <v>20</v>
      </c>
      <c r="AF21371" t="str">
        <f t="shared" si="2331"/>
        <v>MGSM Fernando</v>
      </c>
      <c r="AG21371" t="str">
        <f t="shared" si="2332"/>
        <v>MGSM Fernandov Germany44490</v>
      </c>
      <c r="AH21371">
        <v>0</v>
      </c>
      <c r="AI21371">
        <v>0</v>
      </c>
      <c r="AJ21371">
        <f t="shared" si="2333"/>
        <v>14</v>
      </c>
      <c r="AK21371">
        <v>0</v>
      </c>
      <c r="AL21371">
        <f t="shared" si="2334"/>
        <v>9</v>
      </c>
      <c r="AM21371">
        <f t="shared" si="2335"/>
        <v>0.11965811965811966</v>
      </c>
      <c r="AN21371">
        <f t="shared" si="2336"/>
        <v>7.4999999999999997E-2</v>
      </c>
      <c r="AO21371">
        <f t="shared" si="2337"/>
        <v>1.5954415954415955</v>
      </c>
    </row>
    <row r="21372" spans="1:41" x14ac:dyDescent="0.3">
      <c r="A21372">
        <v>21398</v>
      </c>
      <c r="B21372" t="s">
        <v>1758</v>
      </c>
      <c r="C21372" t="s">
        <v>1658</v>
      </c>
      <c r="D21372">
        <v>14</v>
      </c>
      <c r="E21372" t="s">
        <v>264</v>
      </c>
      <c r="G21372">
        <v>20</v>
      </c>
      <c r="H21372">
        <v>1</v>
      </c>
      <c r="I21372">
        <v>0</v>
      </c>
      <c r="J21372">
        <v>70</v>
      </c>
      <c r="K21372">
        <v>1</v>
      </c>
      <c r="L21372" t="s">
        <v>168</v>
      </c>
      <c r="M21372" t="s">
        <v>219</v>
      </c>
      <c r="N21372">
        <v>44490</v>
      </c>
      <c r="O21372" t="s">
        <v>5317</v>
      </c>
      <c r="P21372">
        <v>130</v>
      </c>
      <c r="Q21372">
        <v>120</v>
      </c>
      <c r="R21372" t="s">
        <v>256</v>
      </c>
      <c r="S21372">
        <v>6</v>
      </c>
      <c r="T21372">
        <v>0.1076923076923077</v>
      </c>
      <c r="U21372">
        <v>0.16666666666666666</v>
      </c>
      <c r="V21372">
        <v>0.64615384615384619</v>
      </c>
      <c r="W21372">
        <v>10.44</v>
      </c>
      <c r="X21372">
        <v>72.3</v>
      </c>
      <c r="Y21372" t="s">
        <v>2787</v>
      </c>
      <c r="Z21372">
        <v>0</v>
      </c>
      <c r="AA21372">
        <v>1</v>
      </c>
      <c r="AB21372">
        <v>0</v>
      </c>
      <c r="AC21372">
        <v>0</v>
      </c>
      <c r="AD21372">
        <v>0</v>
      </c>
      <c r="AE21372">
        <v>20</v>
      </c>
      <c r="AF21372" t="str">
        <f t="shared" si="2331"/>
        <v>Lucky Ali</v>
      </c>
      <c r="AG21372" t="str">
        <f t="shared" si="2332"/>
        <v>Lucky Aliv Jersey44490</v>
      </c>
      <c r="AH21372">
        <v>0</v>
      </c>
      <c r="AI21372">
        <v>0</v>
      </c>
      <c r="AJ21372">
        <f t="shared" si="2333"/>
        <v>14</v>
      </c>
      <c r="AK21372">
        <v>0</v>
      </c>
      <c r="AL21372">
        <f t="shared" si="2334"/>
        <v>20</v>
      </c>
      <c r="AM21372">
        <f t="shared" si="2335"/>
        <v>0.1076923076923077</v>
      </c>
      <c r="AN21372">
        <f t="shared" si="2336"/>
        <v>0.16666666666666666</v>
      </c>
      <c r="AO21372">
        <f t="shared" si="2337"/>
        <v>0.64615384615384619</v>
      </c>
    </row>
    <row r="21373" spans="1:41" x14ac:dyDescent="0.3">
      <c r="A21373">
        <v>21399</v>
      </c>
      <c r="B21373" t="s">
        <v>2114</v>
      </c>
      <c r="C21373" t="s">
        <v>2106</v>
      </c>
      <c r="D21373">
        <v>15</v>
      </c>
      <c r="E21373" t="s">
        <v>264</v>
      </c>
      <c r="G21373">
        <v>18</v>
      </c>
      <c r="H21373">
        <v>0</v>
      </c>
      <c r="I21373">
        <v>1</v>
      </c>
      <c r="J21373">
        <v>83.33</v>
      </c>
      <c r="K21373">
        <v>2</v>
      </c>
      <c r="L21373" t="s">
        <v>149</v>
      </c>
      <c r="M21373" t="s">
        <v>204</v>
      </c>
      <c r="N21373">
        <v>44490</v>
      </c>
      <c r="O21373" t="s">
        <v>5323</v>
      </c>
      <c r="P21373">
        <v>152</v>
      </c>
      <c r="Q21373">
        <v>120</v>
      </c>
      <c r="R21373" t="s">
        <v>256</v>
      </c>
      <c r="S21373">
        <v>2</v>
      </c>
      <c r="T21373">
        <v>9.8684210526315791E-2</v>
      </c>
      <c r="U21373">
        <v>0.15</v>
      </c>
      <c r="V21373">
        <v>0.65789473684210531</v>
      </c>
      <c r="W21373">
        <v>24.3</v>
      </c>
      <c r="X21373">
        <v>108.48</v>
      </c>
      <c r="Y21373" t="s">
        <v>2789</v>
      </c>
      <c r="Z21373">
        <v>0</v>
      </c>
      <c r="AA21373">
        <v>0</v>
      </c>
      <c r="AB21373">
        <v>1</v>
      </c>
      <c r="AC21373">
        <v>0</v>
      </c>
      <c r="AD21373">
        <v>0</v>
      </c>
      <c r="AE21373">
        <v>20</v>
      </c>
      <c r="AF21373" t="str">
        <f t="shared" si="2331"/>
        <v>CJ Delany</v>
      </c>
      <c r="AG21373" t="str">
        <f t="shared" si="2332"/>
        <v>CJ Delanyv Malta44490</v>
      </c>
      <c r="AH21373">
        <v>0</v>
      </c>
      <c r="AI21373">
        <v>0</v>
      </c>
      <c r="AJ21373">
        <f t="shared" si="2333"/>
        <v>15</v>
      </c>
      <c r="AK21373">
        <v>0</v>
      </c>
      <c r="AL21373">
        <f t="shared" si="2334"/>
        <v>18</v>
      </c>
      <c r="AM21373">
        <f t="shared" si="2335"/>
        <v>9.8684210526315791E-2</v>
      </c>
      <c r="AN21373">
        <f t="shared" si="2336"/>
        <v>0.15</v>
      </c>
      <c r="AO21373">
        <f t="shared" si="2337"/>
        <v>0.65789473684210531</v>
      </c>
    </row>
    <row r="21374" spans="1:41" x14ac:dyDescent="0.3">
      <c r="A21374">
        <v>21400</v>
      </c>
      <c r="B21374" t="s">
        <v>2637</v>
      </c>
      <c r="C21374" t="s">
        <v>2627</v>
      </c>
      <c r="D21374">
        <v>15</v>
      </c>
      <c r="E21374" t="s">
        <v>264</v>
      </c>
      <c r="G21374">
        <v>31</v>
      </c>
      <c r="H21374">
        <v>0</v>
      </c>
      <c r="I21374">
        <v>0</v>
      </c>
      <c r="J21374">
        <v>48.38</v>
      </c>
      <c r="K21374">
        <v>2</v>
      </c>
      <c r="L21374" t="s">
        <v>159</v>
      </c>
      <c r="M21374" t="s">
        <v>245</v>
      </c>
      <c r="N21374">
        <v>44490</v>
      </c>
      <c r="O21374" t="s">
        <v>5316</v>
      </c>
      <c r="P21374">
        <v>55</v>
      </c>
      <c r="Q21374">
        <v>96</v>
      </c>
      <c r="R21374" t="s">
        <v>256</v>
      </c>
      <c r="S21374">
        <v>10</v>
      </c>
      <c r="T21374">
        <v>0.27272727272727271</v>
      </c>
      <c r="U21374">
        <v>0.32291666666666669</v>
      </c>
      <c r="V21374">
        <v>0.84457478005865094</v>
      </c>
      <c r="W21374">
        <v>18.850000000000001</v>
      </c>
      <c r="X21374">
        <v>77.19</v>
      </c>
      <c r="Y21374" t="s">
        <v>2789</v>
      </c>
      <c r="Z21374">
        <v>0</v>
      </c>
      <c r="AA21374">
        <v>0</v>
      </c>
      <c r="AB21374">
        <v>1</v>
      </c>
      <c r="AC21374">
        <v>0</v>
      </c>
      <c r="AD21374">
        <v>0</v>
      </c>
      <c r="AE21374">
        <v>16</v>
      </c>
      <c r="AF21374" t="str">
        <f t="shared" si="2331"/>
        <v>L Lamin</v>
      </c>
      <c r="AG21374" t="str">
        <f t="shared" si="2332"/>
        <v>L Laminv Nigeria44490</v>
      </c>
      <c r="AH21374">
        <v>4</v>
      </c>
      <c r="AI21374">
        <v>0</v>
      </c>
      <c r="AJ21374">
        <f t="shared" si="2333"/>
        <v>15</v>
      </c>
      <c r="AK21374">
        <v>0</v>
      </c>
      <c r="AL21374">
        <f t="shared" si="2334"/>
        <v>31</v>
      </c>
      <c r="AM21374">
        <f t="shared" si="2335"/>
        <v>0.27272727272727271</v>
      </c>
      <c r="AN21374">
        <f t="shared" si="2336"/>
        <v>0.32291666666666669</v>
      </c>
      <c r="AO21374">
        <f t="shared" si="2337"/>
        <v>0.84457478005865094</v>
      </c>
    </row>
    <row r="21375" spans="1:41" x14ac:dyDescent="0.3">
      <c r="A21375">
        <v>21401</v>
      </c>
      <c r="B21375" t="s">
        <v>1592</v>
      </c>
      <c r="C21375" t="s">
        <v>1563</v>
      </c>
      <c r="D21375">
        <v>16</v>
      </c>
      <c r="E21375" t="s">
        <v>264</v>
      </c>
      <c r="G21375">
        <v>16</v>
      </c>
      <c r="H21375">
        <v>1</v>
      </c>
      <c r="I21375">
        <v>0</v>
      </c>
      <c r="J21375">
        <v>100</v>
      </c>
      <c r="K21375">
        <v>1</v>
      </c>
      <c r="L21375" t="s">
        <v>244</v>
      </c>
      <c r="M21375" t="s">
        <v>245</v>
      </c>
      <c r="N21375">
        <v>44490</v>
      </c>
      <c r="O21375" t="s">
        <v>5321</v>
      </c>
      <c r="P21375">
        <v>124</v>
      </c>
      <c r="Q21375">
        <v>120</v>
      </c>
      <c r="R21375" t="s">
        <v>255</v>
      </c>
      <c r="S21375">
        <v>8</v>
      </c>
      <c r="T21375">
        <v>0.12903225806451613</v>
      </c>
      <c r="U21375">
        <v>0.13333333333333333</v>
      </c>
      <c r="V21375">
        <v>0.967741935483871</v>
      </c>
      <c r="W21375">
        <v>11.5</v>
      </c>
      <c r="X21375">
        <v>100</v>
      </c>
      <c r="Y21375" t="s">
        <v>2787</v>
      </c>
      <c r="Z21375">
        <v>0</v>
      </c>
      <c r="AA21375">
        <v>1</v>
      </c>
      <c r="AB21375">
        <v>0</v>
      </c>
      <c r="AC21375">
        <v>0</v>
      </c>
      <c r="AD21375">
        <v>0</v>
      </c>
      <c r="AE21375">
        <v>20</v>
      </c>
      <c r="AF21375" t="str">
        <f t="shared" si="2331"/>
        <v>CM Akachukwu</v>
      </c>
      <c r="AG21375" t="str">
        <f t="shared" si="2332"/>
        <v>CM Akachukwuv Sierra Leone44490</v>
      </c>
      <c r="AH21375">
        <v>0</v>
      </c>
      <c r="AI21375">
        <v>0</v>
      </c>
      <c r="AJ21375">
        <f t="shared" si="2333"/>
        <v>16</v>
      </c>
      <c r="AK21375">
        <v>0</v>
      </c>
      <c r="AL21375">
        <f t="shared" si="2334"/>
        <v>16</v>
      </c>
      <c r="AM21375">
        <f t="shared" si="2335"/>
        <v>0.12903225806451613</v>
      </c>
      <c r="AN21375">
        <f t="shared" si="2336"/>
        <v>0.13333333333333333</v>
      </c>
      <c r="AO21375">
        <f t="shared" si="2337"/>
        <v>0.967741935483871</v>
      </c>
    </row>
    <row r="21376" spans="1:41" x14ac:dyDescent="0.3">
      <c r="A21376">
        <v>21402</v>
      </c>
      <c r="B21376" t="s">
        <v>2190</v>
      </c>
      <c r="C21376" t="s">
        <v>1548</v>
      </c>
      <c r="D21376">
        <v>17</v>
      </c>
      <c r="E21376" t="s">
        <v>264</v>
      </c>
      <c r="F21376">
        <v>13</v>
      </c>
      <c r="G21376">
        <v>9</v>
      </c>
      <c r="H21376">
        <v>2</v>
      </c>
      <c r="I21376">
        <v>1</v>
      </c>
      <c r="J21376">
        <v>188.88</v>
      </c>
      <c r="K21376">
        <v>1</v>
      </c>
      <c r="L21376" t="s">
        <v>161</v>
      </c>
      <c r="M21376" t="s">
        <v>233</v>
      </c>
      <c r="N21376">
        <v>44490</v>
      </c>
      <c r="O21376" t="s">
        <v>5322</v>
      </c>
      <c r="P21376">
        <v>176</v>
      </c>
      <c r="Q21376">
        <v>120</v>
      </c>
      <c r="R21376" t="s">
        <v>255</v>
      </c>
      <c r="S21376">
        <v>6</v>
      </c>
      <c r="T21376">
        <v>9.6590909090909088E-2</v>
      </c>
      <c r="U21376">
        <v>7.4999999999999997E-2</v>
      </c>
      <c r="V21376">
        <v>1.2878787878787878</v>
      </c>
      <c r="W21376">
        <v>17.27</v>
      </c>
      <c r="X21376">
        <v>133.80000000000001</v>
      </c>
      <c r="Y21376" t="s">
        <v>2789</v>
      </c>
      <c r="Z21376">
        <v>0</v>
      </c>
      <c r="AA21376">
        <v>0</v>
      </c>
      <c r="AB21376">
        <v>1</v>
      </c>
      <c r="AC21376">
        <v>0</v>
      </c>
      <c r="AD21376">
        <v>0</v>
      </c>
      <c r="AE21376">
        <v>20</v>
      </c>
      <c r="AF21376" t="str">
        <f t="shared" si="2331"/>
        <v>F Akankwasa</v>
      </c>
      <c r="AG21376" t="str">
        <f t="shared" si="2332"/>
        <v>F Akankwasav Ghana44490</v>
      </c>
      <c r="AH21376">
        <v>0</v>
      </c>
      <c r="AI21376">
        <v>0</v>
      </c>
      <c r="AJ21376">
        <f t="shared" si="2333"/>
        <v>17</v>
      </c>
      <c r="AK21376">
        <v>0</v>
      </c>
      <c r="AL21376">
        <f t="shared" si="2334"/>
        <v>9</v>
      </c>
      <c r="AM21376">
        <f t="shared" si="2335"/>
        <v>9.6590909090909088E-2</v>
      </c>
      <c r="AN21376">
        <f t="shared" si="2336"/>
        <v>7.4999999999999997E-2</v>
      </c>
      <c r="AO21376">
        <f t="shared" si="2337"/>
        <v>1.2878787878787878</v>
      </c>
    </row>
    <row r="21377" spans="1:41" x14ac:dyDescent="0.3">
      <c r="A21377">
        <v>21403</v>
      </c>
      <c r="B21377" t="s">
        <v>2115</v>
      </c>
      <c r="C21377" t="s">
        <v>2106</v>
      </c>
      <c r="D21377">
        <v>17</v>
      </c>
      <c r="E21377" t="s">
        <v>264</v>
      </c>
      <c r="G21377">
        <v>22</v>
      </c>
      <c r="H21377">
        <v>2</v>
      </c>
      <c r="I21377">
        <v>0</v>
      </c>
      <c r="J21377">
        <v>77.27</v>
      </c>
      <c r="K21377">
        <v>2</v>
      </c>
      <c r="L21377" t="s">
        <v>149</v>
      </c>
      <c r="M21377" t="s">
        <v>204</v>
      </c>
      <c r="N21377">
        <v>44490</v>
      </c>
      <c r="O21377" t="s">
        <v>5323</v>
      </c>
      <c r="P21377">
        <v>152</v>
      </c>
      <c r="Q21377">
        <v>120</v>
      </c>
      <c r="R21377" t="s">
        <v>256</v>
      </c>
      <c r="S21377">
        <v>2</v>
      </c>
      <c r="T21377">
        <v>0.1118421052631579</v>
      </c>
      <c r="U21377">
        <v>0.18333333333333332</v>
      </c>
      <c r="V21377">
        <v>0.61004784688995217</v>
      </c>
      <c r="W21377">
        <v>41.75</v>
      </c>
      <c r="X21377">
        <v>124.16</v>
      </c>
      <c r="Y21377" t="s">
        <v>2790</v>
      </c>
      <c r="Z21377">
        <v>1</v>
      </c>
      <c r="AA21377">
        <v>0</v>
      </c>
      <c r="AB21377">
        <v>0</v>
      </c>
      <c r="AC21377">
        <v>0</v>
      </c>
      <c r="AD21377">
        <v>0</v>
      </c>
      <c r="AE21377">
        <v>20</v>
      </c>
      <c r="AF21377" t="str">
        <f t="shared" si="2331"/>
        <v>BA Pai</v>
      </c>
      <c r="AG21377" t="str">
        <f t="shared" si="2332"/>
        <v>BA Paiv Malta44490</v>
      </c>
      <c r="AH21377">
        <v>0</v>
      </c>
      <c r="AI21377">
        <v>0</v>
      </c>
      <c r="AJ21377">
        <f t="shared" si="2333"/>
        <v>17</v>
      </c>
      <c r="AK21377">
        <v>0</v>
      </c>
      <c r="AL21377">
        <f t="shared" si="2334"/>
        <v>22</v>
      </c>
      <c r="AM21377">
        <f t="shared" si="2335"/>
        <v>0.1118421052631579</v>
      </c>
      <c r="AN21377">
        <f t="shared" si="2336"/>
        <v>0.18333333333333332</v>
      </c>
      <c r="AO21377">
        <f t="shared" si="2337"/>
        <v>0.61004784688995217</v>
      </c>
    </row>
    <row r="21378" spans="1:41" x14ac:dyDescent="0.3">
      <c r="A21378">
        <v>21404</v>
      </c>
      <c r="B21378" t="s">
        <v>1674</v>
      </c>
      <c r="C21378" t="s">
        <v>1658</v>
      </c>
      <c r="D21378">
        <v>18</v>
      </c>
      <c r="E21378" t="s">
        <v>264</v>
      </c>
      <c r="G21378">
        <v>15</v>
      </c>
      <c r="H21378">
        <v>2</v>
      </c>
      <c r="I21378">
        <v>1</v>
      </c>
      <c r="J21378">
        <v>120</v>
      </c>
      <c r="K21378">
        <v>1</v>
      </c>
      <c r="L21378" t="s">
        <v>168</v>
      </c>
      <c r="M21378" t="s">
        <v>219</v>
      </c>
      <c r="N21378">
        <v>44490</v>
      </c>
      <c r="O21378" t="s">
        <v>5317</v>
      </c>
      <c r="P21378">
        <v>130</v>
      </c>
      <c r="Q21378">
        <v>120</v>
      </c>
      <c r="R21378" t="s">
        <v>256</v>
      </c>
      <c r="S21378">
        <v>6</v>
      </c>
      <c r="T21378">
        <v>0.13846153846153847</v>
      </c>
      <c r="U21378">
        <v>0.125</v>
      </c>
      <c r="V21378">
        <v>1.1076923076923078</v>
      </c>
      <c r="W21378">
        <v>14</v>
      </c>
      <c r="X21378">
        <v>78.87</v>
      </c>
      <c r="Y21378" t="s">
        <v>2787</v>
      </c>
      <c r="Z21378">
        <v>0</v>
      </c>
      <c r="AA21378">
        <v>1</v>
      </c>
      <c r="AB21378">
        <v>0</v>
      </c>
      <c r="AC21378">
        <v>0</v>
      </c>
      <c r="AD21378">
        <v>0</v>
      </c>
      <c r="AE21378">
        <v>20</v>
      </c>
      <c r="AF21378" t="str">
        <f t="shared" si="2331"/>
        <v>SA Ahmad</v>
      </c>
      <c r="AG21378" t="str">
        <f t="shared" si="2332"/>
        <v>SA Ahmadv Jersey44490</v>
      </c>
      <c r="AH21378">
        <v>0</v>
      </c>
      <c r="AI21378">
        <v>0</v>
      </c>
      <c r="AJ21378">
        <f t="shared" si="2333"/>
        <v>18</v>
      </c>
      <c r="AK21378">
        <v>0</v>
      </c>
      <c r="AL21378">
        <f t="shared" si="2334"/>
        <v>15</v>
      </c>
      <c r="AM21378">
        <f t="shared" si="2335"/>
        <v>0.13846153846153847</v>
      </c>
      <c r="AN21378">
        <f t="shared" si="2336"/>
        <v>0.125</v>
      </c>
      <c r="AO21378">
        <f t="shared" si="2337"/>
        <v>1.1076923076923078</v>
      </c>
    </row>
    <row r="21379" spans="1:41" x14ac:dyDescent="0.3">
      <c r="A21379">
        <v>21405</v>
      </c>
      <c r="B21379" t="s">
        <v>1529</v>
      </c>
      <c r="C21379" t="s">
        <v>1517</v>
      </c>
      <c r="D21379">
        <v>19</v>
      </c>
      <c r="E21379" t="s">
        <v>264</v>
      </c>
      <c r="G21379">
        <v>27</v>
      </c>
      <c r="H21379">
        <v>3</v>
      </c>
      <c r="I21379">
        <v>0</v>
      </c>
      <c r="J21379">
        <v>70.37</v>
      </c>
      <c r="K21379">
        <v>2</v>
      </c>
      <c r="L21379" t="s">
        <v>164</v>
      </c>
      <c r="M21379" t="s">
        <v>219</v>
      </c>
      <c r="N21379">
        <v>44490</v>
      </c>
      <c r="O21379" t="s">
        <v>5320</v>
      </c>
      <c r="P21379">
        <v>116</v>
      </c>
      <c r="Q21379">
        <v>120</v>
      </c>
      <c r="R21379" t="s">
        <v>256</v>
      </c>
      <c r="S21379">
        <v>6</v>
      </c>
      <c r="T21379">
        <v>0.16379310344827586</v>
      </c>
      <c r="U21379">
        <v>0.22500000000000001</v>
      </c>
      <c r="V21379">
        <v>0.72796934865900376</v>
      </c>
      <c r="W21379">
        <v>23.47</v>
      </c>
      <c r="X21379">
        <v>95.22</v>
      </c>
      <c r="Y21379" t="s">
        <v>2789</v>
      </c>
      <c r="Z21379">
        <v>0</v>
      </c>
      <c r="AA21379">
        <v>0</v>
      </c>
      <c r="AB21379">
        <v>1</v>
      </c>
      <c r="AC21379">
        <v>0</v>
      </c>
      <c r="AD21379">
        <v>0</v>
      </c>
      <c r="AE21379">
        <v>20</v>
      </c>
      <c r="AF21379" t="str">
        <f t="shared" ref="AF21379:AF21442" si="2338">TRIM(B21379)</f>
        <v>VB Chikkannaiah</v>
      </c>
      <c r="AG21379" t="str">
        <f t="shared" ref="AG21379:AG21442" si="2339">_xlfn.CONCAT(AF21379,L21379,N21379)</f>
        <v>VB Chikkannaiahv Italy44490</v>
      </c>
      <c r="AH21379">
        <v>0</v>
      </c>
      <c r="AI21379">
        <v>0</v>
      </c>
      <c r="AJ21379">
        <f t="shared" ref="AJ21379:AJ21442" si="2340">IF(AI21379=0, D21379,D21379+AI21379)</f>
        <v>19</v>
      </c>
      <c r="AK21379">
        <v>0</v>
      </c>
      <c r="AL21379">
        <f t="shared" ref="AL21379:AL21442" si="2341">AK21379+G21379</f>
        <v>27</v>
      </c>
      <c r="AM21379">
        <f t="shared" ref="AM21379:AM21442" si="2342">AJ21379/P21379</f>
        <v>0.16379310344827586</v>
      </c>
      <c r="AN21379">
        <f t="shared" ref="AN21379:AN21442" si="2343">AL21379/Q21379</f>
        <v>0.22500000000000001</v>
      </c>
      <c r="AO21379">
        <f t="shared" ref="AO21379:AO21442" si="2344">AM21379/AN21379</f>
        <v>0.72796934865900376</v>
      </c>
    </row>
    <row r="21380" spans="1:41" x14ac:dyDescent="0.3">
      <c r="A21380">
        <v>21406</v>
      </c>
      <c r="B21380" t="s">
        <v>1570</v>
      </c>
      <c r="C21380" t="s">
        <v>1548</v>
      </c>
      <c r="D21380">
        <v>20</v>
      </c>
      <c r="E21380" t="s">
        <v>264</v>
      </c>
      <c r="F21380">
        <v>13</v>
      </c>
      <c r="G21380">
        <v>7</v>
      </c>
      <c r="H21380">
        <v>0</v>
      </c>
      <c r="I21380">
        <v>3</v>
      </c>
      <c r="J21380">
        <v>285.70999999999998</v>
      </c>
      <c r="K21380">
        <v>1</v>
      </c>
      <c r="L21380" t="s">
        <v>161</v>
      </c>
      <c r="M21380" t="s">
        <v>233</v>
      </c>
      <c r="N21380">
        <v>44490</v>
      </c>
      <c r="O21380" t="s">
        <v>5322</v>
      </c>
      <c r="P21380">
        <v>176</v>
      </c>
      <c r="Q21380">
        <v>120</v>
      </c>
      <c r="R21380" t="s">
        <v>255</v>
      </c>
      <c r="S21380">
        <v>6</v>
      </c>
      <c r="T21380">
        <v>0.11363636363636363</v>
      </c>
      <c r="U21380">
        <v>5.8333333333333334E-2</v>
      </c>
      <c r="V21380">
        <v>1.948051948051948</v>
      </c>
      <c r="W21380">
        <v>26.69</v>
      </c>
      <c r="X21380">
        <v>133.97</v>
      </c>
      <c r="Y21380" t="s">
        <v>2789</v>
      </c>
      <c r="Z21380">
        <v>0</v>
      </c>
      <c r="AA21380">
        <v>0</v>
      </c>
      <c r="AB21380">
        <v>1</v>
      </c>
      <c r="AC21380">
        <v>0</v>
      </c>
      <c r="AD21380">
        <v>0</v>
      </c>
      <c r="AE21380">
        <v>20</v>
      </c>
      <c r="AF21380" t="str">
        <f t="shared" si="2338"/>
        <v>DM Nakrani</v>
      </c>
      <c r="AG21380" t="str">
        <f t="shared" si="2339"/>
        <v>DM Nakraniv Ghana44490</v>
      </c>
      <c r="AH21380">
        <v>0</v>
      </c>
      <c r="AI21380">
        <v>0</v>
      </c>
      <c r="AJ21380">
        <f t="shared" si="2340"/>
        <v>20</v>
      </c>
      <c r="AK21380">
        <v>0</v>
      </c>
      <c r="AL21380">
        <f t="shared" si="2341"/>
        <v>7</v>
      </c>
      <c r="AM21380">
        <f t="shared" si="2342"/>
        <v>0.11363636363636363</v>
      </c>
      <c r="AN21380">
        <f t="shared" si="2343"/>
        <v>5.8333333333333334E-2</v>
      </c>
      <c r="AO21380">
        <f t="shared" si="2344"/>
        <v>1.948051948051948</v>
      </c>
    </row>
    <row r="21381" spans="1:41" x14ac:dyDescent="0.3">
      <c r="A21381">
        <v>21407</v>
      </c>
      <c r="B21381" t="s">
        <v>2630</v>
      </c>
      <c r="C21381" t="s">
        <v>1563</v>
      </c>
      <c r="D21381">
        <v>20</v>
      </c>
      <c r="E21381" t="s">
        <v>264</v>
      </c>
      <c r="G21381">
        <v>22</v>
      </c>
      <c r="H21381">
        <v>1</v>
      </c>
      <c r="I21381">
        <v>1</v>
      </c>
      <c r="J21381">
        <v>90.9</v>
      </c>
      <c r="K21381">
        <v>1</v>
      </c>
      <c r="L21381" t="s">
        <v>244</v>
      </c>
      <c r="M21381" t="s">
        <v>245</v>
      </c>
      <c r="N21381">
        <v>44490</v>
      </c>
      <c r="O21381" t="s">
        <v>5321</v>
      </c>
      <c r="P21381">
        <v>124</v>
      </c>
      <c r="Q21381">
        <v>120</v>
      </c>
      <c r="R21381" t="s">
        <v>255</v>
      </c>
      <c r="S21381">
        <v>8</v>
      </c>
      <c r="T21381">
        <v>0.16129032258064516</v>
      </c>
      <c r="U21381">
        <v>0.18333333333333332</v>
      </c>
      <c r="V21381">
        <v>0.87976539589442815</v>
      </c>
      <c r="W21381">
        <v>13.75</v>
      </c>
      <c r="X21381">
        <v>85.49</v>
      </c>
      <c r="Y21381" t="s">
        <v>2787</v>
      </c>
      <c r="Z21381">
        <v>0</v>
      </c>
      <c r="AA21381">
        <v>1</v>
      </c>
      <c r="AB21381">
        <v>0</v>
      </c>
      <c r="AC21381">
        <v>0</v>
      </c>
      <c r="AD21381">
        <v>0</v>
      </c>
      <c r="AE21381">
        <v>20</v>
      </c>
      <c r="AF21381" t="str">
        <f t="shared" si="2338"/>
        <v>A Shreshta</v>
      </c>
      <c r="AG21381" t="str">
        <f t="shared" si="2339"/>
        <v>A Shreshtav Sierra Leone44490</v>
      </c>
      <c r="AH21381">
        <v>0</v>
      </c>
      <c r="AI21381">
        <v>0</v>
      </c>
      <c r="AJ21381">
        <f t="shared" si="2340"/>
        <v>20</v>
      </c>
      <c r="AK21381">
        <v>0</v>
      </c>
      <c r="AL21381">
        <f t="shared" si="2341"/>
        <v>22</v>
      </c>
      <c r="AM21381">
        <f t="shared" si="2342"/>
        <v>0.16129032258064516</v>
      </c>
      <c r="AN21381">
        <f t="shared" si="2343"/>
        <v>0.18333333333333332</v>
      </c>
      <c r="AO21381">
        <f t="shared" si="2344"/>
        <v>0.87976539589442815</v>
      </c>
    </row>
    <row r="21382" spans="1:41" x14ac:dyDescent="0.3">
      <c r="A21382">
        <v>21408</v>
      </c>
      <c r="B21382" t="s">
        <v>1028</v>
      </c>
      <c r="C21382" t="s">
        <v>459</v>
      </c>
      <c r="D21382">
        <v>20</v>
      </c>
      <c r="E21382" t="s">
        <v>264</v>
      </c>
      <c r="F21382">
        <v>26</v>
      </c>
      <c r="G21382">
        <v>19</v>
      </c>
      <c r="H21382">
        <v>4</v>
      </c>
      <c r="I21382">
        <v>0</v>
      </c>
      <c r="J21382">
        <v>105.26</v>
      </c>
      <c r="K21382">
        <v>2</v>
      </c>
      <c r="L21382" t="s">
        <v>110</v>
      </c>
      <c r="M21382" t="s">
        <v>138</v>
      </c>
      <c r="N21382">
        <v>44490</v>
      </c>
      <c r="O21382" t="s">
        <v>5324</v>
      </c>
      <c r="P21382">
        <v>123</v>
      </c>
      <c r="Q21382">
        <v>102</v>
      </c>
      <c r="R21382" t="s">
        <v>255</v>
      </c>
      <c r="S21382">
        <v>2</v>
      </c>
      <c r="T21382">
        <v>0.16260162601626016</v>
      </c>
      <c r="U21382">
        <v>0.18627450980392157</v>
      </c>
      <c r="V21382">
        <v>0.87291399229781763</v>
      </c>
      <c r="W21382">
        <v>27.6</v>
      </c>
      <c r="X21382">
        <v>146.31</v>
      </c>
      <c r="Y21382" t="s">
        <v>2789</v>
      </c>
      <c r="Z21382">
        <v>0</v>
      </c>
      <c r="AA21382">
        <v>0</v>
      </c>
      <c r="AB21382">
        <v>1</v>
      </c>
      <c r="AC21382">
        <v>0</v>
      </c>
      <c r="AD21382">
        <v>0</v>
      </c>
      <c r="AE21382">
        <v>17</v>
      </c>
      <c r="AF21382" t="str">
        <f t="shared" si="2338"/>
        <v>HG Munsey</v>
      </c>
      <c r="AG21382" t="str">
        <f t="shared" si="2339"/>
        <v>HG Munseyv Oman44490</v>
      </c>
      <c r="AH21382">
        <v>3</v>
      </c>
      <c r="AI21382">
        <v>0</v>
      </c>
      <c r="AJ21382">
        <f t="shared" si="2340"/>
        <v>20</v>
      </c>
      <c r="AK21382">
        <v>0</v>
      </c>
      <c r="AL21382">
        <f t="shared" si="2341"/>
        <v>19</v>
      </c>
      <c r="AM21382">
        <f t="shared" si="2342"/>
        <v>0.16260162601626016</v>
      </c>
      <c r="AN21382">
        <f t="shared" si="2343"/>
        <v>0.18627450980392157</v>
      </c>
      <c r="AO21382">
        <f t="shared" si="2344"/>
        <v>0.87291399229781763</v>
      </c>
    </row>
    <row r="21383" spans="1:41" x14ac:dyDescent="0.3">
      <c r="A21383">
        <v>21409</v>
      </c>
      <c r="B21383" t="s">
        <v>1267</v>
      </c>
      <c r="C21383" t="s">
        <v>369</v>
      </c>
      <c r="D21383">
        <v>21</v>
      </c>
      <c r="E21383" t="s">
        <v>264</v>
      </c>
      <c r="F21383">
        <v>32</v>
      </c>
      <c r="G21383">
        <v>14</v>
      </c>
      <c r="H21383">
        <v>3</v>
      </c>
      <c r="I21383">
        <v>0</v>
      </c>
      <c r="J21383">
        <v>150</v>
      </c>
      <c r="K21383">
        <v>1</v>
      </c>
      <c r="L21383" t="s">
        <v>107</v>
      </c>
      <c r="M21383" t="s">
        <v>138</v>
      </c>
      <c r="N21383">
        <v>44490</v>
      </c>
      <c r="O21383" t="s">
        <v>5313</v>
      </c>
      <c r="P21383">
        <v>181</v>
      </c>
      <c r="Q21383">
        <v>120</v>
      </c>
      <c r="R21383" t="s">
        <v>255</v>
      </c>
      <c r="S21383">
        <v>7</v>
      </c>
      <c r="T21383">
        <v>0.11602209944751381</v>
      </c>
      <c r="U21383">
        <v>0.11666666666666667</v>
      </c>
      <c r="V21383">
        <v>0.99447513812154686</v>
      </c>
      <c r="W21383">
        <v>16.760000000000002</v>
      </c>
      <c r="X21383">
        <v>117.52</v>
      </c>
      <c r="Y21383" t="s">
        <v>2789</v>
      </c>
      <c r="Z21383">
        <v>0</v>
      </c>
      <c r="AA21383">
        <v>0</v>
      </c>
      <c r="AB21383">
        <v>1</v>
      </c>
      <c r="AC21383">
        <v>0</v>
      </c>
      <c r="AD21383">
        <v>0</v>
      </c>
      <c r="AE21383">
        <v>20</v>
      </c>
      <c r="AF21383" t="str">
        <f t="shared" si="2338"/>
        <v>Afif Hossain</v>
      </c>
      <c r="AG21383" t="str">
        <f t="shared" si="2339"/>
        <v>Afif Hossainv P.N.G.44490</v>
      </c>
      <c r="AH21383">
        <v>0</v>
      </c>
      <c r="AI21383">
        <v>0</v>
      </c>
      <c r="AJ21383">
        <f t="shared" si="2340"/>
        <v>21</v>
      </c>
      <c r="AK21383">
        <v>0</v>
      </c>
      <c r="AL21383">
        <f t="shared" si="2341"/>
        <v>14</v>
      </c>
      <c r="AM21383">
        <f t="shared" si="2342"/>
        <v>0.11602209944751381</v>
      </c>
      <c r="AN21383">
        <f t="shared" si="2343"/>
        <v>0.11666666666666667</v>
      </c>
      <c r="AO21383">
        <f t="shared" si="2344"/>
        <v>0.99447513812154686</v>
      </c>
    </row>
    <row r="21384" spans="1:41" x14ac:dyDescent="0.3">
      <c r="A21384">
        <v>21410</v>
      </c>
      <c r="B21384" t="s">
        <v>1544</v>
      </c>
      <c r="C21384" t="s">
        <v>1545</v>
      </c>
      <c r="D21384">
        <v>22</v>
      </c>
      <c r="E21384" t="s">
        <v>264</v>
      </c>
      <c r="F21384">
        <v>20</v>
      </c>
      <c r="G21384">
        <v>16</v>
      </c>
      <c r="H21384">
        <v>1</v>
      </c>
      <c r="I21384">
        <v>2</v>
      </c>
      <c r="J21384">
        <v>137.5</v>
      </c>
      <c r="K21384">
        <v>2</v>
      </c>
      <c r="L21384" t="s">
        <v>163</v>
      </c>
      <c r="M21384" t="s">
        <v>233</v>
      </c>
      <c r="N21384">
        <v>44490</v>
      </c>
      <c r="O21384" t="s">
        <v>5311</v>
      </c>
      <c r="P21384">
        <v>97</v>
      </c>
      <c r="Q21384">
        <v>115</v>
      </c>
      <c r="R21384" t="s">
        <v>256</v>
      </c>
      <c r="S21384">
        <v>10</v>
      </c>
      <c r="T21384">
        <v>0.22680412371134021</v>
      </c>
      <c r="U21384">
        <v>0.1391304347826087</v>
      </c>
      <c r="V21384">
        <v>1.6301546391752577</v>
      </c>
      <c r="W21384">
        <v>18.84</v>
      </c>
      <c r="X21384">
        <v>131.72</v>
      </c>
      <c r="Y21384" t="s">
        <v>2789</v>
      </c>
      <c r="Z21384">
        <v>0</v>
      </c>
      <c r="AA21384">
        <v>0</v>
      </c>
      <c r="AB21384">
        <v>1</v>
      </c>
      <c r="AC21384">
        <v>0</v>
      </c>
      <c r="AD21384">
        <v>0</v>
      </c>
      <c r="AE21384">
        <v>19.166666666666668</v>
      </c>
      <c r="AF21384" t="str">
        <f t="shared" si="2338"/>
        <v>R Bakum</v>
      </c>
      <c r="AG21384" t="str">
        <f t="shared" si="2339"/>
        <v>R Bakumv Uganda44490</v>
      </c>
      <c r="AH21384">
        <v>0.83333333333333215</v>
      </c>
      <c r="AI21384">
        <v>0</v>
      </c>
      <c r="AJ21384">
        <f t="shared" si="2340"/>
        <v>22</v>
      </c>
      <c r="AK21384">
        <v>0</v>
      </c>
      <c r="AL21384">
        <f t="shared" si="2341"/>
        <v>16</v>
      </c>
      <c r="AM21384">
        <f t="shared" si="2342"/>
        <v>0.22680412371134021</v>
      </c>
      <c r="AN21384">
        <f t="shared" si="2343"/>
        <v>0.1391304347826087</v>
      </c>
      <c r="AO21384">
        <f t="shared" si="2344"/>
        <v>1.6301546391752577</v>
      </c>
    </row>
    <row r="21385" spans="1:41" x14ac:dyDescent="0.3">
      <c r="A21385">
        <v>21411</v>
      </c>
      <c r="B21385" t="s">
        <v>1571</v>
      </c>
      <c r="C21385" t="s">
        <v>1563</v>
      </c>
      <c r="D21385">
        <v>22</v>
      </c>
      <c r="E21385" t="s">
        <v>264</v>
      </c>
      <c r="G21385">
        <v>18</v>
      </c>
      <c r="H21385">
        <v>1</v>
      </c>
      <c r="I21385">
        <v>1</v>
      </c>
      <c r="J21385">
        <v>122.22</v>
      </c>
      <c r="K21385">
        <v>1</v>
      </c>
      <c r="L21385" t="s">
        <v>244</v>
      </c>
      <c r="M21385" t="s">
        <v>245</v>
      </c>
      <c r="N21385">
        <v>44490</v>
      </c>
      <c r="O21385" t="s">
        <v>5321</v>
      </c>
      <c r="P21385">
        <v>124</v>
      </c>
      <c r="Q21385">
        <v>120</v>
      </c>
      <c r="R21385" t="s">
        <v>255</v>
      </c>
      <c r="S21385">
        <v>8</v>
      </c>
      <c r="T21385">
        <v>0.17741935483870969</v>
      </c>
      <c r="U21385">
        <v>0.15</v>
      </c>
      <c r="V21385">
        <v>1.1827956989247312</v>
      </c>
      <c r="W21385">
        <v>14.35</v>
      </c>
      <c r="X21385">
        <v>95.68</v>
      </c>
      <c r="Y21385" t="s">
        <v>2787</v>
      </c>
      <c r="Z21385">
        <v>0</v>
      </c>
      <c r="AA21385">
        <v>1</v>
      </c>
      <c r="AB21385">
        <v>0</v>
      </c>
      <c r="AC21385">
        <v>0</v>
      </c>
      <c r="AD21385">
        <v>0</v>
      </c>
      <c r="AE21385">
        <v>20</v>
      </c>
      <c r="AF21385" t="str">
        <f t="shared" si="2338"/>
        <v>IO Okpe</v>
      </c>
      <c r="AG21385" t="str">
        <f t="shared" si="2339"/>
        <v>IO Okpev Sierra Leone44490</v>
      </c>
      <c r="AH21385">
        <v>0</v>
      </c>
      <c r="AI21385">
        <v>0</v>
      </c>
      <c r="AJ21385">
        <f t="shared" si="2340"/>
        <v>22</v>
      </c>
      <c r="AK21385">
        <v>0</v>
      </c>
      <c r="AL21385">
        <f t="shared" si="2341"/>
        <v>18</v>
      </c>
      <c r="AM21385">
        <f t="shared" si="2342"/>
        <v>0.17741935483870969</v>
      </c>
      <c r="AN21385">
        <f t="shared" si="2343"/>
        <v>0.15</v>
      </c>
      <c r="AO21385">
        <f t="shared" si="2344"/>
        <v>1.1827956989247312</v>
      </c>
    </row>
    <row r="21386" spans="1:41" x14ac:dyDescent="0.3">
      <c r="A21386">
        <v>21412</v>
      </c>
      <c r="B21386" t="s">
        <v>1590</v>
      </c>
      <c r="C21386" t="s">
        <v>1563</v>
      </c>
      <c r="D21386">
        <v>22</v>
      </c>
      <c r="E21386" t="s">
        <v>264</v>
      </c>
      <c r="G21386">
        <v>21</v>
      </c>
      <c r="H21386">
        <v>3</v>
      </c>
      <c r="I21386">
        <v>0</v>
      </c>
      <c r="J21386">
        <v>104.76</v>
      </c>
      <c r="K21386">
        <v>1</v>
      </c>
      <c r="L21386" t="s">
        <v>244</v>
      </c>
      <c r="M21386" t="s">
        <v>245</v>
      </c>
      <c r="N21386">
        <v>44490</v>
      </c>
      <c r="O21386" t="s">
        <v>5321</v>
      </c>
      <c r="P21386">
        <v>124</v>
      </c>
      <c r="Q21386">
        <v>120</v>
      </c>
      <c r="R21386" t="s">
        <v>255</v>
      </c>
      <c r="S21386">
        <v>8</v>
      </c>
      <c r="T21386">
        <v>0.17741935483870969</v>
      </c>
      <c r="U21386">
        <v>0.17499999999999999</v>
      </c>
      <c r="V21386">
        <v>1.0138248847926268</v>
      </c>
      <c r="W21386">
        <v>6.81</v>
      </c>
      <c r="X21386">
        <v>75</v>
      </c>
      <c r="Y21386" t="s">
        <v>2787</v>
      </c>
      <c r="Z21386">
        <v>0</v>
      </c>
      <c r="AA21386">
        <v>1</v>
      </c>
      <c r="AB21386">
        <v>0</v>
      </c>
      <c r="AC21386">
        <v>0</v>
      </c>
      <c r="AD21386">
        <v>0</v>
      </c>
      <c r="AE21386">
        <v>20</v>
      </c>
      <c r="AF21386" t="str">
        <f t="shared" si="2338"/>
        <v>SA Okpe</v>
      </c>
      <c r="AG21386" t="str">
        <f t="shared" si="2339"/>
        <v>SA Okpev Sierra Leone44490</v>
      </c>
      <c r="AH21386">
        <v>0</v>
      </c>
      <c r="AI21386">
        <v>0</v>
      </c>
      <c r="AJ21386">
        <f t="shared" si="2340"/>
        <v>22</v>
      </c>
      <c r="AK21386">
        <v>0</v>
      </c>
      <c r="AL21386">
        <f t="shared" si="2341"/>
        <v>21</v>
      </c>
      <c r="AM21386">
        <f t="shared" si="2342"/>
        <v>0.17741935483870969</v>
      </c>
      <c r="AN21386">
        <f t="shared" si="2343"/>
        <v>0.17499999999999999</v>
      </c>
      <c r="AO21386">
        <f t="shared" si="2344"/>
        <v>1.0138248847926268</v>
      </c>
    </row>
    <row r="21387" spans="1:41" x14ac:dyDescent="0.3">
      <c r="A21387">
        <v>21413</v>
      </c>
      <c r="B21387" t="s">
        <v>1080</v>
      </c>
      <c r="C21387" t="s">
        <v>1077</v>
      </c>
      <c r="D21387">
        <v>25</v>
      </c>
      <c r="E21387" t="s">
        <v>264</v>
      </c>
      <c r="F21387">
        <v>41</v>
      </c>
      <c r="G21387">
        <v>21</v>
      </c>
      <c r="H21387">
        <v>0</v>
      </c>
      <c r="I21387">
        <v>2</v>
      </c>
      <c r="J21387">
        <v>119.04</v>
      </c>
      <c r="K21387">
        <v>1</v>
      </c>
      <c r="L21387" t="s">
        <v>34</v>
      </c>
      <c r="M21387" t="s">
        <v>138</v>
      </c>
      <c r="N21387">
        <v>44490</v>
      </c>
      <c r="O21387" t="s">
        <v>5319</v>
      </c>
      <c r="P21387">
        <v>122</v>
      </c>
      <c r="Q21387">
        <v>120</v>
      </c>
      <c r="R21387" t="s">
        <v>256</v>
      </c>
      <c r="S21387">
        <v>10</v>
      </c>
      <c r="T21387">
        <v>0.20491803278688525</v>
      </c>
      <c r="U21387">
        <v>0.17499999999999999</v>
      </c>
      <c r="V21387">
        <v>1.1709601873536302</v>
      </c>
      <c r="W21387">
        <v>11.33</v>
      </c>
      <c r="X21387">
        <v>94.44</v>
      </c>
      <c r="Y21387" t="s">
        <v>2787</v>
      </c>
      <c r="Z21387">
        <v>0</v>
      </c>
      <c r="AA21387">
        <v>1</v>
      </c>
      <c r="AB21387">
        <v>0</v>
      </c>
      <c r="AC21387">
        <v>0</v>
      </c>
      <c r="AD21387">
        <v>0</v>
      </c>
      <c r="AE21387">
        <v>20</v>
      </c>
      <c r="AF21387" t="str">
        <f t="shared" si="2338"/>
        <v>Mohammad Nadeem</v>
      </c>
      <c r="AG21387" t="str">
        <f t="shared" si="2339"/>
        <v>Mohammad Nadeemv Scotland44490</v>
      </c>
      <c r="AH21387">
        <v>0</v>
      </c>
      <c r="AI21387">
        <v>0</v>
      </c>
      <c r="AJ21387">
        <f t="shared" si="2340"/>
        <v>25</v>
      </c>
      <c r="AK21387">
        <v>0</v>
      </c>
      <c r="AL21387">
        <f t="shared" si="2341"/>
        <v>21</v>
      </c>
      <c r="AM21387">
        <f t="shared" si="2342"/>
        <v>0.20491803278688525</v>
      </c>
      <c r="AN21387">
        <f t="shared" si="2343"/>
        <v>0.17499999999999999</v>
      </c>
      <c r="AO21387">
        <f t="shared" si="2344"/>
        <v>1.1709601873536302</v>
      </c>
    </row>
    <row r="21388" spans="1:41" x14ac:dyDescent="0.3">
      <c r="A21388">
        <v>21414</v>
      </c>
      <c r="B21388" t="s">
        <v>2564</v>
      </c>
      <c r="C21388" t="s">
        <v>1658</v>
      </c>
      <c r="D21388">
        <v>27</v>
      </c>
      <c r="E21388" t="s">
        <v>264</v>
      </c>
      <c r="G21388">
        <v>18</v>
      </c>
      <c r="H21388">
        <v>1</v>
      </c>
      <c r="I21388">
        <v>2</v>
      </c>
      <c r="J21388">
        <v>150</v>
      </c>
      <c r="K21388">
        <v>1</v>
      </c>
      <c r="L21388" t="s">
        <v>168</v>
      </c>
      <c r="M21388" t="s">
        <v>219</v>
      </c>
      <c r="N21388">
        <v>44490</v>
      </c>
      <c r="O21388" t="s">
        <v>5317</v>
      </c>
      <c r="P21388">
        <v>130</v>
      </c>
      <c r="Q21388">
        <v>120</v>
      </c>
      <c r="R21388" t="s">
        <v>256</v>
      </c>
      <c r="S21388">
        <v>6</v>
      </c>
      <c r="T21388">
        <v>0.2076923076923077</v>
      </c>
      <c r="U21388">
        <v>0.15</v>
      </c>
      <c r="V21388">
        <v>1.3846153846153848</v>
      </c>
      <c r="W21388">
        <v>13.83</v>
      </c>
      <c r="X21388">
        <v>109.21</v>
      </c>
      <c r="Y21388" t="s">
        <v>2787</v>
      </c>
      <c r="Z21388">
        <v>0</v>
      </c>
      <c r="AA21388">
        <v>1</v>
      </c>
      <c r="AB21388">
        <v>0</v>
      </c>
      <c r="AC21388">
        <v>0</v>
      </c>
      <c r="AD21388">
        <v>0</v>
      </c>
      <c r="AE21388">
        <v>20</v>
      </c>
      <c r="AF21388" t="str">
        <f t="shared" si="2338"/>
        <v>S Thanikaithasan</v>
      </c>
      <c r="AG21388" t="str">
        <f t="shared" si="2339"/>
        <v>S Thanikaithasanv Jersey44490</v>
      </c>
      <c r="AH21388">
        <v>0</v>
      </c>
      <c r="AI21388">
        <v>0</v>
      </c>
      <c r="AJ21388">
        <f t="shared" si="2340"/>
        <v>27</v>
      </c>
      <c r="AK21388">
        <v>0</v>
      </c>
      <c r="AL21388">
        <f t="shared" si="2341"/>
        <v>18</v>
      </c>
      <c r="AM21388">
        <f t="shared" si="2342"/>
        <v>0.2076923076923077</v>
      </c>
      <c r="AN21388">
        <f t="shared" si="2343"/>
        <v>0.15</v>
      </c>
      <c r="AO21388">
        <f t="shared" si="2344"/>
        <v>1.3846153846153848</v>
      </c>
    </row>
    <row r="21389" spans="1:41" x14ac:dyDescent="0.3">
      <c r="A21389">
        <v>21415</v>
      </c>
      <c r="B21389" t="s">
        <v>1044</v>
      </c>
      <c r="C21389" t="s">
        <v>369</v>
      </c>
      <c r="D21389">
        <v>29</v>
      </c>
      <c r="E21389" t="s">
        <v>264</v>
      </c>
      <c r="F21389">
        <v>40</v>
      </c>
      <c r="G21389">
        <v>23</v>
      </c>
      <c r="H21389">
        <v>1</v>
      </c>
      <c r="I21389">
        <v>1</v>
      </c>
      <c r="J21389">
        <v>126.08</v>
      </c>
      <c r="K21389">
        <v>1</v>
      </c>
      <c r="L21389" t="s">
        <v>107</v>
      </c>
      <c r="M21389" t="s">
        <v>138</v>
      </c>
      <c r="N21389">
        <v>44490</v>
      </c>
      <c r="O21389" t="s">
        <v>5313</v>
      </c>
      <c r="P21389">
        <v>181</v>
      </c>
      <c r="Q21389">
        <v>120</v>
      </c>
      <c r="R21389" t="s">
        <v>255</v>
      </c>
      <c r="S21389">
        <v>7</v>
      </c>
      <c r="T21389">
        <v>0.16022099447513813</v>
      </c>
      <c r="U21389">
        <v>0.19166666666666668</v>
      </c>
      <c r="V21389">
        <v>0.83593562334854665</v>
      </c>
      <c r="W21389">
        <v>19.18</v>
      </c>
      <c r="X21389">
        <v>122.49</v>
      </c>
      <c r="Y21389" t="s">
        <v>2789</v>
      </c>
      <c r="Z21389">
        <v>0</v>
      </c>
      <c r="AA21389">
        <v>0</v>
      </c>
      <c r="AB21389">
        <v>1</v>
      </c>
      <c r="AC21389">
        <v>0</v>
      </c>
      <c r="AD21389">
        <v>0</v>
      </c>
      <c r="AE21389">
        <v>20</v>
      </c>
      <c r="AF21389" t="str">
        <f t="shared" si="2338"/>
        <v>Litton Das</v>
      </c>
      <c r="AG21389" t="str">
        <f t="shared" si="2339"/>
        <v>Litton Dasv P.N.G.44490</v>
      </c>
      <c r="AH21389">
        <v>0</v>
      </c>
      <c r="AI21389">
        <v>0</v>
      </c>
      <c r="AJ21389">
        <f t="shared" si="2340"/>
        <v>29</v>
      </c>
      <c r="AK21389">
        <v>0</v>
      </c>
      <c r="AL21389">
        <f t="shared" si="2341"/>
        <v>23</v>
      </c>
      <c r="AM21389">
        <f t="shared" si="2342"/>
        <v>0.16022099447513813</v>
      </c>
      <c r="AN21389">
        <f t="shared" si="2343"/>
        <v>0.19166666666666668</v>
      </c>
      <c r="AO21389">
        <f t="shared" si="2344"/>
        <v>0.83593562334854665</v>
      </c>
    </row>
    <row r="21390" spans="1:41" x14ac:dyDescent="0.3">
      <c r="A21390">
        <v>21416</v>
      </c>
      <c r="B21390" t="s">
        <v>2283</v>
      </c>
      <c r="C21390" t="s">
        <v>1444</v>
      </c>
      <c r="D21390">
        <v>31</v>
      </c>
      <c r="E21390" t="s">
        <v>264</v>
      </c>
      <c r="G21390">
        <v>18</v>
      </c>
      <c r="H21390">
        <v>3</v>
      </c>
      <c r="I21390">
        <v>2</v>
      </c>
      <c r="J21390">
        <v>172.22</v>
      </c>
      <c r="K21390">
        <v>1</v>
      </c>
      <c r="L21390" t="s">
        <v>207</v>
      </c>
      <c r="M21390" t="s">
        <v>204</v>
      </c>
      <c r="N21390">
        <v>44490</v>
      </c>
      <c r="O21390" t="s">
        <v>5315</v>
      </c>
      <c r="P21390">
        <v>213</v>
      </c>
      <c r="Q21390">
        <v>120</v>
      </c>
      <c r="R21390" t="s">
        <v>255</v>
      </c>
      <c r="S21390">
        <v>5</v>
      </c>
      <c r="T21390">
        <v>0.14553990610328638</v>
      </c>
      <c r="U21390">
        <v>0.15</v>
      </c>
      <c r="V21390">
        <v>0.97026604068857591</v>
      </c>
      <c r="W21390">
        <v>26.35</v>
      </c>
      <c r="X21390">
        <v>141.32</v>
      </c>
      <c r="Y21390" t="s">
        <v>2789</v>
      </c>
      <c r="Z21390">
        <v>0</v>
      </c>
      <c r="AA21390">
        <v>0</v>
      </c>
      <c r="AB21390">
        <v>1</v>
      </c>
      <c r="AC21390">
        <v>0</v>
      </c>
      <c r="AD21390">
        <v>0</v>
      </c>
      <c r="AE21390">
        <v>20</v>
      </c>
      <c r="AF21390" t="str">
        <f t="shared" si="2338"/>
        <v>VP Thamotharam</v>
      </c>
      <c r="AG21390" t="str">
        <f t="shared" si="2339"/>
        <v>VP Thamotharamv Gibraltar44490</v>
      </c>
      <c r="AH21390">
        <v>0</v>
      </c>
      <c r="AI21390">
        <v>0</v>
      </c>
      <c r="AJ21390">
        <f t="shared" si="2340"/>
        <v>31</v>
      </c>
      <c r="AK21390">
        <v>0</v>
      </c>
      <c r="AL21390">
        <f t="shared" si="2341"/>
        <v>18</v>
      </c>
      <c r="AM21390">
        <f t="shared" si="2342"/>
        <v>0.14553990610328638</v>
      </c>
      <c r="AN21390">
        <f t="shared" si="2343"/>
        <v>0.15</v>
      </c>
      <c r="AO21390">
        <f t="shared" si="2344"/>
        <v>0.97026604068857591</v>
      </c>
    </row>
    <row r="21391" spans="1:41" x14ac:dyDescent="0.3">
      <c r="A21391">
        <v>21417</v>
      </c>
      <c r="B21391" t="s">
        <v>1078</v>
      </c>
      <c r="C21391" t="s">
        <v>1077</v>
      </c>
      <c r="D21391">
        <v>34</v>
      </c>
      <c r="E21391" t="s">
        <v>264</v>
      </c>
      <c r="F21391">
        <v>49</v>
      </c>
      <c r="G21391">
        <v>30</v>
      </c>
      <c r="H21391">
        <v>3</v>
      </c>
      <c r="I21391">
        <v>1</v>
      </c>
      <c r="J21391">
        <v>113.33</v>
      </c>
      <c r="K21391">
        <v>1</v>
      </c>
      <c r="L21391" t="s">
        <v>34</v>
      </c>
      <c r="M21391" t="s">
        <v>138</v>
      </c>
      <c r="N21391">
        <v>44490</v>
      </c>
      <c r="O21391" t="s">
        <v>5319</v>
      </c>
      <c r="P21391">
        <v>122</v>
      </c>
      <c r="Q21391">
        <v>120</v>
      </c>
      <c r="R21391" t="s">
        <v>256</v>
      </c>
      <c r="S21391">
        <v>10</v>
      </c>
      <c r="T21391">
        <v>0.27868852459016391</v>
      </c>
      <c r="U21391">
        <v>0.25</v>
      </c>
      <c r="V21391">
        <v>1.1147540983606556</v>
      </c>
      <c r="W21391">
        <v>24.7</v>
      </c>
      <c r="X21391">
        <v>110.63</v>
      </c>
      <c r="Y21391" t="s">
        <v>2789</v>
      </c>
      <c r="Z21391">
        <v>0</v>
      </c>
      <c r="AA21391">
        <v>0</v>
      </c>
      <c r="AB21391">
        <v>1</v>
      </c>
      <c r="AC21391">
        <v>0</v>
      </c>
      <c r="AD21391">
        <v>0</v>
      </c>
      <c r="AE21391">
        <v>20</v>
      </c>
      <c r="AF21391" t="str">
        <f t="shared" si="2338"/>
        <v>Zeeshan Maqsood</v>
      </c>
      <c r="AG21391" t="str">
        <f t="shared" si="2339"/>
        <v>Zeeshan Maqsoodv Scotland44490</v>
      </c>
      <c r="AH21391">
        <v>0</v>
      </c>
      <c r="AI21391">
        <v>0</v>
      </c>
      <c r="AJ21391">
        <f t="shared" si="2340"/>
        <v>34</v>
      </c>
      <c r="AK21391">
        <v>0</v>
      </c>
      <c r="AL21391">
        <f t="shared" si="2341"/>
        <v>30</v>
      </c>
      <c r="AM21391">
        <f t="shared" si="2342"/>
        <v>0.27868852459016391</v>
      </c>
      <c r="AN21391">
        <f t="shared" si="2343"/>
        <v>0.25</v>
      </c>
      <c r="AO21391">
        <f t="shared" si="2344"/>
        <v>1.1147540983606556</v>
      </c>
    </row>
    <row r="21392" spans="1:41" x14ac:dyDescent="0.3">
      <c r="A21392">
        <v>21418</v>
      </c>
      <c r="B21392" t="s">
        <v>2580</v>
      </c>
      <c r="C21392" t="s">
        <v>1612</v>
      </c>
      <c r="D21392">
        <v>35</v>
      </c>
      <c r="E21392" t="s">
        <v>264</v>
      </c>
      <c r="G21392">
        <v>22</v>
      </c>
      <c r="H21392">
        <v>4</v>
      </c>
      <c r="I21392">
        <v>2</v>
      </c>
      <c r="J21392">
        <v>159.09</v>
      </c>
      <c r="K21392">
        <v>1</v>
      </c>
      <c r="L21392" t="s">
        <v>157</v>
      </c>
      <c r="M21392" t="s">
        <v>219</v>
      </c>
      <c r="N21392">
        <v>44490</v>
      </c>
      <c r="O21392" t="s">
        <v>5312</v>
      </c>
      <c r="P21392">
        <v>117</v>
      </c>
      <c r="Q21392">
        <v>120</v>
      </c>
      <c r="R21392" t="s">
        <v>255</v>
      </c>
      <c r="S21392">
        <v>10</v>
      </c>
      <c r="T21392">
        <v>0.29914529914529914</v>
      </c>
      <c r="U21392">
        <v>0.18333333333333332</v>
      </c>
      <c r="V21392">
        <v>1.6317016317016317</v>
      </c>
      <c r="W21392">
        <v>22.6</v>
      </c>
      <c r="X21392">
        <v>139.5</v>
      </c>
      <c r="Y21392" t="s">
        <v>2789</v>
      </c>
      <c r="Z21392">
        <v>0</v>
      </c>
      <c r="AA21392">
        <v>0</v>
      </c>
      <c r="AB21392">
        <v>1</v>
      </c>
      <c r="AC21392">
        <v>0</v>
      </c>
      <c r="AD21392">
        <v>0</v>
      </c>
      <c r="AE21392">
        <v>20</v>
      </c>
      <c r="AF21392" t="str">
        <f t="shared" si="2338"/>
        <v>G Stewart</v>
      </c>
      <c r="AG21392" t="str">
        <f t="shared" si="2339"/>
        <v>G Stewartv Germany44490</v>
      </c>
      <c r="AH21392">
        <v>0</v>
      </c>
      <c r="AI21392">
        <v>0</v>
      </c>
      <c r="AJ21392">
        <f t="shared" si="2340"/>
        <v>35</v>
      </c>
      <c r="AK21392">
        <v>0</v>
      </c>
      <c r="AL21392">
        <f t="shared" si="2341"/>
        <v>22</v>
      </c>
      <c r="AM21392">
        <f t="shared" si="2342"/>
        <v>0.29914529914529914</v>
      </c>
      <c r="AN21392">
        <f t="shared" si="2343"/>
        <v>0.18333333333333332</v>
      </c>
      <c r="AO21392">
        <f t="shared" si="2344"/>
        <v>1.6317016317016317</v>
      </c>
    </row>
    <row r="21393" spans="1:41" x14ac:dyDescent="0.3">
      <c r="A21393">
        <v>21419</v>
      </c>
      <c r="B21393" t="s">
        <v>1455</v>
      </c>
      <c r="C21393" t="s">
        <v>1444</v>
      </c>
      <c r="D21393">
        <v>35</v>
      </c>
      <c r="E21393" t="s">
        <v>264</v>
      </c>
      <c r="G21393">
        <v>38</v>
      </c>
      <c r="H21393">
        <v>2</v>
      </c>
      <c r="I21393">
        <v>2</v>
      </c>
      <c r="J21393">
        <v>92.1</v>
      </c>
      <c r="K21393">
        <v>1</v>
      </c>
      <c r="L21393" t="s">
        <v>207</v>
      </c>
      <c r="M21393" t="s">
        <v>204</v>
      </c>
      <c r="N21393">
        <v>44490</v>
      </c>
      <c r="O21393" t="s">
        <v>5315</v>
      </c>
      <c r="P21393">
        <v>213</v>
      </c>
      <c r="Q21393">
        <v>120</v>
      </c>
      <c r="R21393" t="s">
        <v>255</v>
      </c>
      <c r="S21393">
        <v>5</v>
      </c>
      <c r="T21393">
        <v>0.16431924882629109</v>
      </c>
      <c r="U21393">
        <v>0.31666666666666665</v>
      </c>
      <c r="V21393">
        <v>0.518902891030393</v>
      </c>
      <c r="W21393">
        <v>27.64</v>
      </c>
      <c r="X21393">
        <v>92.88</v>
      </c>
      <c r="Y21393" t="s">
        <v>2789</v>
      </c>
      <c r="Z21393">
        <v>0</v>
      </c>
      <c r="AA21393">
        <v>0</v>
      </c>
      <c r="AB21393">
        <v>1</v>
      </c>
      <c r="AC21393">
        <v>0</v>
      </c>
      <c r="AD21393">
        <v>0</v>
      </c>
      <c r="AE21393">
        <v>20</v>
      </c>
      <c r="AF21393" t="str">
        <f t="shared" si="2338"/>
        <v>B Arora</v>
      </c>
      <c r="AG21393" t="str">
        <f t="shared" si="2339"/>
        <v>B Arorav Gibraltar44490</v>
      </c>
      <c r="AH21393">
        <v>0</v>
      </c>
      <c r="AI21393">
        <v>0</v>
      </c>
      <c r="AJ21393">
        <f t="shared" si="2340"/>
        <v>35</v>
      </c>
      <c r="AK21393">
        <v>0</v>
      </c>
      <c r="AL21393">
        <f t="shared" si="2341"/>
        <v>38</v>
      </c>
      <c r="AM21393">
        <f t="shared" si="2342"/>
        <v>0.16431924882629109</v>
      </c>
      <c r="AN21393">
        <f t="shared" si="2343"/>
        <v>0.31666666666666665</v>
      </c>
      <c r="AO21393">
        <f t="shared" si="2344"/>
        <v>0.518902891030393</v>
      </c>
    </row>
    <row r="21394" spans="1:41" x14ac:dyDescent="0.3">
      <c r="A21394">
        <v>21420</v>
      </c>
      <c r="B21394" t="s">
        <v>2518</v>
      </c>
      <c r="C21394" t="s">
        <v>1548</v>
      </c>
      <c r="D21394">
        <v>37</v>
      </c>
      <c r="E21394" t="s">
        <v>264</v>
      </c>
      <c r="F21394">
        <v>44</v>
      </c>
      <c r="G21394">
        <v>30</v>
      </c>
      <c r="H21394">
        <v>2</v>
      </c>
      <c r="I21394">
        <v>2</v>
      </c>
      <c r="J21394">
        <v>123.33</v>
      </c>
      <c r="K21394">
        <v>1</v>
      </c>
      <c r="L21394" t="s">
        <v>161</v>
      </c>
      <c r="M21394" t="s">
        <v>233</v>
      </c>
      <c r="N21394">
        <v>44490</v>
      </c>
      <c r="O21394" t="s">
        <v>5322</v>
      </c>
      <c r="P21394">
        <v>176</v>
      </c>
      <c r="Q21394">
        <v>120</v>
      </c>
      <c r="R21394" t="s">
        <v>255</v>
      </c>
      <c r="S21394">
        <v>6</v>
      </c>
      <c r="T21394">
        <v>0.21022727272727273</v>
      </c>
      <c r="U21394">
        <v>0.25</v>
      </c>
      <c r="V21394">
        <v>0.84090909090909094</v>
      </c>
      <c r="W21394">
        <v>34.5</v>
      </c>
      <c r="X21394">
        <v>112.06</v>
      </c>
      <c r="Y21394" t="s">
        <v>2790</v>
      </c>
      <c r="Z21394">
        <v>1</v>
      </c>
      <c r="AA21394">
        <v>0</v>
      </c>
      <c r="AB21394">
        <v>0</v>
      </c>
      <c r="AC21394">
        <v>0</v>
      </c>
      <c r="AD21394">
        <v>0</v>
      </c>
      <c r="AE21394">
        <v>20</v>
      </c>
      <c r="AF21394" t="str">
        <f t="shared" si="2338"/>
        <v>S Ssesazi</v>
      </c>
      <c r="AG21394" t="str">
        <f t="shared" si="2339"/>
        <v>S Ssesaziv Ghana44490</v>
      </c>
      <c r="AH21394">
        <v>0</v>
      </c>
      <c r="AI21394">
        <v>0</v>
      </c>
      <c r="AJ21394">
        <f t="shared" si="2340"/>
        <v>37</v>
      </c>
      <c r="AK21394">
        <v>0</v>
      </c>
      <c r="AL21394">
        <f t="shared" si="2341"/>
        <v>30</v>
      </c>
      <c r="AM21394">
        <f t="shared" si="2342"/>
        <v>0.21022727272727273</v>
      </c>
      <c r="AN21394">
        <f t="shared" si="2343"/>
        <v>0.25</v>
      </c>
      <c r="AO21394">
        <f t="shared" si="2344"/>
        <v>0.84090909090909094</v>
      </c>
    </row>
    <row r="21395" spans="1:41" x14ac:dyDescent="0.3">
      <c r="A21395">
        <v>21421</v>
      </c>
      <c r="B21395" t="s">
        <v>2447</v>
      </c>
      <c r="C21395" t="s">
        <v>1545</v>
      </c>
      <c r="D21395">
        <v>37</v>
      </c>
      <c r="E21395" t="s">
        <v>264</v>
      </c>
      <c r="F21395">
        <v>60</v>
      </c>
      <c r="G21395">
        <v>48</v>
      </c>
      <c r="H21395">
        <v>1</v>
      </c>
      <c r="I21395">
        <v>2</v>
      </c>
      <c r="J21395">
        <v>77.08</v>
      </c>
      <c r="K21395">
        <v>2</v>
      </c>
      <c r="L21395" t="s">
        <v>163</v>
      </c>
      <c r="M21395" t="s">
        <v>233</v>
      </c>
      <c r="N21395">
        <v>44490</v>
      </c>
      <c r="O21395" t="s">
        <v>5311</v>
      </c>
      <c r="P21395">
        <v>97</v>
      </c>
      <c r="Q21395">
        <v>115</v>
      </c>
      <c r="R21395" t="s">
        <v>256</v>
      </c>
      <c r="S21395">
        <v>10</v>
      </c>
      <c r="T21395">
        <v>0.38144329896907214</v>
      </c>
      <c r="U21395">
        <v>0.41739130434782606</v>
      </c>
      <c r="V21395">
        <v>0.91387457044673537</v>
      </c>
      <c r="W21395">
        <v>17.8</v>
      </c>
      <c r="X21395">
        <v>80.900000000000006</v>
      </c>
      <c r="Y21395" t="s">
        <v>2789</v>
      </c>
      <c r="Z21395">
        <v>0</v>
      </c>
      <c r="AA21395">
        <v>0</v>
      </c>
      <c r="AB21395">
        <v>1</v>
      </c>
      <c r="AC21395">
        <v>0</v>
      </c>
      <c r="AD21395">
        <v>0</v>
      </c>
      <c r="AE21395">
        <v>19.166666666666668</v>
      </c>
      <c r="AF21395" t="str">
        <f t="shared" si="2338"/>
        <v>SKA Awiah</v>
      </c>
      <c r="AG21395" t="str">
        <f t="shared" si="2339"/>
        <v>SKA Awiahv Uganda44490</v>
      </c>
      <c r="AH21395">
        <v>0.83333333333333215</v>
      </c>
      <c r="AI21395">
        <v>0</v>
      </c>
      <c r="AJ21395">
        <f t="shared" si="2340"/>
        <v>37</v>
      </c>
      <c r="AK21395">
        <v>0</v>
      </c>
      <c r="AL21395">
        <f t="shared" si="2341"/>
        <v>48</v>
      </c>
      <c r="AM21395">
        <f t="shared" si="2342"/>
        <v>0.38144329896907214</v>
      </c>
      <c r="AN21395">
        <f t="shared" si="2343"/>
        <v>0.41739130434782606</v>
      </c>
      <c r="AO21395">
        <f t="shared" si="2344"/>
        <v>0.91387457044673537</v>
      </c>
    </row>
    <row r="21396" spans="1:41" x14ac:dyDescent="0.3">
      <c r="A21396">
        <v>21422</v>
      </c>
      <c r="B21396" t="s">
        <v>1104</v>
      </c>
      <c r="C21396" t="s">
        <v>1077</v>
      </c>
      <c r="D21396">
        <v>37</v>
      </c>
      <c r="E21396" t="s">
        <v>264</v>
      </c>
      <c r="F21396">
        <v>42</v>
      </c>
      <c r="G21396">
        <v>35</v>
      </c>
      <c r="H21396">
        <v>3</v>
      </c>
      <c r="I21396">
        <v>2</v>
      </c>
      <c r="J21396">
        <v>105.71</v>
      </c>
      <c r="K21396">
        <v>1</v>
      </c>
      <c r="L21396" t="s">
        <v>34</v>
      </c>
      <c r="M21396" t="s">
        <v>138</v>
      </c>
      <c r="N21396">
        <v>44490</v>
      </c>
      <c r="O21396" t="s">
        <v>5319</v>
      </c>
      <c r="P21396">
        <v>122</v>
      </c>
      <c r="Q21396">
        <v>120</v>
      </c>
      <c r="R21396" t="s">
        <v>256</v>
      </c>
      <c r="S21396">
        <v>10</v>
      </c>
      <c r="T21396">
        <v>0.30327868852459017</v>
      </c>
      <c r="U21396">
        <v>0.29166666666666669</v>
      </c>
      <c r="V21396">
        <v>1.0398126463700235</v>
      </c>
      <c r="W21396">
        <v>25.05</v>
      </c>
      <c r="X21396">
        <v>113.86</v>
      </c>
      <c r="Y21396" t="s">
        <v>2789</v>
      </c>
      <c r="Z21396">
        <v>0</v>
      </c>
      <c r="AA21396">
        <v>0</v>
      </c>
      <c r="AB21396">
        <v>1</v>
      </c>
      <c r="AC21396">
        <v>0</v>
      </c>
      <c r="AD21396">
        <v>0</v>
      </c>
      <c r="AE21396">
        <v>20</v>
      </c>
      <c r="AF21396" t="str">
        <f t="shared" si="2338"/>
        <v>Aqib Ilyas</v>
      </c>
      <c r="AG21396" t="str">
        <f t="shared" si="2339"/>
        <v>Aqib Ilyasv Scotland44490</v>
      </c>
      <c r="AH21396">
        <v>0</v>
      </c>
      <c r="AI21396">
        <v>0</v>
      </c>
      <c r="AJ21396">
        <f t="shared" si="2340"/>
        <v>37</v>
      </c>
      <c r="AK21396">
        <v>0</v>
      </c>
      <c r="AL21396">
        <f t="shared" si="2341"/>
        <v>35</v>
      </c>
      <c r="AM21396">
        <f t="shared" si="2342"/>
        <v>0.30327868852459017</v>
      </c>
      <c r="AN21396">
        <f t="shared" si="2343"/>
        <v>0.29166666666666669</v>
      </c>
      <c r="AO21396">
        <f t="shared" si="2344"/>
        <v>1.0398126463700235</v>
      </c>
    </row>
    <row r="21397" spans="1:41" x14ac:dyDescent="0.3">
      <c r="A21397">
        <v>21423</v>
      </c>
      <c r="B21397" t="s">
        <v>553</v>
      </c>
      <c r="C21397" t="s">
        <v>459</v>
      </c>
      <c r="D21397">
        <v>41</v>
      </c>
      <c r="E21397" t="s">
        <v>264</v>
      </c>
      <c r="F21397">
        <v>50</v>
      </c>
      <c r="G21397">
        <v>28</v>
      </c>
      <c r="H21397">
        <v>2</v>
      </c>
      <c r="I21397">
        <v>3</v>
      </c>
      <c r="J21397">
        <v>146.41999999999999</v>
      </c>
      <c r="K21397">
        <v>2</v>
      </c>
      <c r="L21397" t="s">
        <v>110</v>
      </c>
      <c r="M21397" t="s">
        <v>138</v>
      </c>
      <c r="N21397">
        <v>44490</v>
      </c>
      <c r="O21397" t="s">
        <v>5324</v>
      </c>
      <c r="P21397">
        <v>123</v>
      </c>
      <c r="Q21397">
        <v>102</v>
      </c>
      <c r="R21397" t="s">
        <v>255</v>
      </c>
      <c r="S21397">
        <v>2</v>
      </c>
      <c r="T21397">
        <v>0.33333333333333331</v>
      </c>
      <c r="U21397">
        <v>0.27450980392156865</v>
      </c>
      <c r="V21397">
        <v>1.2142857142857142</v>
      </c>
      <c r="W21397">
        <v>22.65</v>
      </c>
      <c r="X21397">
        <v>119.21</v>
      </c>
      <c r="Y21397" t="s">
        <v>2789</v>
      </c>
      <c r="Z21397">
        <v>0</v>
      </c>
      <c r="AA21397">
        <v>0</v>
      </c>
      <c r="AB21397">
        <v>1</v>
      </c>
      <c r="AC21397">
        <v>0</v>
      </c>
      <c r="AD21397">
        <v>0</v>
      </c>
      <c r="AE21397">
        <v>17</v>
      </c>
      <c r="AF21397" t="str">
        <f t="shared" si="2338"/>
        <v>KJ Coetzer</v>
      </c>
      <c r="AG21397" t="str">
        <f t="shared" si="2339"/>
        <v>KJ Coetzerv Oman44490</v>
      </c>
      <c r="AH21397">
        <v>3</v>
      </c>
      <c r="AI21397">
        <v>0</v>
      </c>
      <c r="AJ21397">
        <f t="shared" si="2340"/>
        <v>41</v>
      </c>
      <c r="AK21397">
        <v>0</v>
      </c>
      <c r="AL21397">
        <f t="shared" si="2341"/>
        <v>28</v>
      </c>
      <c r="AM21397">
        <f t="shared" si="2342"/>
        <v>0.33333333333333331</v>
      </c>
      <c r="AN21397">
        <f t="shared" si="2343"/>
        <v>0.27450980392156865</v>
      </c>
      <c r="AO21397">
        <f t="shared" si="2344"/>
        <v>1.2142857142857142</v>
      </c>
    </row>
    <row r="21398" spans="1:41" x14ac:dyDescent="0.3">
      <c r="A21398">
        <v>21424</v>
      </c>
      <c r="B21398" t="s">
        <v>1618</v>
      </c>
      <c r="C21398" t="s">
        <v>1612</v>
      </c>
      <c r="D21398">
        <v>45</v>
      </c>
      <c r="E21398" t="s">
        <v>264</v>
      </c>
      <c r="G21398">
        <v>53</v>
      </c>
      <c r="H21398">
        <v>3</v>
      </c>
      <c r="I21398">
        <v>0</v>
      </c>
      <c r="J21398">
        <v>84.9</v>
      </c>
      <c r="K21398">
        <v>1</v>
      </c>
      <c r="L21398" t="s">
        <v>157</v>
      </c>
      <c r="M21398" t="s">
        <v>219</v>
      </c>
      <c r="N21398">
        <v>44490</v>
      </c>
      <c r="O21398" t="s">
        <v>5312</v>
      </c>
      <c r="P21398">
        <v>117</v>
      </c>
      <c r="Q21398">
        <v>120</v>
      </c>
      <c r="R21398" t="s">
        <v>255</v>
      </c>
      <c r="S21398">
        <v>10</v>
      </c>
      <c r="T21398">
        <v>0.38461538461538464</v>
      </c>
      <c r="U21398">
        <v>0.44166666666666665</v>
      </c>
      <c r="V21398">
        <v>0.87082728592162562</v>
      </c>
      <c r="W21398">
        <v>29.7</v>
      </c>
      <c r="X21398">
        <v>115.11</v>
      </c>
      <c r="Y21398" t="s">
        <v>2789</v>
      </c>
      <c r="Z21398">
        <v>0</v>
      </c>
      <c r="AA21398">
        <v>0</v>
      </c>
      <c r="AB21398">
        <v>1</v>
      </c>
      <c r="AC21398">
        <v>0</v>
      </c>
      <c r="AD21398">
        <v>0</v>
      </c>
      <c r="AE21398">
        <v>20</v>
      </c>
      <c r="AF21398" t="str">
        <f t="shared" si="2338"/>
        <v>BBJL Perera</v>
      </c>
      <c r="AG21398" t="str">
        <f t="shared" si="2339"/>
        <v>BBJL Pererav Germany44490</v>
      </c>
      <c r="AH21398">
        <v>0</v>
      </c>
      <c r="AI21398">
        <v>0</v>
      </c>
      <c r="AJ21398">
        <f t="shared" si="2340"/>
        <v>45</v>
      </c>
      <c r="AK21398">
        <v>0</v>
      </c>
      <c r="AL21398">
        <f t="shared" si="2341"/>
        <v>53</v>
      </c>
      <c r="AM21398">
        <f t="shared" si="2342"/>
        <v>0.38461538461538464</v>
      </c>
      <c r="AN21398">
        <f t="shared" si="2343"/>
        <v>0.44166666666666665</v>
      </c>
      <c r="AO21398">
        <f t="shared" si="2344"/>
        <v>0.87082728592162562</v>
      </c>
    </row>
    <row r="21399" spans="1:41" x14ac:dyDescent="0.3">
      <c r="A21399">
        <v>21425</v>
      </c>
      <c r="B21399" t="s">
        <v>384</v>
      </c>
      <c r="C21399" t="s">
        <v>369</v>
      </c>
      <c r="D21399">
        <v>46</v>
      </c>
      <c r="E21399" t="s">
        <v>264</v>
      </c>
      <c r="F21399">
        <v>67</v>
      </c>
      <c r="G21399">
        <v>37</v>
      </c>
      <c r="H21399">
        <v>0</v>
      </c>
      <c r="I21399">
        <v>3</v>
      </c>
      <c r="J21399">
        <v>124.32</v>
      </c>
      <c r="K21399">
        <v>1</v>
      </c>
      <c r="L21399" t="s">
        <v>107</v>
      </c>
      <c r="M21399" t="s">
        <v>138</v>
      </c>
      <c r="N21399">
        <v>44490</v>
      </c>
      <c r="O21399" t="s">
        <v>5313</v>
      </c>
      <c r="P21399">
        <v>181</v>
      </c>
      <c r="Q21399">
        <v>120</v>
      </c>
      <c r="R21399" t="s">
        <v>255</v>
      </c>
      <c r="S21399">
        <v>7</v>
      </c>
      <c r="T21399">
        <v>0.2541436464088398</v>
      </c>
      <c r="U21399">
        <v>0.30833333333333335</v>
      </c>
      <c r="V21399">
        <v>0.82424966402866962</v>
      </c>
      <c r="W21399">
        <v>22.81</v>
      </c>
      <c r="X21399">
        <v>120.48</v>
      </c>
      <c r="Y21399" t="s">
        <v>2789</v>
      </c>
      <c r="Z21399">
        <v>0</v>
      </c>
      <c r="AA21399">
        <v>0</v>
      </c>
      <c r="AB21399">
        <v>1</v>
      </c>
      <c r="AC21399">
        <v>0</v>
      </c>
      <c r="AD21399">
        <v>0</v>
      </c>
      <c r="AE21399">
        <v>20</v>
      </c>
      <c r="AF21399" t="str">
        <f t="shared" si="2338"/>
        <v>Shakib Al Hasan</v>
      </c>
      <c r="AG21399" t="str">
        <f t="shared" si="2339"/>
        <v>Shakib Al Hasanv P.N.G.44490</v>
      </c>
      <c r="AH21399">
        <v>0</v>
      </c>
      <c r="AI21399">
        <v>0</v>
      </c>
      <c r="AJ21399">
        <f t="shared" si="2340"/>
        <v>46</v>
      </c>
      <c r="AK21399">
        <v>0</v>
      </c>
      <c r="AL21399">
        <f t="shared" si="2341"/>
        <v>37</v>
      </c>
      <c r="AM21399">
        <f t="shared" si="2342"/>
        <v>0.2541436464088398</v>
      </c>
      <c r="AN21399">
        <f t="shared" si="2343"/>
        <v>0.30833333333333335</v>
      </c>
      <c r="AO21399">
        <f t="shared" si="2344"/>
        <v>0.82424966402866962</v>
      </c>
    </row>
    <row r="21400" spans="1:41" x14ac:dyDescent="0.3">
      <c r="A21400">
        <v>21426</v>
      </c>
      <c r="B21400" t="s">
        <v>434</v>
      </c>
      <c r="C21400" t="s">
        <v>369</v>
      </c>
      <c r="D21400">
        <v>50</v>
      </c>
      <c r="E21400" t="s">
        <v>264</v>
      </c>
      <c r="F21400">
        <v>37</v>
      </c>
      <c r="G21400">
        <v>28</v>
      </c>
      <c r="H21400">
        <v>3</v>
      </c>
      <c r="I21400">
        <v>3</v>
      </c>
      <c r="J21400">
        <v>178.57</v>
      </c>
      <c r="K21400">
        <v>1</v>
      </c>
      <c r="L21400" t="s">
        <v>107</v>
      </c>
      <c r="M21400" t="s">
        <v>138</v>
      </c>
      <c r="N21400">
        <v>44490</v>
      </c>
      <c r="O21400" t="s">
        <v>5313</v>
      </c>
      <c r="P21400">
        <v>181</v>
      </c>
      <c r="Q21400">
        <v>120</v>
      </c>
      <c r="R21400" t="s">
        <v>255</v>
      </c>
      <c r="S21400">
        <v>7</v>
      </c>
      <c r="T21400">
        <v>0.27624309392265195</v>
      </c>
      <c r="U21400">
        <v>0.23333333333333334</v>
      </c>
      <c r="V21400">
        <v>1.1838989739542227</v>
      </c>
      <c r="W21400">
        <v>24.03</v>
      </c>
      <c r="X21400">
        <v>117.88</v>
      </c>
      <c r="Y21400" t="s">
        <v>2789</v>
      </c>
      <c r="Z21400">
        <v>0</v>
      </c>
      <c r="AA21400">
        <v>0</v>
      </c>
      <c r="AB21400">
        <v>1</v>
      </c>
      <c r="AC21400">
        <v>0</v>
      </c>
      <c r="AD21400">
        <v>0</v>
      </c>
      <c r="AE21400">
        <v>20</v>
      </c>
      <c r="AF21400" t="str">
        <f t="shared" si="2338"/>
        <v>Mahmudullah</v>
      </c>
      <c r="AG21400" t="str">
        <f t="shared" si="2339"/>
        <v>Mahmudullahv P.N.G.44490</v>
      </c>
      <c r="AH21400">
        <v>0</v>
      </c>
      <c r="AI21400">
        <v>0</v>
      </c>
      <c r="AJ21400">
        <f t="shared" si="2340"/>
        <v>50</v>
      </c>
      <c r="AK21400">
        <v>0</v>
      </c>
      <c r="AL21400">
        <f t="shared" si="2341"/>
        <v>28</v>
      </c>
      <c r="AM21400">
        <f t="shared" si="2342"/>
        <v>0.27624309392265195</v>
      </c>
      <c r="AN21400">
        <f t="shared" si="2343"/>
        <v>0.23333333333333334</v>
      </c>
      <c r="AO21400">
        <f t="shared" si="2344"/>
        <v>1.1838989739542227</v>
      </c>
    </row>
    <row r="21401" spans="1:41" x14ac:dyDescent="0.3">
      <c r="A21401">
        <v>21427</v>
      </c>
      <c r="B21401" t="s">
        <v>2288</v>
      </c>
      <c r="C21401" t="s">
        <v>1444</v>
      </c>
      <c r="D21401">
        <v>64</v>
      </c>
      <c r="E21401" t="s">
        <v>264</v>
      </c>
      <c r="G21401">
        <v>25</v>
      </c>
      <c r="H21401">
        <v>5</v>
      </c>
      <c r="I21401">
        <v>5</v>
      </c>
      <c r="J21401">
        <v>256</v>
      </c>
      <c r="K21401">
        <v>1</v>
      </c>
      <c r="L21401" t="s">
        <v>207</v>
      </c>
      <c r="M21401" t="s">
        <v>204</v>
      </c>
      <c r="N21401">
        <v>44490</v>
      </c>
      <c r="O21401" t="s">
        <v>5315</v>
      </c>
      <c r="P21401">
        <v>213</v>
      </c>
      <c r="Q21401">
        <v>120</v>
      </c>
      <c r="R21401" t="s">
        <v>255</v>
      </c>
      <c r="S21401">
        <v>5</v>
      </c>
      <c r="T21401">
        <v>0.30046948356807512</v>
      </c>
      <c r="U21401">
        <v>0.20833333333333334</v>
      </c>
      <c r="V21401">
        <v>1.4422535211267606</v>
      </c>
      <c r="W21401">
        <v>30.18</v>
      </c>
      <c r="X21401">
        <v>169.38</v>
      </c>
      <c r="Y21401" t="s">
        <v>2790</v>
      </c>
      <c r="Z21401">
        <v>1</v>
      </c>
      <c r="AA21401">
        <v>0</v>
      </c>
      <c r="AB21401">
        <v>0</v>
      </c>
      <c r="AC21401">
        <v>0</v>
      </c>
      <c r="AD21401">
        <v>0</v>
      </c>
      <c r="AE21401">
        <v>20</v>
      </c>
      <c r="AF21401" t="str">
        <f t="shared" si="2338"/>
        <v>HS Gericke</v>
      </c>
      <c r="AG21401" t="str">
        <f t="shared" si="2339"/>
        <v>HS Gerickev Gibraltar44490</v>
      </c>
      <c r="AH21401">
        <v>0</v>
      </c>
      <c r="AI21401">
        <v>0</v>
      </c>
      <c r="AJ21401">
        <f t="shared" si="2340"/>
        <v>64</v>
      </c>
      <c r="AK21401">
        <v>0</v>
      </c>
      <c r="AL21401">
        <f t="shared" si="2341"/>
        <v>25</v>
      </c>
      <c r="AM21401">
        <f t="shared" si="2342"/>
        <v>0.30046948356807512</v>
      </c>
      <c r="AN21401">
        <f t="shared" si="2343"/>
        <v>0.20833333333333334</v>
      </c>
      <c r="AO21401">
        <f t="shared" si="2344"/>
        <v>1.4422535211267606</v>
      </c>
    </row>
    <row r="21402" spans="1:41" x14ac:dyDescent="0.3">
      <c r="A21402">
        <v>21428</v>
      </c>
      <c r="B21402" t="s">
        <v>2326</v>
      </c>
      <c r="C21402" t="s">
        <v>1548</v>
      </c>
      <c r="D21402">
        <v>67</v>
      </c>
      <c r="E21402" t="s">
        <v>264</v>
      </c>
      <c r="F21402">
        <v>80</v>
      </c>
      <c r="G21402">
        <v>54</v>
      </c>
      <c r="H21402">
        <v>5</v>
      </c>
      <c r="I21402">
        <v>3</v>
      </c>
      <c r="J21402">
        <v>124.07</v>
      </c>
      <c r="K21402">
        <v>1</v>
      </c>
      <c r="L21402" t="s">
        <v>161</v>
      </c>
      <c r="M21402" t="s">
        <v>233</v>
      </c>
      <c r="N21402">
        <v>44490</v>
      </c>
      <c r="O21402" t="s">
        <v>5322</v>
      </c>
      <c r="P21402">
        <v>176</v>
      </c>
      <c r="Q21402">
        <v>120</v>
      </c>
      <c r="R21402" t="s">
        <v>255</v>
      </c>
      <c r="S21402">
        <v>6</v>
      </c>
      <c r="T21402">
        <v>0.38068181818181818</v>
      </c>
      <c r="U21402">
        <v>0.45</v>
      </c>
      <c r="V21402">
        <v>0.84595959595959591</v>
      </c>
      <c r="W21402">
        <v>26.58</v>
      </c>
      <c r="X21402">
        <v>106.1</v>
      </c>
      <c r="Y21402" t="s">
        <v>2789</v>
      </c>
      <c r="Z21402">
        <v>0</v>
      </c>
      <c r="AA21402">
        <v>0</v>
      </c>
      <c r="AB21402">
        <v>1</v>
      </c>
      <c r="AC21402">
        <v>0</v>
      </c>
      <c r="AD21402">
        <v>0</v>
      </c>
      <c r="AE21402">
        <v>20</v>
      </c>
      <c r="AF21402" t="str">
        <f t="shared" si="2338"/>
        <v>Saud Islam</v>
      </c>
      <c r="AG21402" t="str">
        <f t="shared" si="2339"/>
        <v>Saud Islamv Ghana44490</v>
      </c>
      <c r="AH21402">
        <v>0</v>
      </c>
      <c r="AI21402">
        <v>0</v>
      </c>
      <c r="AJ21402">
        <f t="shared" si="2340"/>
        <v>67</v>
      </c>
      <c r="AK21402">
        <v>0</v>
      </c>
      <c r="AL21402">
        <f t="shared" si="2341"/>
        <v>54</v>
      </c>
      <c r="AM21402">
        <f t="shared" si="2342"/>
        <v>0.38068181818181818</v>
      </c>
      <c r="AN21402">
        <f t="shared" si="2343"/>
        <v>0.45</v>
      </c>
      <c r="AO21402">
        <f t="shared" si="2344"/>
        <v>0.84595959595959591</v>
      </c>
    </row>
    <row r="21403" spans="1:41" x14ac:dyDescent="0.3">
      <c r="A21403">
        <v>21429</v>
      </c>
      <c r="B21403" t="s">
        <v>2191</v>
      </c>
      <c r="C21403" t="s">
        <v>1548</v>
      </c>
      <c r="D21403">
        <v>0</v>
      </c>
      <c r="E21403" t="s">
        <v>263</v>
      </c>
      <c r="F21403">
        <v>4</v>
      </c>
      <c r="G21403">
        <v>1</v>
      </c>
      <c r="H21403">
        <v>0</v>
      </c>
      <c r="I21403">
        <v>0</v>
      </c>
      <c r="J21403">
        <v>0</v>
      </c>
      <c r="K21403">
        <v>1</v>
      </c>
      <c r="L21403" t="s">
        <v>161</v>
      </c>
      <c r="M21403" t="s">
        <v>233</v>
      </c>
      <c r="N21403">
        <v>44490</v>
      </c>
      <c r="O21403" t="s">
        <v>5322</v>
      </c>
      <c r="P21403">
        <v>176</v>
      </c>
      <c r="Q21403">
        <v>120</v>
      </c>
      <c r="R21403" t="s">
        <v>255</v>
      </c>
      <c r="S21403">
        <v>6</v>
      </c>
      <c r="T21403">
        <v>0</v>
      </c>
      <c r="U21403">
        <v>8.3333333333333332E-3</v>
      </c>
      <c r="V21403">
        <v>0</v>
      </c>
      <c r="W21403">
        <v>12.75</v>
      </c>
      <c r="X21403">
        <v>89.47</v>
      </c>
      <c r="Y21403" t="s">
        <v>2787</v>
      </c>
      <c r="Z21403">
        <v>0</v>
      </c>
      <c r="AA21403">
        <v>1</v>
      </c>
      <c r="AB21403">
        <v>0</v>
      </c>
      <c r="AC21403">
        <v>0</v>
      </c>
      <c r="AD21403">
        <v>0</v>
      </c>
      <c r="AE21403">
        <v>20</v>
      </c>
      <c r="AF21403" t="str">
        <f t="shared" si="2338"/>
        <v>F Achelam</v>
      </c>
      <c r="AG21403" t="str">
        <f t="shared" si="2339"/>
        <v>F Achelamv Ghana44490</v>
      </c>
      <c r="AH21403">
        <v>0</v>
      </c>
      <c r="AI21403">
        <v>0</v>
      </c>
      <c r="AJ21403">
        <f t="shared" si="2340"/>
        <v>0</v>
      </c>
      <c r="AK21403">
        <v>0</v>
      </c>
      <c r="AL21403">
        <f t="shared" si="2341"/>
        <v>1</v>
      </c>
      <c r="AM21403">
        <f t="shared" si="2342"/>
        <v>0</v>
      </c>
      <c r="AN21403">
        <f t="shared" si="2343"/>
        <v>8.3333333333333332E-3</v>
      </c>
      <c r="AO21403">
        <f t="shared" si="2344"/>
        <v>0</v>
      </c>
    </row>
    <row r="21404" spans="1:41" x14ac:dyDescent="0.3">
      <c r="A21404">
        <v>21430</v>
      </c>
      <c r="B21404" t="s">
        <v>1594</v>
      </c>
      <c r="C21404" t="s">
        <v>1545</v>
      </c>
      <c r="D21404">
        <v>0</v>
      </c>
      <c r="E21404" t="s">
        <v>263</v>
      </c>
      <c r="F21404">
        <v>1</v>
      </c>
      <c r="G21404">
        <v>1</v>
      </c>
      <c r="H21404">
        <v>0</v>
      </c>
      <c r="I21404">
        <v>0</v>
      </c>
      <c r="J21404">
        <v>0</v>
      </c>
      <c r="K21404">
        <v>2</v>
      </c>
      <c r="L21404" t="s">
        <v>163</v>
      </c>
      <c r="M21404" t="s">
        <v>233</v>
      </c>
      <c r="N21404">
        <v>44490</v>
      </c>
      <c r="O21404" t="s">
        <v>5311</v>
      </c>
      <c r="P21404">
        <v>97</v>
      </c>
      <c r="Q21404">
        <v>115</v>
      </c>
      <c r="R21404" t="s">
        <v>256</v>
      </c>
      <c r="S21404">
        <v>10</v>
      </c>
      <c r="T21404">
        <v>0</v>
      </c>
      <c r="U21404">
        <v>8.6956521739130436E-3</v>
      </c>
      <c r="V21404">
        <v>0</v>
      </c>
      <c r="W21404">
        <v>14</v>
      </c>
      <c r="X21404">
        <v>70</v>
      </c>
      <c r="Y21404" t="s">
        <v>2787</v>
      </c>
      <c r="Z21404">
        <v>0</v>
      </c>
      <c r="AA21404">
        <v>1</v>
      </c>
      <c r="AB21404">
        <v>0</v>
      </c>
      <c r="AC21404">
        <v>0</v>
      </c>
      <c r="AD21404">
        <v>0</v>
      </c>
      <c r="AE21404">
        <v>19.166666666666668</v>
      </c>
      <c r="AF21404" t="str">
        <f t="shared" si="2338"/>
        <v>G Bakiweyem</v>
      </c>
      <c r="AG21404" t="str">
        <f t="shared" si="2339"/>
        <v>G Bakiweyemv Uganda44490</v>
      </c>
      <c r="AH21404">
        <v>0.83333333333333215</v>
      </c>
      <c r="AI21404">
        <v>0</v>
      </c>
      <c r="AJ21404">
        <f t="shared" si="2340"/>
        <v>0</v>
      </c>
      <c r="AK21404">
        <v>0</v>
      </c>
      <c r="AL21404">
        <f t="shared" si="2341"/>
        <v>1</v>
      </c>
      <c r="AM21404">
        <f t="shared" si="2342"/>
        <v>0</v>
      </c>
      <c r="AN21404">
        <f t="shared" si="2343"/>
        <v>8.6956521739130436E-3</v>
      </c>
      <c r="AO21404">
        <f t="shared" si="2344"/>
        <v>0</v>
      </c>
    </row>
    <row r="21405" spans="1:41" x14ac:dyDescent="0.3">
      <c r="A21405">
        <v>21431</v>
      </c>
      <c r="B21405" t="s">
        <v>798</v>
      </c>
      <c r="C21405" t="s">
        <v>1612</v>
      </c>
      <c r="D21405">
        <v>0</v>
      </c>
      <c r="E21405" t="s">
        <v>263</v>
      </c>
      <c r="G21405">
        <v>0</v>
      </c>
      <c r="H21405">
        <v>0</v>
      </c>
      <c r="I21405">
        <v>0</v>
      </c>
      <c r="J21405" t="s">
        <v>13</v>
      </c>
      <c r="K21405">
        <v>1</v>
      </c>
      <c r="L21405" t="s">
        <v>157</v>
      </c>
      <c r="M21405" t="s">
        <v>219</v>
      </c>
      <c r="N21405">
        <v>44490</v>
      </c>
      <c r="O21405" t="s">
        <v>5312</v>
      </c>
      <c r="P21405">
        <v>117</v>
      </c>
      <c r="Q21405">
        <v>120</v>
      </c>
      <c r="R21405" t="s">
        <v>255</v>
      </c>
      <c r="S21405">
        <v>10</v>
      </c>
      <c r="T21405">
        <v>0</v>
      </c>
      <c r="U21405">
        <v>0</v>
      </c>
      <c r="W21405">
        <v>5.16</v>
      </c>
      <c r="X21405">
        <v>96.87</v>
      </c>
      <c r="Y21405" t="s">
        <v>2787</v>
      </c>
      <c r="Z21405">
        <v>0</v>
      </c>
      <c r="AA21405">
        <v>1</v>
      </c>
      <c r="AB21405">
        <v>0</v>
      </c>
      <c r="AC21405">
        <v>0</v>
      </c>
      <c r="AD21405">
        <v>0</v>
      </c>
      <c r="AE21405">
        <v>20</v>
      </c>
      <c r="AF21405" t="str">
        <f t="shared" si="2338"/>
        <v>JW Dernbach</v>
      </c>
      <c r="AG21405" t="str">
        <f t="shared" si="2339"/>
        <v>JW Dernbachv Germany44490</v>
      </c>
      <c r="AH21405">
        <v>0</v>
      </c>
      <c r="AI21405">
        <v>0</v>
      </c>
      <c r="AJ21405">
        <f t="shared" si="2340"/>
        <v>0</v>
      </c>
      <c r="AK21405">
        <v>0</v>
      </c>
      <c r="AL21405">
        <f t="shared" si="2341"/>
        <v>0</v>
      </c>
      <c r="AM21405">
        <f t="shared" si="2342"/>
        <v>0</v>
      </c>
      <c r="AN21405">
        <f t="shared" si="2343"/>
        <v>0</v>
      </c>
      <c r="AO21405" t="e">
        <f t="shared" si="2344"/>
        <v>#DIV/0!</v>
      </c>
    </row>
    <row r="21406" spans="1:41" x14ac:dyDescent="0.3">
      <c r="A21406">
        <v>21432</v>
      </c>
      <c r="B21406" t="s">
        <v>1085</v>
      </c>
      <c r="C21406" t="s">
        <v>1077</v>
      </c>
      <c r="D21406">
        <v>0</v>
      </c>
      <c r="E21406" t="s">
        <v>263</v>
      </c>
      <c r="F21406">
        <v>2</v>
      </c>
      <c r="G21406">
        <v>0</v>
      </c>
      <c r="H21406">
        <v>0</v>
      </c>
      <c r="I21406">
        <v>0</v>
      </c>
      <c r="J21406" t="s">
        <v>13</v>
      </c>
      <c r="K21406">
        <v>1</v>
      </c>
      <c r="L21406" t="s">
        <v>34</v>
      </c>
      <c r="M21406" t="s">
        <v>138</v>
      </c>
      <c r="N21406">
        <v>44490</v>
      </c>
      <c r="O21406" t="s">
        <v>5319</v>
      </c>
      <c r="P21406">
        <v>122</v>
      </c>
      <c r="Q21406">
        <v>120</v>
      </c>
      <c r="R21406" t="s">
        <v>256</v>
      </c>
      <c r="S21406">
        <v>10</v>
      </c>
      <c r="T21406">
        <v>0</v>
      </c>
      <c r="U21406">
        <v>0</v>
      </c>
      <c r="W21406">
        <v>20.72</v>
      </c>
      <c r="X21406">
        <v>99.66</v>
      </c>
      <c r="Y21406" t="s">
        <v>2789</v>
      </c>
      <c r="Z21406">
        <v>0</v>
      </c>
      <c r="AA21406">
        <v>0</v>
      </c>
      <c r="AB21406">
        <v>1</v>
      </c>
      <c r="AC21406">
        <v>0</v>
      </c>
      <c r="AD21406">
        <v>0</v>
      </c>
      <c r="AE21406">
        <v>20</v>
      </c>
      <c r="AF21406" t="str">
        <f t="shared" si="2338"/>
        <v>Khawar Ali</v>
      </c>
      <c r="AG21406" t="str">
        <f t="shared" si="2339"/>
        <v>Khawar Aliv Scotland44490</v>
      </c>
      <c r="AH21406">
        <v>0</v>
      </c>
      <c r="AI21406">
        <v>0</v>
      </c>
      <c r="AJ21406">
        <f t="shared" si="2340"/>
        <v>0</v>
      </c>
      <c r="AK21406">
        <v>0</v>
      </c>
      <c r="AL21406">
        <f t="shared" si="2341"/>
        <v>0</v>
      </c>
      <c r="AM21406">
        <f t="shared" si="2342"/>
        <v>0</v>
      </c>
      <c r="AN21406">
        <f t="shared" si="2343"/>
        <v>0</v>
      </c>
      <c r="AO21406" t="e">
        <f t="shared" si="2344"/>
        <v>#DIV/0!</v>
      </c>
    </row>
    <row r="21407" spans="1:41" x14ac:dyDescent="0.3">
      <c r="A21407">
        <v>21433</v>
      </c>
      <c r="B21407" t="s">
        <v>1560</v>
      </c>
      <c r="C21407" t="s">
        <v>1548</v>
      </c>
      <c r="D21407">
        <v>1</v>
      </c>
      <c r="E21407" t="s">
        <v>263</v>
      </c>
      <c r="F21407">
        <v>2</v>
      </c>
      <c r="G21407">
        <v>1</v>
      </c>
      <c r="H21407">
        <v>0</v>
      </c>
      <c r="I21407">
        <v>0</v>
      </c>
      <c r="J21407">
        <v>100</v>
      </c>
      <c r="K21407">
        <v>1</v>
      </c>
      <c r="L21407" t="s">
        <v>161</v>
      </c>
      <c r="M21407" t="s">
        <v>233</v>
      </c>
      <c r="N21407">
        <v>44490</v>
      </c>
      <c r="O21407" t="s">
        <v>5322</v>
      </c>
      <c r="P21407">
        <v>176</v>
      </c>
      <c r="Q21407">
        <v>120</v>
      </c>
      <c r="R21407" t="s">
        <v>255</v>
      </c>
      <c r="S21407">
        <v>6</v>
      </c>
      <c r="T21407">
        <v>5.681818181818182E-3</v>
      </c>
      <c r="U21407">
        <v>8.3333333333333332E-3</v>
      </c>
      <c r="V21407">
        <v>0.68181818181818188</v>
      </c>
      <c r="W21407">
        <v>22.45</v>
      </c>
      <c r="X21407">
        <v>111.26</v>
      </c>
      <c r="Y21407" t="s">
        <v>2789</v>
      </c>
      <c r="Z21407">
        <v>0</v>
      </c>
      <c r="AA21407">
        <v>0</v>
      </c>
      <c r="AB21407">
        <v>1</v>
      </c>
      <c r="AC21407">
        <v>0</v>
      </c>
      <c r="AD21407">
        <v>0</v>
      </c>
      <c r="AE21407">
        <v>20</v>
      </c>
      <c r="AF21407" t="str">
        <f t="shared" si="2338"/>
        <v>D Muhumuza</v>
      </c>
      <c r="AG21407" t="str">
        <f t="shared" si="2339"/>
        <v>D Muhumuzav Ghana44490</v>
      </c>
      <c r="AH21407">
        <v>0</v>
      </c>
      <c r="AI21407">
        <v>0</v>
      </c>
      <c r="AJ21407">
        <f t="shared" si="2340"/>
        <v>1</v>
      </c>
      <c r="AK21407">
        <v>0</v>
      </c>
      <c r="AL21407">
        <f t="shared" si="2341"/>
        <v>1</v>
      </c>
      <c r="AM21407">
        <f t="shared" si="2342"/>
        <v>5.681818181818182E-3</v>
      </c>
      <c r="AN21407">
        <f t="shared" si="2343"/>
        <v>8.3333333333333332E-3</v>
      </c>
      <c r="AO21407">
        <f t="shared" si="2344"/>
        <v>0.68181818181818188</v>
      </c>
    </row>
    <row r="21408" spans="1:41" x14ac:dyDescent="0.3">
      <c r="A21408">
        <v>21434</v>
      </c>
      <c r="B21408" t="s">
        <v>2513</v>
      </c>
      <c r="C21408" t="s">
        <v>1563</v>
      </c>
      <c r="D21408">
        <v>1</v>
      </c>
      <c r="E21408" t="s">
        <v>263</v>
      </c>
      <c r="G21408">
        <v>1</v>
      </c>
      <c r="H21408">
        <v>0</v>
      </c>
      <c r="I21408">
        <v>0</v>
      </c>
      <c r="J21408">
        <v>100</v>
      </c>
      <c r="K21408">
        <v>1</v>
      </c>
      <c r="L21408" t="s">
        <v>244</v>
      </c>
      <c r="M21408" t="s">
        <v>245</v>
      </c>
      <c r="N21408">
        <v>44490</v>
      </c>
      <c r="O21408" t="s">
        <v>5321</v>
      </c>
      <c r="P21408">
        <v>124</v>
      </c>
      <c r="Q21408">
        <v>120</v>
      </c>
      <c r="R21408" t="s">
        <v>255</v>
      </c>
      <c r="S21408">
        <v>8</v>
      </c>
      <c r="T21408">
        <v>8.0645161290322578E-3</v>
      </c>
      <c r="U21408">
        <v>8.3333333333333332E-3</v>
      </c>
      <c r="V21408">
        <v>0.967741935483871</v>
      </c>
      <c r="W21408">
        <v>24</v>
      </c>
      <c r="X21408">
        <v>75</v>
      </c>
      <c r="Y21408" t="s">
        <v>2789</v>
      </c>
      <c r="Z21408">
        <v>0</v>
      </c>
      <c r="AA21408">
        <v>0</v>
      </c>
      <c r="AB21408">
        <v>1</v>
      </c>
      <c r="AC21408">
        <v>0</v>
      </c>
      <c r="AD21408">
        <v>0</v>
      </c>
      <c r="AE21408">
        <v>20</v>
      </c>
      <c r="AF21408" t="str">
        <f t="shared" si="2338"/>
        <v>P Useni</v>
      </c>
      <c r="AG21408" t="str">
        <f t="shared" si="2339"/>
        <v>P Useniv Sierra Leone44490</v>
      </c>
      <c r="AH21408">
        <v>0</v>
      </c>
      <c r="AI21408">
        <v>0</v>
      </c>
      <c r="AJ21408">
        <f t="shared" si="2340"/>
        <v>1</v>
      </c>
      <c r="AK21408">
        <v>0</v>
      </c>
      <c r="AL21408">
        <f t="shared" si="2341"/>
        <v>1</v>
      </c>
      <c r="AM21408">
        <f t="shared" si="2342"/>
        <v>8.0645161290322578E-3</v>
      </c>
      <c r="AN21408">
        <f t="shared" si="2343"/>
        <v>8.3333333333333332E-3</v>
      </c>
      <c r="AO21408">
        <f t="shared" si="2344"/>
        <v>0.967741935483871</v>
      </c>
    </row>
    <row r="21409" spans="1:41" x14ac:dyDescent="0.3">
      <c r="A21409">
        <v>21435</v>
      </c>
      <c r="B21409" t="s">
        <v>1443</v>
      </c>
      <c r="C21409" t="s">
        <v>1444</v>
      </c>
      <c r="D21409">
        <v>14</v>
      </c>
      <c r="E21409" t="s">
        <v>263</v>
      </c>
      <c r="G21409">
        <v>10</v>
      </c>
      <c r="H21409">
        <v>0</v>
      </c>
      <c r="I21409">
        <v>1</v>
      </c>
      <c r="J21409">
        <v>140</v>
      </c>
      <c r="K21409">
        <v>1</v>
      </c>
      <c r="L21409" t="s">
        <v>207</v>
      </c>
      <c r="M21409" t="s">
        <v>204</v>
      </c>
      <c r="N21409">
        <v>44490</v>
      </c>
      <c r="O21409" t="s">
        <v>5315</v>
      </c>
      <c r="P21409">
        <v>213</v>
      </c>
      <c r="Q21409">
        <v>120</v>
      </c>
      <c r="R21409" t="s">
        <v>255</v>
      </c>
      <c r="S21409">
        <v>5</v>
      </c>
      <c r="T21409">
        <v>6.5727699530516437E-2</v>
      </c>
      <c r="U21409">
        <v>8.3333333333333329E-2</v>
      </c>
      <c r="V21409">
        <v>0.78873239436619724</v>
      </c>
      <c r="W21409">
        <v>19.66</v>
      </c>
      <c r="X21409">
        <v>138.28</v>
      </c>
      <c r="Y21409" t="s">
        <v>2789</v>
      </c>
      <c r="Z21409">
        <v>0</v>
      </c>
      <c r="AA21409">
        <v>0</v>
      </c>
      <c r="AB21409">
        <v>1</v>
      </c>
      <c r="AC21409">
        <v>0</v>
      </c>
      <c r="AD21409">
        <v>0</v>
      </c>
      <c r="AE21409">
        <v>20</v>
      </c>
      <c r="AF21409" t="str">
        <f t="shared" si="2338"/>
        <v>N Khanna</v>
      </c>
      <c r="AG21409" t="str">
        <f t="shared" si="2339"/>
        <v>N Khannav Gibraltar44490</v>
      </c>
      <c r="AH21409">
        <v>0</v>
      </c>
      <c r="AI21409">
        <v>0</v>
      </c>
      <c r="AJ21409">
        <f t="shared" si="2340"/>
        <v>14</v>
      </c>
      <c r="AK21409">
        <v>0</v>
      </c>
      <c r="AL21409">
        <f t="shared" si="2341"/>
        <v>10</v>
      </c>
      <c r="AM21409">
        <f t="shared" si="2342"/>
        <v>6.5727699530516437E-2</v>
      </c>
      <c r="AN21409">
        <f t="shared" si="2343"/>
        <v>8.3333333333333329E-2</v>
      </c>
      <c r="AO21409">
        <f t="shared" si="2344"/>
        <v>0.78873239436619724</v>
      </c>
    </row>
    <row r="21410" spans="1:41" x14ac:dyDescent="0.3">
      <c r="A21410">
        <v>21436</v>
      </c>
      <c r="B21410" t="s">
        <v>2642</v>
      </c>
      <c r="C21410" t="s">
        <v>2627</v>
      </c>
      <c r="D21410">
        <v>16</v>
      </c>
      <c r="E21410" t="s">
        <v>263</v>
      </c>
      <c r="G21410">
        <v>12</v>
      </c>
      <c r="H21410">
        <v>0</v>
      </c>
      <c r="I21410">
        <v>1</v>
      </c>
      <c r="J21410">
        <v>133.33000000000001</v>
      </c>
      <c r="K21410">
        <v>2</v>
      </c>
      <c r="L21410" t="s">
        <v>159</v>
      </c>
      <c r="M21410" t="s">
        <v>245</v>
      </c>
      <c r="N21410">
        <v>44490</v>
      </c>
      <c r="O21410" t="s">
        <v>5316</v>
      </c>
      <c r="P21410">
        <v>55</v>
      </c>
      <c r="Q21410">
        <v>96</v>
      </c>
      <c r="R21410" t="s">
        <v>256</v>
      </c>
      <c r="S21410">
        <v>10</v>
      </c>
      <c r="T21410">
        <v>0.29090909090909089</v>
      </c>
      <c r="U21410">
        <v>0.125</v>
      </c>
      <c r="V21410">
        <v>2.3272727272727272</v>
      </c>
      <c r="W21410">
        <v>6.8</v>
      </c>
      <c r="X21410">
        <v>75.55</v>
      </c>
      <c r="Y21410" t="s">
        <v>2787</v>
      </c>
      <c r="Z21410">
        <v>0</v>
      </c>
      <c r="AA21410">
        <v>1</v>
      </c>
      <c r="AB21410">
        <v>0</v>
      </c>
      <c r="AC21410">
        <v>0</v>
      </c>
      <c r="AD21410">
        <v>0</v>
      </c>
      <c r="AE21410">
        <v>16</v>
      </c>
      <c r="AF21410" t="str">
        <f t="shared" si="2338"/>
        <v>M Kpaka</v>
      </c>
      <c r="AG21410" t="str">
        <f t="shared" si="2339"/>
        <v>M Kpakav Nigeria44490</v>
      </c>
      <c r="AH21410">
        <v>4</v>
      </c>
      <c r="AI21410">
        <f>VLOOKUP(AG21410,'[1]Sheet 1'!$AJ:$AK,2,FALSE)</f>
        <v>20.3843845939974</v>
      </c>
      <c r="AJ21410">
        <f t="shared" si="2340"/>
        <v>36.384384593997396</v>
      </c>
      <c r="AK21410">
        <v>1.0000017242893999</v>
      </c>
      <c r="AL21410">
        <f t="shared" si="2341"/>
        <v>13.000001724289399</v>
      </c>
      <c r="AM21410">
        <f t="shared" si="2342"/>
        <v>0.66153426534540716</v>
      </c>
      <c r="AN21410">
        <f t="shared" si="2343"/>
        <v>0.13541668462801457</v>
      </c>
      <c r="AO21410">
        <f t="shared" si="2344"/>
        <v>4.8851754653617556</v>
      </c>
    </row>
    <row r="21411" spans="1:41" x14ac:dyDescent="0.3">
      <c r="A21411">
        <v>21437</v>
      </c>
      <c r="B21411" t="s">
        <v>1622</v>
      </c>
      <c r="C21411" t="s">
        <v>1623</v>
      </c>
      <c r="D21411">
        <v>18</v>
      </c>
      <c r="E21411" t="s">
        <v>263</v>
      </c>
      <c r="G21411">
        <v>13</v>
      </c>
      <c r="H21411">
        <v>2</v>
      </c>
      <c r="I21411">
        <v>0</v>
      </c>
      <c r="J21411">
        <v>138.46</v>
      </c>
      <c r="K21411">
        <v>2</v>
      </c>
      <c r="L21411" t="s">
        <v>171</v>
      </c>
      <c r="M21411" t="s">
        <v>219</v>
      </c>
      <c r="N21411">
        <v>44490</v>
      </c>
      <c r="O21411" t="s">
        <v>5318</v>
      </c>
      <c r="P21411">
        <v>131</v>
      </c>
      <c r="Q21411">
        <v>113</v>
      </c>
      <c r="R21411" t="s">
        <v>255</v>
      </c>
      <c r="S21411">
        <v>6</v>
      </c>
      <c r="T21411">
        <v>0.13740458015267176</v>
      </c>
      <c r="U21411">
        <v>0.11504424778761062</v>
      </c>
      <c r="V21411">
        <v>1.1943628890193776</v>
      </c>
      <c r="W21411">
        <v>17.57</v>
      </c>
      <c r="X21411">
        <v>88.48</v>
      </c>
      <c r="Y21411" t="s">
        <v>2789</v>
      </c>
      <c r="Z21411">
        <v>0</v>
      </c>
      <c r="AA21411">
        <v>0</v>
      </c>
      <c r="AB21411">
        <v>1</v>
      </c>
      <c r="AC21411">
        <v>0</v>
      </c>
      <c r="AD21411">
        <v>0</v>
      </c>
      <c r="AE21411">
        <v>18.833333333333332</v>
      </c>
      <c r="AF21411" t="str">
        <f t="shared" si="2338"/>
        <v>JSE Dunford</v>
      </c>
      <c r="AG21411" t="str">
        <f t="shared" si="2339"/>
        <v>JSE Dunfordv Denmark44490</v>
      </c>
      <c r="AH21411">
        <v>1.1666666666666679</v>
      </c>
      <c r="AI21411">
        <v>0</v>
      </c>
      <c r="AJ21411">
        <f t="shared" si="2340"/>
        <v>18</v>
      </c>
      <c r="AK21411">
        <v>0</v>
      </c>
      <c r="AL21411">
        <f t="shared" si="2341"/>
        <v>13</v>
      </c>
      <c r="AM21411">
        <f t="shared" si="2342"/>
        <v>0.13740458015267176</v>
      </c>
      <c r="AN21411">
        <f t="shared" si="2343"/>
        <v>0.11504424778761062</v>
      </c>
      <c r="AO21411">
        <f t="shared" si="2344"/>
        <v>1.1943628890193776</v>
      </c>
    </row>
    <row r="21412" spans="1:41" x14ac:dyDescent="0.3">
      <c r="A21412">
        <v>21438</v>
      </c>
      <c r="B21412" t="s">
        <v>1227</v>
      </c>
      <c r="C21412" t="s">
        <v>369</v>
      </c>
      <c r="D21412">
        <v>19</v>
      </c>
      <c r="E21412" t="s">
        <v>263</v>
      </c>
      <c r="F21412">
        <v>11</v>
      </c>
      <c r="G21412">
        <v>6</v>
      </c>
      <c r="H21412">
        <v>1</v>
      </c>
      <c r="I21412">
        <v>2</v>
      </c>
      <c r="J21412">
        <v>316.66000000000003</v>
      </c>
      <c r="K21412">
        <v>1</v>
      </c>
      <c r="L21412" t="s">
        <v>107</v>
      </c>
      <c r="M21412" t="s">
        <v>138</v>
      </c>
      <c r="N21412">
        <v>44490</v>
      </c>
      <c r="O21412" t="s">
        <v>5313</v>
      </c>
      <c r="P21412">
        <v>181</v>
      </c>
      <c r="Q21412">
        <v>120</v>
      </c>
      <c r="R21412" t="s">
        <v>255</v>
      </c>
      <c r="S21412">
        <v>7</v>
      </c>
      <c r="T21412">
        <v>0.10497237569060773</v>
      </c>
      <c r="U21412">
        <v>0.05</v>
      </c>
      <c r="V21412">
        <v>2.0994475138121547</v>
      </c>
      <c r="W21412">
        <v>17.809999999999999</v>
      </c>
      <c r="X21412">
        <v>115.29</v>
      </c>
      <c r="Y21412" t="s">
        <v>2789</v>
      </c>
      <c r="Z21412">
        <v>0</v>
      </c>
      <c r="AA21412">
        <v>0</v>
      </c>
      <c r="AB21412">
        <v>1</v>
      </c>
      <c r="AC21412">
        <v>0</v>
      </c>
      <c r="AD21412">
        <v>0</v>
      </c>
      <c r="AE21412">
        <v>20</v>
      </c>
      <c r="AF21412" t="str">
        <f t="shared" si="2338"/>
        <v>Mohammad Saifuddin</v>
      </c>
      <c r="AG21412" t="str">
        <f t="shared" si="2339"/>
        <v>Mohammad Saifuddinv P.N.G.44490</v>
      </c>
      <c r="AH21412">
        <v>0</v>
      </c>
      <c r="AI21412">
        <v>0</v>
      </c>
      <c r="AJ21412">
        <f t="shared" si="2340"/>
        <v>19</v>
      </c>
      <c r="AK21412">
        <v>0</v>
      </c>
      <c r="AL21412">
        <f t="shared" si="2341"/>
        <v>6</v>
      </c>
      <c r="AM21412">
        <f t="shared" si="2342"/>
        <v>0.10497237569060773</v>
      </c>
      <c r="AN21412">
        <f t="shared" si="2343"/>
        <v>0.05</v>
      </c>
      <c r="AO21412">
        <f t="shared" si="2344"/>
        <v>2.0994475138121547</v>
      </c>
    </row>
    <row r="21413" spans="1:41" x14ac:dyDescent="0.3">
      <c r="A21413">
        <v>21439</v>
      </c>
      <c r="B21413" t="s">
        <v>1271</v>
      </c>
      <c r="C21413" t="s">
        <v>369</v>
      </c>
      <c r="D21413">
        <v>2</v>
      </c>
      <c r="E21413" t="s">
        <v>263</v>
      </c>
      <c r="F21413">
        <v>7</v>
      </c>
      <c r="G21413">
        <v>3</v>
      </c>
      <c r="H21413">
        <v>0</v>
      </c>
      <c r="I21413">
        <v>0</v>
      </c>
      <c r="J21413">
        <v>66.66</v>
      </c>
      <c r="K21413">
        <v>1</v>
      </c>
      <c r="L21413" t="s">
        <v>107</v>
      </c>
      <c r="M21413" t="s">
        <v>138</v>
      </c>
      <c r="N21413">
        <v>44490</v>
      </c>
      <c r="O21413" t="s">
        <v>5313</v>
      </c>
      <c r="P21413">
        <v>181</v>
      </c>
      <c r="Q21413">
        <v>120</v>
      </c>
      <c r="R21413" t="s">
        <v>255</v>
      </c>
      <c r="S21413">
        <v>7</v>
      </c>
      <c r="T21413">
        <v>1.1049723756906077E-2</v>
      </c>
      <c r="U21413">
        <v>2.5000000000000001E-2</v>
      </c>
      <c r="V21413">
        <v>0.44198895027624308</v>
      </c>
      <c r="W21413">
        <v>14.06</v>
      </c>
      <c r="X21413">
        <v>103.94</v>
      </c>
      <c r="Y21413" t="s">
        <v>2787</v>
      </c>
      <c r="Z21413">
        <v>0</v>
      </c>
      <c r="AA21413">
        <v>1</v>
      </c>
      <c r="AB21413">
        <v>0</v>
      </c>
      <c r="AC21413">
        <v>0</v>
      </c>
      <c r="AD21413">
        <v>0</v>
      </c>
      <c r="AE21413">
        <v>20</v>
      </c>
      <c r="AF21413" t="str">
        <f t="shared" si="2338"/>
        <v>Mahedi Hasan</v>
      </c>
      <c r="AG21413" t="str">
        <f t="shared" si="2339"/>
        <v>Mahedi Hasanv P.N.G.44490</v>
      </c>
      <c r="AH21413">
        <v>0</v>
      </c>
      <c r="AI21413">
        <v>0</v>
      </c>
      <c r="AJ21413">
        <f t="shared" si="2340"/>
        <v>2</v>
      </c>
      <c r="AK21413">
        <v>0</v>
      </c>
      <c r="AL21413">
        <f t="shared" si="2341"/>
        <v>3</v>
      </c>
      <c r="AM21413">
        <f t="shared" si="2342"/>
        <v>1.1049723756906077E-2</v>
      </c>
      <c r="AN21413">
        <f t="shared" si="2343"/>
        <v>2.5000000000000001E-2</v>
      </c>
      <c r="AO21413">
        <f t="shared" si="2344"/>
        <v>0.44198895027624308</v>
      </c>
    </row>
    <row r="21414" spans="1:41" x14ac:dyDescent="0.3">
      <c r="A21414">
        <v>21440</v>
      </c>
      <c r="B21414" t="s">
        <v>2624</v>
      </c>
      <c r="C21414" t="s">
        <v>1563</v>
      </c>
      <c r="D21414">
        <v>20</v>
      </c>
      <c r="E21414" t="s">
        <v>263</v>
      </c>
      <c r="G21414">
        <v>12</v>
      </c>
      <c r="H21414">
        <v>1</v>
      </c>
      <c r="I21414">
        <v>1</v>
      </c>
      <c r="J21414">
        <v>166.66</v>
      </c>
      <c r="K21414">
        <v>1</v>
      </c>
      <c r="L21414" t="s">
        <v>244</v>
      </c>
      <c r="M21414" t="s">
        <v>245</v>
      </c>
      <c r="N21414">
        <v>44490</v>
      </c>
      <c r="O21414" t="s">
        <v>5321</v>
      </c>
      <c r="P21414">
        <v>124</v>
      </c>
      <c r="Q21414">
        <v>120</v>
      </c>
      <c r="R21414" t="s">
        <v>255</v>
      </c>
      <c r="S21414">
        <v>8</v>
      </c>
      <c r="T21414">
        <v>0.16129032258064516</v>
      </c>
      <c r="U21414">
        <v>0.1</v>
      </c>
      <c r="V21414">
        <v>1.6129032258064515</v>
      </c>
      <c r="W21414">
        <v>16.5</v>
      </c>
      <c r="X21414">
        <v>110</v>
      </c>
      <c r="Y21414" t="s">
        <v>2789</v>
      </c>
      <c r="Z21414">
        <v>0</v>
      </c>
      <c r="AA21414">
        <v>0</v>
      </c>
      <c r="AB21414">
        <v>1</v>
      </c>
      <c r="AC21414">
        <v>0</v>
      </c>
      <c r="AD21414">
        <v>0</v>
      </c>
      <c r="AE21414">
        <v>20</v>
      </c>
      <c r="AF21414" t="str">
        <f t="shared" si="2338"/>
        <v>RA Abolarin</v>
      </c>
      <c r="AG21414" t="str">
        <f t="shared" si="2339"/>
        <v>RA Abolarinv Sierra Leone44490</v>
      </c>
      <c r="AH21414">
        <v>0</v>
      </c>
      <c r="AI21414">
        <v>0</v>
      </c>
      <c r="AJ21414">
        <f t="shared" si="2340"/>
        <v>20</v>
      </c>
      <c r="AK21414">
        <v>0</v>
      </c>
      <c r="AL21414">
        <f t="shared" si="2341"/>
        <v>12</v>
      </c>
      <c r="AM21414">
        <f t="shared" si="2342"/>
        <v>0.16129032258064516</v>
      </c>
      <c r="AN21414">
        <f t="shared" si="2343"/>
        <v>0.1</v>
      </c>
      <c r="AO21414">
        <f t="shared" si="2344"/>
        <v>1.6129032258064515</v>
      </c>
    </row>
    <row r="21415" spans="1:41" x14ac:dyDescent="0.3">
      <c r="A21415">
        <v>21441</v>
      </c>
      <c r="B21415" t="s">
        <v>1518</v>
      </c>
      <c r="C21415" t="s">
        <v>1517</v>
      </c>
      <c r="D21415">
        <v>21</v>
      </c>
      <c r="E21415" t="s">
        <v>263</v>
      </c>
      <c r="G21415">
        <v>15</v>
      </c>
      <c r="H21415">
        <v>3</v>
      </c>
      <c r="I21415">
        <v>0</v>
      </c>
      <c r="J21415">
        <v>140</v>
      </c>
      <c r="K21415">
        <v>2</v>
      </c>
      <c r="L21415" t="s">
        <v>164</v>
      </c>
      <c r="M21415" t="s">
        <v>219</v>
      </c>
      <c r="N21415">
        <v>44490</v>
      </c>
      <c r="O21415" t="s">
        <v>5320</v>
      </c>
      <c r="P21415">
        <v>116</v>
      </c>
      <c r="Q21415">
        <v>120</v>
      </c>
      <c r="R21415" t="s">
        <v>256</v>
      </c>
      <c r="S21415">
        <v>6</v>
      </c>
      <c r="T21415">
        <v>0.18103448275862069</v>
      </c>
      <c r="U21415">
        <v>0.125</v>
      </c>
      <c r="V21415">
        <v>1.4482758620689655</v>
      </c>
      <c r="W21415">
        <v>20.11</v>
      </c>
      <c r="X21415">
        <v>126.57</v>
      </c>
      <c r="Y21415" t="s">
        <v>2789</v>
      </c>
      <c r="Z21415">
        <v>0</v>
      </c>
      <c r="AA21415">
        <v>0</v>
      </c>
      <c r="AB21415">
        <v>1</v>
      </c>
      <c r="AC21415">
        <v>0</v>
      </c>
      <c r="AD21415">
        <v>0</v>
      </c>
      <c r="AE21415">
        <v>20</v>
      </c>
      <c r="AF21415" t="str">
        <f t="shared" si="2338"/>
        <v>Sahir Naqash</v>
      </c>
      <c r="AG21415" t="str">
        <f t="shared" si="2339"/>
        <v>Sahir Naqashv Italy44490</v>
      </c>
      <c r="AH21415">
        <v>0</v>
      </c>
      <c r="AI21415">
        <v>0</v>
      </c>
      <c r="AJ21415">
        <f t="shared" si="2340"/>
        <v>21</v>
      </c>
      <c r="AK21415">
        <v>0</v>
      </c>
      <c r="AL21415">
        <f t="shared" si="2341"/>
        <v>15</v>
      </c>
      <c r="AM21415">
        <f t="shared" si="2342"/>
        <v>0.18103448275862069</v>
      </c>
      <c r="AN21415">
        <f t="shared" si="2343"/>
        <v>0.125</v>
      </c>
      <c r="AO21415">
        <f t="shared" si="2344"/>
        <v>1.4482758620689655</v>
      </c>
    </row>
    <row r="21416" spans="1:41" x14ac:dyDescent="0.3">
      <c r="A21416">
        <v>21442</v>
      </c>
      <c r="B21416" t="s">
        <v>919</v>
      </c>
      <c r="C21416" t="s">
        <v>459</v>
      </c>
      <c r="D21416">
        <v>26</v>
      </c>
      <c r="E21416" t="s">
        <v>263</v>
      </c>
      <c r="F21416">
        <v>54</v>
      </c>
      <c r="G21416">
        <v>35</v>
      </c>
      <c r="H21416">
        <v>0</v>
      </c>
      <c r="I21416">
        <v>0</v>
      </c>
      <c r="J21416">
        <v>74.28</v>
      </c>
      <c r="K21416">
        <v>2</v>
      </c>
      <c r="L21416" t="s">
        <v>110</v>
      </c>
      <c r="M21416" t="s">
        <v>138</v>
      </c>
      <c r="N21416">
        <v>44490</v>
      </c>
      <c r="O21416" t="s">
        <v>5324</v>
      </c>
      <c r="P21416">
        <v>123</v>
      </c>
      <c r="Q21416">
        <v>102</v>
      </c>
      <c r="R21416" t="s">
        <v>255</v>
      </c>
      <c r="S21416">
        <v>2</v>
      </c>
      <c r="T21416">
        <v>0.21138211382113822</v>
      </c>
      <c r="U21416">
        <v>0.34313725490196079</v>
      </c>
      <c r="V21416">
        <v>0.61602787456445995</v>
      </c>
      <c r="W21416">
        <v>24.25</v>
      </c>
      <c r="X21416">
        <v>116.07</v>
      </c>
      <c r="Y21416" t="s">
        <v>2789</v>
      </c>
      <c r="Z21416">
        <v>0</v>
      </c>
      <c r="AA21416">
        <v>0</v>
      </c>
      <c r="AB21416">
        <v>1</v>
      </c>
      <c r="AC21416">
        <v>0</v>
      </c>
      <c r="AD21416">
        <v>0</v>
      </c>
      <c r="AE21416">
        <v>17</v>
      </c>
      <c r="AF21416" t="str">
        <f t="shared" si="2338"/>
        <v>MH Cross</v>
      </c>
      <c r="AG21416" t="str">
        <f t="shared" si="2339"/>
        <v>MH Crossv Oman44490</v>
      </c>
      <c r="AH21416">
        <v>3</v>
      </c>
      <c r="AI21416">
        <f>VLOOKUP(AG21416,'[1]Sheet 1'!$AJ:$AK,2,FALSE)</f>
        <v>68.846887874474206</v>
      </c>
      <c r="AJ21416">
        <f t="shared" si="2340"/>
        <v>94.846887874474206</v>
      </c>
      <c r="AK21416">
        <v>11.5204465672299</v>
      </c>
      <c r="AL21416">
        <f t="shared" si="2341"/>
        <v>46.520446567229897</v>
      </c>
      <c r="AM21416">
        <f t="shared" si="2342"/>
        <v>0.77111290954857081</v>
      </c>
      <c r="AN21416">
        <f t="shared" si="2343"/>
        <v>0.45608280948264607</v>
      </c>
      <c r="AO21416">
        <f t="shared" si="2344"/>
        <v>1.6907300462020847</v>
      </c>
    </row>
    <row r="21417" spans="1:41" x14ac:dyDescent="0.3">
      <c r="A21417">
        <v>21443</v>
      </c>
      <c r="B21417" t="s">
        <v>2250</v>
      </c>
      <c r="C21417" t="s">
        <v>1517</v>
      </c>
      <c r="D21417">
        <v>28</v>
      </c>
      <c r="E21417" t="s">
        <v>263</v>
      </c>
      <c r="G21417">
        <v>18</v>
      </c>
      <c r="H21417">
        <v>1</v>
      </c>
      <c r="I21417">
        <v>3</v>
      </c>
      <c r="J21417">
        <v>155.55000000000001</v>
      </c>
      <c r="K21417">
        <v>2</v>
      </c>
      <c r="L21417" t="s">
        <v>164</v>
      </c>
      <c r="M21417" t="s">
        <v>219</v>
      </c>
      <c r="N21417">
        <v>44490</v>
      </c>
      <c r="O21417" t="s">
        <v>5320</v>
      </c>
      <c r="P21417">
        <v>116</v>
      </c>
      <c r="Q21417">
        <v>120</v>
      </c>
      <c r="R21417" t="s">
        <v>256</v>
      </c>
      <c r="S21417">
        <v>6</v>
      </c>
      <c r="T21417">
        <v>0.2413793103448276</v>
      </c>
      <c r="U21417">
        <v>0.15</v>
      </c>
      <c r="V21417">
        <v>1.6091954022988506</v>
      </c>
      <c r="W21417">
        <v>32</v>
      </c>
      <c r="X21417">
        <v>152.38</v>
      </c>
      <c r="Y21417" t="s">
        <v>2790</v>
      </c>
      <c r="Z21417">
        <v>1</v>
      </c>
      <c r="AA21417">
        <v>0</v>
      </c>
      <c r="AB21417">
        <v>0</v>
      </c>
      <c r="AC21417">
        <v>0</v>
      </c>
      <c r="AD21417">
        <v>0</v>
      </c>
      <c r="AE21417">
        <v>20</v>
      </c>
      <c r="AF21417" t="str">
        <f t="shared" si="2338"/>
        <v>D Klein</v>
      </c>
      <c r="AG21417" t="str">
        <f t="shared" si="2339"/>
        <v>D Kleinv Italy44490</v>
      </c>
      <c r="AH21417">
        <v>0</v>
      </c>
      <c r="AI21417">
        <v>0</v>
      </c>
      <c r="AJ21417">
        <f t="shared" si="2340"/>
        <v>28</v>
      </c>
      <c r="AK21417">
        <v>0</v>
      </c>
      <c r="AL21417">
        <f t="shared" si="2341"/>
        <v>18</v>
      </c>
      <c r="AM21417">
        <f t="shared" si="2342"/>
        <v>0.2413793103448276</v>
      </c>
      <c r="AN21417">
        <f t="shared" si="2343"/>
        <v>0.15</v>
      </c>
      <c r="AO21417">
        <f t="shared" si="2344"/>
        <v>1.6091954022988506</v>
      </c>
    </row>
    <row r="21418" spans="1:41" x14ac:dyDescent="0.3">
      <c r="A21418">
        <v>21444</v>
      </c>
      <c r="B21418" t="s">
        <v>559</v>
      </c>
      <c r="C21418" t="s">
        <v>459</v>
      </c>
      <c r="D21418">
        <v>31</v>
      </c>
      <c r="E21418" t="s">
        <v>263</v>
      </c>
      <c r="F21418">
        <v>28</v>
      </c>
      <c r="G21418">
        <v>21</v>
      </c>
      <c r="H21418">
        <v>1</v>
      </c>
      <c r="I21418">
        <v>3</v>
      </c>
      <c r="J21418">
        <v>147.61000000000001</v>
      </c>
      <c r="K21418">
        <v>2</v>
      </c>
      <c r="L21418" t="s">
        <v>110</v>
      </c>
      <c r="M21418" t="s">
        <v>138</v>
      </c>
      <c r="N21418">
        <v>44490</v>
      </c>
      <c r="O21418" t="s">
        <v>5324</v>
      </c>
      <c r="P21418">
        <v>123</v>
      </c>
      <c r="Q21418">
        <v>102</v>
      </c>
      <c r="R21418" t="s">
        <v>255</v>
      </c>
      <c r="S21418">
        <v>2</v>
      </c>
      <c r="T21418">
        <v>0.25203252032520324</v>
      </c>
      <c r="U21418">
        <v>0.20588235294117646</v>
      </c>
      <c r="V21418">
        <v>1.2241579558652729</v>
      </c>
      <c r="W21418">
        <v>31.96</v>
      </c>
      <c r="X21418">
        <v>128.13</v>
      </c>
      <c r="Y21418" t="s">
        <v>2790</v>
      </c>
      <c r="Z21418">
        <v>1</v>
      </c>
      <c r="AA21418">
        <v>0</v>
      </c>
      <c r="AB21418">
        <v>0</v>
      </c>
      <c r="AC21418">
        <v>0</v>
      </c>
      <c r="AD21418">
        <v>0</v>
      </c>
      <c r="AE21418">
        <v>17</v>
      </c>
      <c r="AF21418" t="str">
        <f t="shared" si="2338"/>
        <v>RD Berrington</v>
      </c>
      <c r="AG21418" t="str">
        <f t="shared" si="2339"/>
        <v>RD Berringtonv Oman44490</v>
      </c>
      <c r="AH21418">
        <v>3</v>
      </c>
      <c r="AI21418">
        <f>VLOOKUP(AG21418,'[1]Sheet 1'!$AJ:$AK,2,FALSE)</f>
        <v>74.197031682627696</v>
      </c>
      <c r="AJ21418">
        <f t="shared" si="2340"/>
        <v>105.1970316826277</v>
      </c>
      <c r="AK21418">
        <v>41.060634551371898</v>
      </c>
      <c r="AL21418">
        <f t="shared" si="2341"/>
        <v>62.060634551371898</v>
      </c>
      <c r="AM21418">
        <f t="shared" si="2342"/>
        <v>0.85526042018396498</v>
      </c>
      <c r="AN21418">
        <f t="shared" si="2343"/>
        <v>0.608437593640901</v>
      </c>
      <c r="AO21418">
        <f t="shared" si="2344"/>
        <v>1.4056666273135292</v>
      </c>
    </row>
    <row r="21419" spans="1:41" x14ac:dyDescent="0.3">
      <c r="A21419">
        <v>21445</v>
      </c>
      <c r="B21419" t="s">
        <v>2643</v>
      </c>
      <c r="C21419" t="s">
        <v>1658</v>
      </c>
      <c r="D21419">
        <v>4</v>
      </c>
      <c r="E21419" t="s">
        <v>263</v>
      </c>
      <c r="G21419">
        <v>6</v>
      </c>
      <c r="H21419">
        <v>0</v>
      </c>
      <c r="I21419">
        <v>0</v>
      </c>
      <c r="J21419">
        <v>66.66</v>
      </c>
      <c r="K21419">
        <v>1</v>
      </c>
      <c r="L21419" t="s">
        <v>168</v>
      </c>
      <c r="M21419" t="s">
        <v>219</v>
      </c>
      <c r="N21419">
        <v>44490</v>
      </c>
      <c r="O21419" t="s">
        <v>5317</v>
      </c>
      <c r="P21419">
        <v>130</v>
      </c>
      <c r="Q21419">
        <v>120</v>
      </c>
      <c r="R21419" t="s">
        <v>256</v>
      </c>
      <c r="S21419">
        <v>6</v>
      </c>
      <c r="T21419">
        <v>3.0769230769230771E-2</v>
      </c>
      <c r="U21419">
        <v>0.05</v>
      </c>
      <c r="V21419">
        <v>0.61538461538461542</v>
      </c>
      <c r="W21419">
        <v>6</v>
      </c>
      <c r="X21419">
        <v>66.66</v>
      </c>
      <c r="Y21419" t="s">
        <v>2787</v>
      </c>
      <c r="Z21419">
        <v>0</v>
      </c>
      <c r="AA21419">
        <v>1</v>
      </c>
      <c r="AB21419">
        <v>0</v>
      </c>
      <c r="AC21419">
        <v>0</v>
      </c>
      <c r="AD21419">
        <v>0</v>
      </c>
      <c r="AE21419">
        <v>20</v>
      </c>
      <c r="AF21419" t="str">
        <f t="shared" si="2338"/>
        <v>Absar Khan</v>
      </c>
      <c r="AG21419" t="str">
        <f t="shared" si="2339"/>
        <v>Absar Khanv Jersey44490</v>
      </c>
      <c r="AH21419">
        <v>0</v>
      </c>
      <c r="AI21419">
        <v>0</v>
      </c>
      <c r="AJ21419">
        <f t="shared" si="2340"/>
        <v>4</v>
      </c>
      <c r="AK21419">
        <v>0</v>
      </c>
      <c r="AL21419">
        <f t="shared" si="2341"/>
        <v>6</v>
      </c>
      <c r="AM21419">
        <f t="shared" si="2342"/>
        <v>3.0769230769230771E-2</v>
      </c>
      <c r="AN21419">
        <f t="shared" si="2343"/>
        <v>0.05</v>
      </c>
      <c r="AO21419">
        <f t="shared" si="2344"/>
        <v>0.61538461538461542</v>
      </c>
    </row>
    <row r="21420" spans="1:41" x14ac:dyDescent="0.3">
      <c r="A21420">
        <v>21446</v>
      </c>
      <c r="B21420" t="s">
        <v>1659</v>
      </c>
      <c r="C21420" t="s">
        <v>1658</v>
      </c>
      <c r="D21420">
        <v>40</v>
      </c>
      <c r="E21420" t="s">
        <v>263</v>
      </c>
      <c r="G21420">
        <v>27</v>
      </c>
      <c r="H21420">
        <v>3</v>
      </c>
      <c r="I21420">
        <v>3</v>
      </c>
      <c r="J21420">
        <v>148.13999999999999</v>
      </c>
      <c r="K21420">
        <v>1</v>
      </c>
      <c r="L21420" t="s">
        <v>168</v>
      </c>
      <c r="M21420" t="s">
        <v>219</v>
      </c>
      <c r="N21420">
        <v>44490</v>
      </c>
      <c r="O21420" t="s">
        <v>5317</v>
      </c>
      <c r="P21420">
        <v>130</v>
      </c>
      <c r="Q21420">
        <v>120</v>
      </c>
      <c r="R21420" t="s">
        <v>256</v>
      </c>
      <c r="S21420">
        <v>6</v>
      </c>
      <c r="T21420">
        <v>0.30769230769230771</v>
      </c>
      <c r="U21420">
        <v>0.22500000000000001</v>
      </c>
      <c r="V21420">
        <v>1.3675213675213675</v>
      </c>
      <c r="W21420">
        <v>13.63</v>
      </c>
      <c r="X21420">
        <v>121.95</v>
      </c>
      <c r="Y21420" t="s">
        <v>2787</v>
      </c>
      <c r="Z21420">
        <v>0</v>
      </c>
      <c r="AA21420">
        <v>1</v>
      </c>
      <c r="AB21420">
        <v>0</v>
      </c>
      <c r="AC21420">
        <v>0</v>
      </c>
      <c r="AD21420">
        <v>0</v>
      </c>
      <c r="AE21420">
        <v>20</v>
      </c>
      <c r="AF21420" t="str">
        <f t="shared" si="2338"/>
        <v>Delawar Khan</v>
      </c>
      <c r="AG21420" t="str">
        <f t="shared" si="2339"/>
        <v>Delawar Khanv Jersey44490</v>
      </c>
      <c r="AH21420">
        <v>0</v>
      </c>
      <c r="AI21420">
        <v>0</v>
      </c>
      <c r="AJ21420">
        <f t="shared" si="2340"/>
        <v>40</v>
      </c>
      <c r="AK21420">
        <v>0</v>
      </c>
      <c r="AL21420">
        <f t="shared" si="2341"/>
        <v>27</v>
      </c>
      <c r="AM21420">
        <f t="shared" si="2342"/>
        <v>0.30769230769230771</v>
      </c>
      <c r="AN21420">
        <f t="shared" si="2343"/>
        <v>0.22500000000000001</v>
      </c>
      <c r="AO21420">
        <f t="shared" si="2344"/>
        <v>1.3675213675213675</v>
      </c>
    </row>
    <row r="21421" spans="1:41" x14ac:dyDescent="0.3">
      <c r="A21421">
        <v>21447</v>
      </c>
      <c r="B21421" t="s">
        <v>2289</v>
      </c>
      <c r="C21421" t="s">
        <v>1444</v>
      </c>
      <c r="D21421">
        <v>42</v>
      </c>
      <c r="E21421" t="s">
        <v>263</v>
      </c>
      <c r="G21421">
        <v>18</v>
      </c>
      <c r="H21421">
        <v>2</v>
      </c>
      <c r="I21421">
        <v>4</v>
      </c>
      <c r="J21421">
        <v>233.33</v>
      </c>
      <c r="K21421">
        <v>1</v>
      </c>
      <c r="L21421" t="s">
        <v>207</v>
      </c>
      <c r="M21421" t="s">
        <v>204</v>
      </c>
      <c r="N21421">
        <v>44490</v>
      </c>
      <c r="O21421" t="s">
        <v>5315</v>
      </c>
      <c r="P21421">
        <v>213</v>
      </c>
      <c r="Q21421">
        <v>120</v>
      </c>
      <c r="R21421" t="s">
        <v>255</v>
      </c>
      <c r="S21421">
        <v>5</v>
      </c>
      <c r="T21421">
        <v>0.19718309859154928</v>
      </c>
      <c r="U21421">
        <v>0.15</v>
      </c>
      <c r="V21421">
        <v>1.3145539906103285</v>
      </c>
      <c r="W21421">
        <v>20.78</v>
      </c>
      <c r="X21421">
        <v>104.67</v>
      </c>
      <c r="Y21421" t="s">
        <v>2789</v>
      </c>
      <c r="Z21421">
        <v>0</v>
      </c>
      <c r="AA21421">
        <v>0</v>
      </c>
      <c r="AB21421">
        <v>1</v>
      </c>
      <c r="AC21421">
        <v>0</v>
      </c>
      <c r="AD21421">
        <v>0</v>
      </c>
      <c r="AE21421">
        <v>20</v>
      </c>
      <c r="AF21421" t="str">
        <f t="shared" si="2338"/>
        <v>SSM Stanislaus</v>
      </c>
      <c r="AG21421" t="str">
        <f t="shared" si="2339"/>
        <v>SSM Stanislausv Gibraltar44490</v>
      </c>
      <c r="AH21421">
        <v>0</v>
      </c>
      <c r="AI21421">
        <v>0</v>
      </c>
      <c r="AJ21421">
        <f t="shared" si="2340"/>
        <v>42</v>
      </c>
      <c r="AK21421">
        <v>0</v>
      </c>
      <c r="AL21421">
        <f t="shared" si="2341"/>
        <v>18</v>
      </c>
      <c r="AM21421">
        <f t="shared" si="2342"/>
        <v>0.19718309859154928</v>
      </c>
      <c r="AN21421">
        <f t="shared" si="2343"/>
        <v>0.15</v>
      </c>
      <c r="AO21421">
        <f t="shared" si="2344"/>
        <v>1.3145539906103285</v>
      </c>
    </row>
    <row r="21422" spans="1:41" x14ac:dyDescent="0.3">
      <c r="A21422">
        <v>21448</v>
      </c>
      <c r="B21422" t="s">
        <v>2649</v>
      </c>
      <c r="C21422" t="s">
        <v>2106</v>
      </c>
      <c r="D21422">
        <v>45</v>
      </c>
      <c r="E21422" t="s">
        <v>263</v>
      </c>
      <c r="G21422">
        <v>26</v>
      </c>
      <c r="H21422">
        <v>3</v>
      </c>
      <c r="I21422">
        <v>3</v>
      </c>
      <c r="J21422">
        <v>173.07</v>
      </c>
      <c r="K21422">
        <v>2</v>
      </c>
      <c r="L21422" t="s">
        <v>149</v>
      </c>
      <c r="M21422" t="s">
        <v>204</v>
      </c>
      <c r="N21422">
        <v>44490</v>
      </c>
      <c r="O21422" t="s">
        <v>5323</v>
      </c>
      <c r="P21422">
        <v>152</v>
      </c>
      <c r="Q21422">
        <v>120</v>
      </c>
      <c r="R21422" t="s">
        <v>256</v>
      </c>
      <c r="S21422">
        <v>2</v>
      </c>
      <c r="T21422">
        <v>0.29605263157894735</v>
      </c>
      <c r="U21422">
        <v>0.21666666666666667</v>
      </c>
      <c r="V21422">
        <v>1.366396761133603</v>
      </c>
      <c r="W21422">
        <v>27.33</v>
      </c>
      <c r="X21422">
        <v>136.66</v>
      </c>
      <c r="Y21422" t="s">
        <v>2789</v>
      </c>
      <c r="Z21422">
        <v>0</v>
      </c>
      <c r="AA21422">
        <v>0</v>
      </c>
      <c r="AB21422">
        <v>1</v>
      </c>
      <c r="AC21422">
        <v>0</v>
      </c>
      <c r="AD21422">
        <v>0</v>
      </c>
      <c r="AE21422">
        <v>20</v>
      </c>
      <c r="AF21422" t="str">
        <f t="shared" si="2338"/>
        <v>PA Raikes</v>
      </c>
      <c r="AG21422" t="str">
        <f t="shared" si="2339"/>
        <v>PA Raikesv Malta44490</v>
      </c>
      <c r="AH21422">
        <v>0</v>
      </c>
      <c r="AI21422">
        <v>0</v>
      </c>
      <c r="AJ21422">
        <f t="shared" si="2340"/>
        <v>45</v>
      </c>
      <c r="AK21422">
        <v>0</v>
      </c>
      <c r="AL21422">
        <f t="shared" si="2341"/>
        <v>26</v>
      </c>
      <c r="AM21422">
        <f t="shared" si="2342"/>
        <v>0.29605263157894735</v>
      </c>
      <c r="AN21422">
        <f t="shared" si="2343"/>
        <v>0.21666666666666667</v>
      </c>
      <c r="AO21422">
        <f t="shared" si="2344"/>
        <v>1.366396761133603</v>
      </c>
    </row>
    <row r="21423" spans="1:41" x14ac:dyDescent="0.3">
      <c r="A21423">
        <v>21449</v>
      </c>
      <c r="B21423" t="s">
        <v>1436</v>
      </c>
      <c r="C21423" t="s">
        <v>1055</v>
      </c>
      <c r="D21423">
        <v>46</v>
      </c>
      <c r="E21423" t="s">
        <v>263</v>
      </c>
      <c r="F21423">
        <v>43</v>
      </c>
      <c r="G21423">
        <v>34</v>
      </c>
      <c r="H21423">
        <v>2</v>
      </c>
      <c r="I21423">
        <v>2</v>
      </c>
      <c r="J21423">
        <v>135.29</v>
      </c>
      <c r="K21423">
        <v>2</v>
      </c>
      <c r="L21423" t="s">
        <v>26</v>
      </c>
      <c r="M21423" t="s">
        <v>138</v>
      </c>
      <c r="N21423">
        <v>44490</v>
      </c>
      <c r="O21423" t="s">
        <v>5314</v>
      </c>
      <c r="P21423">
        <v>97</v>
      </c>
      <c r="Q21423">
        <v>117</v>
      </c>
      <c r="R21423" t="s">
        <v>256</v>
      </c>
      <c r="S21423">
        <v>10</v>
      </c>
      <c r="T21423">
        <v>0.47422680412371132</v>
      </c>
      <c r="U21423">
        <v>0.29059829059829062</v>
      </c>
      <c r="V21423">
        <v>1.6318981200727711</v>
      </c>
      <c r="W21423">
        <v>13.07</v>
      </c>
      <c r="X21423">
        <v>106.39</v>
      </c>
      <c r="Y21423" t="s">
        <v>2787</v>
      </c>
      <c r="Z21423">
        <v>0</v>
      </c>
      <c r="AA21423">
        <v>1</v>
      </c>
      <c r="AB21423">
        <v>0</v>
      </c>
      <c r="AC21423">
        <v>0</v>
      </c>
      <c r="AD21423">
        <v>0</v>
      </c>
      <c r="AE21423">
        <v>19.5</v>
      </c>
      <c r="AF21423" t="str">
        <f t="shared" si="2338"/>
        <v>K Doriga</v>
      </c>
      <c r="AG21423" t="str">
        <f t="shared" si="2339"/>
        <v>K Dorigav Bangladesh44490</v>
      </c>
      <c r="AH21423">
        <v>0.5</v>
      </c>
      <c r="AI21423">
        <f>VLOOKUP(AG21423,'[1]Sheet 1'!$AJ:$AK,2,FALSE)</f>
        <v>16.396682428404901</v>
      </c>
      <c r="AJ21423">
        <f t="shared" si="2340"/>
        <v>62.396682428404901</v>
      </c>
      <c r="AK21423">
        <v>3.3481530419773802</v>
      </c>
      <c r="AL21423">
        <f t="shared" si="2341"/>
        <v>37.348153041977383</v>
      </c>
      <c r="AM21423">
        <f t="shared" si="2342"/>
        <v>0.6432647673031433</v>
      </c>
      <c r="AN21423">
        <f t="shared" si="2343"/>
        <v>0.31921498326476394</v>
      </c>
      <c r="AO21423">
        <f t="shared" si="2344"/>
        <v>2.015145908015243</v>
      </c>
    </row>
    <row r="21424" spans="1:41" x14ac:dyDescent="0.3">
      <c r="A21424">
        <v>21450</v>
      </c>
      <c r="B21424" t="s">
        <v>2468</v>
      </c>
      <c r="C21424" t="s">
        <v>2106</v>
      </c>
      <c r="D21424">
        <v>57</v>
      </c>
      <c r="E21424" t="s">
        <v>263</v>
      </c>
      <c r="G21424">
        <v>55</v>
      </c>
      <c r="H21424">
        <v>3</v>
      </c>
      <c r="I21424">
        <v>0</v>
      </c>
      <c r="J21424">
        <v>103.63</v>
      </c>
      <c r="K21424">
        <v>2</v>
      </c>
      <c r="L21424" t="s">
        <v>149</v>
      </c>
      <c r="M21424" t="s">
        <v>204</v>
      </c>
      <c r="N21424">
        <v>44490</v>
      </c>
      <c r="O21424" t="s">
        <v>5323</v>
      </c>
      <c r="P21424">
        <v>152</v>
      </c>
      <c r="Q21424">
        <v>120</v>
      </c>
      <c r="R21424" t="s">
        <v>256</v>
      </c>
      <c r="S21424">
        <v>2</v>
      </c>
      <c r="T21424">
        <v>0.375</v>
      </c>
      <c r="U21424">
        <v>0.45833333333333331</v>
      </c>
      <c r="V21424">
        <v>0.81818181818181823</v>
      </c>
      <c r="W21424">
        <v>44.5</v>
      </c>
      <c r="X21424">
        <v>124.91</v>
      </c>
      <c r="Y21424" t="s">
        <v>2790</v>
      </c>
      <c r="Z21424">
        <v>1</v>
      </c>
      <c r="AA21424">
        <v>0</v>
      </c>
      <c r="AB21424">
        <v>0</v>
      </c>
      <c r="AC21424">
        <v>0</v>
      </c>
      <c r="AD21424">
        <v>0</v>
      </c>
      <c r="AE21424">
        <v>20</v>
      </c>
      <c r="AF21424" t="str">
        <f t="shared" si="2338"/>
        <v>L Bruce</v>
      </c>
      <c r="AG21424" t="str">
        <f t="shared" si="2339"/>
        <v>L Brucev Malta44490</v>
      </c>
      <c r="AH21424">
        <v>0</v>
      </c>
      <c r="AI21424">
        <v>0</v>
      </c>
      <c r="AJ21424">
        <f t="shared" si="2340"/>
        <v>57</v>
      </c>
      <c r="AK21424">
        <v>0</v>
      </c>
      <c r="AL21424">
        <f t="shared" si="2341"/>
        <v>55</v>
      </c>
      <c r="AM21424">
        <f t="shared" si="2342"/>
        <v>0.375</v>
      </c>
      <c r="AN21424">
        <f t="shared" si="2343"/>
        <v>0.45833333333333331</v>
      </c>
      <c r="AO21424">
        <f t="shared" si="2344"/>
        <v>0.81818181818181823</v>
      </c>
    </row>
    <row r="21425" spans="1:41" x14ac:dyDescent="0.3">
      <c r="A21425">
        <v>21451</v>
      </c>
      <c r="B21425" t="s">
        <v>1626</v>
      </c>
      <c r="C21425" t="s">
        <v>1623</v>
      </c>
      <c r="D21425">
        <v>96</v>
      </c>
      <c r="E21425" t="s">
        <v>263</v>
      </c>
      <c r="G21425">
        <v>66</v>
      </c>
      <c r="H21425">
        <v>11</v>
      </c>
      <c r="I21425">
        <v>2</v>
      </c>
      <c r="J21425">
        <v>145.44999999999999</v>
      </c>
      <c r="K21425">
        <v>2</v>
      </c>
      <c r="L21425" t="s">
        <v>171</v>
      </c>
      <c r="M21425" t="s">
        <v>219</v>
      </c>
      <c r="N21425">
        <v>44490</v>
      </c>
      <c r="O21425" t="s">
        <v>5318</v>
      </c>
      <c r="P21425">
        <v>131</v>
      </c>
      <c r="Q21425">
        <v>113</v>
      </c>
      <c r="R21425" t="s">
        <v>255</v>
      </c>
      <c r="S21425">
        <v>6</v>
      </c>
      <c r="T21425">
        <v>0.73282442748091603</v>
      </c>
      <c r="U21425">
        <v>0.58407079646017701</v>
      </c>
      <c r="V21425">
        <v>1.2546842470506592</v>
      </c>
      <c r="W21425">
        <v>28.42</v>
      </c>
      <c r="X21425">
        <v>117.13</v>
      </c>
      <c r="Y21425" t="s">
        <v>2789</v>
      </c>
      <c r="Z21425">
        <v>0</v>
      </c>
      <c r="AA21425">
        <v>0</v>
      </c>
      <c r="AB21425">
        <v>1</v>
      </c>
      <c r="AC21425">
        <v>0</v>
      </c>
      <c r="AD21425">
        <v>0</v>
      </c>
      <c r="AE21425">
        <v>18.833333333333332</v>
      </c>
      <c r="AF21425" t="str">
        <f t="shared" si="2338"/>
        <v>JW Jenner</v>
      </c>
      <c r="AG21425" t="str">
        <f t="shared" si="2339"/>
        <v>JW Jennerv Denmark44490</v>
      </c>
      <c r="AH21425">
        <v>1.1666666666666679</v>
      </c>
      <c r="AI21425">
        <f>VLOOKUP(AG21425,'[1]Sheet 1'!$AJ:$AK,2,FALSE)</f>
        <v>39.194456898466903</v>
      </c>
      <c r="AJ21425">
        <f t="shared" si="2340"/>
        <v>135.19445689846691</v>
      </c>
      <c r="AK21425">
        <v>49.406122676772902</v>
      </c>
      <c r="AL21425">
        <f t="shared" si="2341"/>
        <v>115.4061226767729</v>
      </c>
      <c r="AM21425">
        <f t="shared" si="2342"/>
        <v>1.0320187549501292</v>
      </c>
      <c r="AN21425">
        <f t="shared" si="2343"/>
        <v>1.0212931210333884</v>
      </c>
      <c r="AO21425">
        <f t="shared" si="2344"/>
        <v>1.0105020132769407</v>
      </c>
    </row>
    <row r="21426" spans="1:41" x14ac:dyDescent="0.3">
      <c r="A21426">
        <v>21452</v>
      </c>
      <c r="B21426" t="s">
        <v>2603</v>
      </c>
      <c r="C21426" t="s">
        <v>2573</v>
      </c>
      <c r="D21426">
        <v>0</v>
      </c>
      <c r="E21426" t="s">
        <v>264</v>
      </c>
      <c r="F21426">
        <v>2</v>
      </c>
      <c r="G21426">
        <v>1</v>
      </c>
      <c r="H21426">
        <v>0</v>
      </c>
      <c r="I21426">
        <v>0</v>
      </c>
      <c r="J21426">
        <v>0</v>
      </c>
      <c r="K21426">
        <v>1</v>
      </c>
      <c r="L21426" t="s">
        <v>232</v>
      </c>
      <c r="M21426" t="s">
        <v>233</v>
      </c>
      <c r="N21426">
        <v>44491</v>
      </c>
      <c r="O21426" t="s">
        <v>5325</v>
      </c>
      <c r="P21426">
        <v>77</v>
      </c>
      <c r="Q21426">
        <v>99</v>
      </c>
      <c r="R21426" t="s">
        <v>256</v>
      </c>
      <c r="S21426">
        <v>10</v>
      </c>
      <c r="T21426">
        <v>0</v>
      </c>
      <c r="U21426">
        <v>1.0101010101010102E-2</v>
      </c>
      <c r="V21426">
        <v>0</v>
      </c>
      <c r="W21426">
        <v>25</v>
      </c>
      <c r="X21426">
        <v>132.74</v>
      </c>
      <c r="Y21426" t="s">
        <v>2789</v>
      </c>
      <c r="Z21426">
        <v>0</v>
      </c>
      <c r="AA21426">
        <v>0</v>
      </c>
      <c r="AB21426">
        <v>1</v>
      </c>
      <c r="AC21426">
        <v>0</v>
      </c>
      <c r="AD21426">
        <v>0</v>
      </c>
      <c r="AE21426">
        <v>16.5</v>
      </c>
      <c r="AF21426" t="str">
        <f t="shared" si="2338"/>
        <v>Muhammad Amin</v>
      </c>
      <c r="AG21426" t="str">
        <f t="shared" si="2339"/>
        <v>Muhammad Aminv Rwanda44491</v>
      </c>
      <c r="AH21426">
        <v>3.5</v>
      </c>
      <c r="AI21426">
        <v>0</v>
      </c>
      <c r="AJ21426">
        <f t="shared" si="2340"/>
        <v>0</v>
      </c>
      <c r="AK21426">
        <v>0</v>
      </c>
      <c r="AL21426">
        <f t="shared" si="2341"/>
        <v>1</v>
      </c>
      <c r="AM21426">
        <f t="shared" si="2342"/>
        <v>0</v>
      </c>
      <c r="AN21426">
        <f t="shared" si="2343"/>
        <v>1.0101010101010102E-2</v>
      </c>
      <c r="AO21426">
        <f t="shared" si="2344"/>
        <v>0</v>
      </c>
    </row>
    <row r="21427" spans="1:41" x14ac:dyDescent="0.3">
      <c r="A21427">
        <v>21453</v>
      </c>
      <c r="B21427" t="s">
        <v>2607</v>
      </c>
      <c r="C21427" t="s">
        <v>2573</v>
      </c>
      <c r="D21427">
        <v>0</v>
      </c>
      <c r="E21427" t="s">
        <v>264</v>
      </c>
      <c r="F21427">
        <v>3</v>
      </c>
      <c r="G21427">
        <v>2</v>
      </c>
      <c r="H21427">
        <v>0</v>
      </c>
      <c r="I21427">
        <v>0</v>
      </c>
      <c r="J21427">
        <v>0</v>
      </c>
      <c r="K21427">
        <v>1</v>
      </c>
      <c r="L21427" t="s">
        <v>232</v>
      </c>
      <c r="M21427" t="s">
        <v>233</v>
      </c>
      <c r="N21427">
        <v>44491</v>
      </c>
      <c r="O21427" t="s">
        <v>5325</v>
      </c>
      <c r="P21427">
        <v>77</v>
      </c>
      <c r="Q21427">
        <v>99</v>
      </c>
      <c r="R21427" t="s">
        <v>256</v>
      </c>
      <c r="S21427">
        <v>10</v>
      </c>
      <c r="T21427">
        <v>0</v>
      </c>
      <c r="U21427">
        <v>2.0202020202020204E-2</v>
      </c>
      <c r="V21427">
        <v>0</v>
      </c>
      <c r="W21427">
        <v>17.2</v>
      </c>
      <c r="X21427">
        <v>89.58</v>
      </c>
      <c r="Y21427" t="s">
        <v>2789</v>
      </c>
      <c r="Z21427">
        <v>0</v>
      </c>
      <c r="AA21427">
        <v>0</v>
      </c>
      <c r="AB21427">
        <v>1</v>
      </c>
      <c r="AC21427">
        <v>0</v>
      </c>
      <c r="AD21427">
        <v>0</v>
      </c>
      <c r="AE21427">
        <v>16.5</v>
      </c>
      <c r="AF21427" t="str">
        <f t="shared" si="2338"/>
        <v>J Ghadiyali</v>
      </c>
      <c r="AG21427" t="str">
        <f t="shared" si="2339"/>
        <v>J Ghadiyaliv Rwanda44491</v>
      </c>
      <c r="AH21427">
        <v>3.5</v>
      </c>
      <c r="AI21427">
        <v>0</v>
      </c>
      <c r="AJ21427">
        <f t="shared" si="2340"/>
        <v>0</v>
      </c>
      <c r="AK21427">
        <v>0</v>
      </c>
      <c r="AL21427">
        <f t="shared" si="2341"/>
        <v>2</v>
      </c>
      <c r="AM21427">
        <f t="shared" si="2342"/>
        <v>0</v>
      </c>
      <c r="AN21427">
        <f t="shared" si="2343"/>
        <v>2.0202020202020204E-2</v>
      </c>
      <c r="AO21427">
        <f t="shared" si="2344"/>
        <v>0</v>
      </c>
    </row>
    <row r="21428" spans="1:41" x14ac:dyDescent="0.3">
      <c r="A21428">
        <v>21454</v>
      </c>
      <c r="B21428" t="s">
        <v>2588</v>
      </c>
      <c r="C21428" t="s">
        <v>2582</v>
      </c>
      <c r="D21428">
        <v>0</v>
      </c>
      <c r="E21428" t="s">
        <v>264</v>
      </c>
      <c r="F21428">
        <v>5</v>
      </c>
      <c r="G21428">
        <v>1</v>
      </c>
      <c r="H21428">
        <v>0</v>
      </c>
      <c r="I21428">
        <v>0</v>
      </c>
      <c r="J21428">
        <v>0</v>
      </c>
      <c r="K21428">
        <v>2</v>
      </c>
      <c r="L21428" t="s">
        <v>209</v>
      </c>
      <c r="M21428" t="s">
        <v>241</v>
      </c>
      <c r="N21428">
        <v>44491</v>
      </c>
      <c r="O21428" t="s">
        <v>5326</v>
      </c>
      <c r="P21428">
        <v>101</v>
      </c>
      <c r="Q21428">
        <v>90</v>
      </c>
      <c r="R21428" t="s">
        <v>256</v>
      </c>
      <c r="S21428">
        <v>7</v>
      </c>
      <c r="T21428">
        <v>0</v>
      </c>
      <c r="U21428">
        <v>1.1111111111111112E-2</v>
      </c>
      <c r="V21428">
        <v>0</v>
      </c>
      <c r="W21428">
        <v>18.600000000000001</v>
      </c>
      <c r="X21428">
        <v>97.89</v>
      </c>
      <c r="Y21428" t="s">
        <v>2789</v>
      </c>
      <c r="Z21428">
        <v>0</v>
      </c>
      <c r="AA21428">
        <v>0</v>
      </c>
      <c r="AB21428">
        <v>1</v>
      </c>
      <c r="AC21428">
        <v>0</v>
      </c>
      <c r="AD21428">
        <v>0</v>
      </c>
      <c r="AE21428">
        <v>15</v>
      </c>
      <c r="AF21428" t="str">
        <f t="shared" si="2338"/>
        <v>Samir Patel</v>
      </c>
      <c r="AG21428" t="str">
        <f t="shared" si="2339"/>
        <v>Samir Patelv Malawi44491</v>
      </c>
      <c r="AH21428">
        <v>5</v>
      </c>
      <c r="AI21428">
        <v>0</v>
      </c>
      <c r="AJ21428">
        <f t="shared" si="2340"/>
        <v>0</v>
      </c>
      <c r="AK21428">
        <v>0</v>
      </c>
      <c r="AL21428">
        <f t="shared" si="2341"/>
        <v>1</v>
      </c>
      <c r="AM21428">
        <f t="shared" si="2342"/>
        <v>0</v>
      </c>
      <c r="AN21428">
        <f t="shared" si="2343"/>
        <v>1.1111111111111112E-2</v>
      </c>
      <c r="AO21428">
        <f t="shared" si="2344"/>
        <v>0</v>
      </c>
    </row>
    <row r="21429" spans="1:41" x14ac:dyDescent="0.3">
      <c r="A21429">
        <v>21455</v>
      </c>
      <c r="B21429" t="s">
        <v>2584</v>
      </c>
      <c r="C21429" t="s">
        <v>2582</v>
      </c>
      <c r="D21429">
        <v>0</v>
      </c>
      <c r="E21429" t="s">
        <v>264</v>
      </c>
      <c r="F21429">
        <v>1</v>
      </c>
      <c r="G21429">
        <v>1</v>
      </c>
      <c r="H21429">
        <v>0</v>
      </c>
      <c r="I21429">
        <v>0</v>
      </c>
      <c r="J21429">
        <v>0</v>
      </c>
      <c r="K21429">
        <v>2</v>
      </c>
      <c r="L21429" t="s">
        <v>209</v>
      </c>
      <c r="M21429" t="s">
        <v>241</v>
      </c>
      <c r="N21429">
        <v>44491</v>
      </c>
      <c r="O21429" t="s">
        <v>5326</v>
      </c>
      <c r="P21429">
        <v>101</v>
      </c>
      <c r="Q21429">
        <v>90</v>
      </c>
      <c r="R21429" t="s">
        <v>256</v>
      </c>
      <c r="S21429">
        <v>7</v>
      </c>
      <c r="T21429">
        <v>0</v>
      </c>
      <c r="U21429">
        <v>1.1111111111111112E-2</v>
      </c>
      <c r="V21429">
        <v>0</v>
      </c>
      <c r="W21429">
        <v>2.16</v>
      </c>
      <c r="X21429">
        <v>86.66</v>
      </c>
      <c r="Y21429" t="s">
        <v>2787</v>
      </c>
      <c r="Z21429">
        <v>0</v>
      </c>
      <c r="AA21429">
        <v>1</v>
      </c>
      <c r="AB21429">
        <v>0</v>
      </c>
      <c r="AC21429">
        <v>0</v>
      </c>
      <c r="AD21429">
        <v>0</v>
      </c>
      <c r="AE21429">
        <v>15</v>
      </c>
      <c r="AF21429" t="str">
        <f t="shared" si="2338"/>
        <v>YYM Jakda</v>
      </c>
      <c r="AG21429" t="str">
        <f t="shared" si="2339"/>
        <v>YYM Jakdav Malawi44491</v>
      </c>
      <c r="AH21429">
        <v>5</v>
      </c>
      <c r="AI21429">
        <v>0</v>
      </c>
      <c r="AJ21429">
        <f t="shared" si="2340"/>
        <v>0</v>
      </c>
      <c r="AK21429">
        <v>0</v>
      </c>
      <c r="AL21429">
        <f t="shared" si="2341"/>
        <v>1</v>
      </c>
      <c r="AM21429">
        <f t="shared" si="2342"/>
        <v>0</v>
      </c>
      <c r="AN21429">
        <f t="shared" si="2343"/>
        <v>1.1111111111111112E-2</v>
      </c>
      <c r="AO21429">
        <f t="shared" si="2344"/>
        <v>0</v>
      </c>
    </row>
    <row r="21430" spans="1:41" x14ac:dyDescent="0.3">
      <c r="A21430">
        <v>21456</v>
      </c>
      <c r="B21430" t="s">
        <v>2650</v>
      </c>
      <c r="C21430" t="s">
        <v>2106</v>
      </c>
      <c r="D21430">
        <v>0</v>
      </c>
      <c r="E21430" t="s">
        <v>264</v>
      </c>
      <c r="G21430">
        <v>1</v>
      </c>
      <c r="H21430">
        <v>0</v>
      </c>
      <c r="I21430">
        <v>0</v>
      </c>
      <c r="J21430">
        <v>0</v>
      </c>
      <c r="K21430">
        <v>1</v>
      </c>
      <c r="L21430" t="s">
        <v>246</v>
      </c>
      <c r="M21430" t="s">
        <v>204</v>
      </c>
      <c r="N21430">
        <v>44491</v>
      </c>
      <c r="O21430" t="s">
        <v>5327</v>
      </c>
      <c r="P21430">
        <v>133</v>
      </c>
      <c r="Q21430">
        <v>120</v>
      </c>
      <c r="R21430" t="s">
        <v>256</v>
      </c>
      <c r="S21430">
        <v>9</v>
      </c>
      <c r="T21430">
        <v>0</v>
      </c>
      <c r="U21430">
        <v>8.3333333333333332E-3</v>
      </c>
      <c r="V21430">
        <v>0</v>
      </c>
      <c r="W21430">
        <v>0</v>
      </c>
      <c r="X21430">
        <v>0</v>
      </c>
      <c r="Y21430" t="s">
        <v>2787</v>
      </c>
      <c r="Z21430">
        <v>0</v>
      </c>
      <c r="AA21430">
        <v>1</v>
      </c>
      <c r="AB21430">
        <v>0</v>
      </c>
      <c r="AC21430">
        <v>0</v>
      </c>
      <c r="AD21430">
        <v>0</v>
      </c>
      <c r="AE21430">
        <v>20</v>
      </c>
      <c r="AF21430" t="str">
        <f t="shared" si="2338"/>
        <v>A Reyes</v>
      </c>
      <c r="AG21430" t="str">
        <f t="shared" si="2339"/>
        <v>A Reyesv Switzerland44491</v>
      </c>
      <c r="AH21430">
        <v>0</v>
      </c>
      <c r="AI21430">
        <v>0</v>
      </c>
      <c r="AJ21430">
        <f t="shared" si="2340"/>
        <v>0</v>
      </c>
      <c r="AK21430">
        <v>0</v>
      </c>
      <c r="AL21430">
        <f t="shared" si="2341"/>
        <v>1</v>
      </c>
      <c r="AM21430">
        <f t="shared" si="2342"/>
        <v>0</v>
      </c>
      <c r="AN21430">
        <f t="shared" si="2343"/>
        <v>8.3333333333333332E-3</v>
      </c>
      <c r="AO21430">
        <f t="shared" si="2344"/>
        <v>0</v>
      </c>
    </row>
    <row r="21431" spans="1:41" x14ac:dyDescent="0.3">
      <c r="A21431">
        <v>21457</v>
      </c>
      <c r="B21431" t="s">
        <v>2651</v>
      </c>
      <c r="C21431" t="s">
        <v>2575</v>
      </c>
      <c r="D21431">
        <v>0</v>
      </c>
      <c r="E21431" t="s">
        <v>264</v>
      </c>
      <c r="F21431">
        <v>2</v>
      </c>
      <c r="G21431">
        <v>1</v>
      </c>
      <c r="H21431">
        <v>0</v>
      </c>
      <c r="I21431">
        <v>0</v>
      </c>
      <c r="J21431">
        <v>0</v>
      </c>
      <c r="K21431">
        <v>2</v>
      </c>
      <c r="L21431" t="s">
        <v>163</v>
      </c>
      <c r="M21431" t="s">
        <v>241</v>
      </c>
      <c r="N21431">
        <v>44491</v>
      </c>
      <c r="O21431" t="s">
        <v>5328</v>
      </c>
      <c r="P21431">
        <v>69</v>
      </c>
      <c r="Q21431">
        <v>120</v>
      </c>
      <c r="R21431" t="s">
        <v>256</v>
      </c>
      <c r="S21431">
        <v>9</v>
      </c>
      <c r="T21431">
        <v>0</v>
      </c>
      <c r="U21431">
        <v>8.3333333333333332E-3</v>
      </c>
      <c r="V21431">
        <v>0</v>
      </c>
      <c r="W21431">
        <v>0</v>
      </c>
      <c r="X21431">
        <v>0</v>
      </c>
      <c r="Y21431" t="s">
        <v>2787</v>
      </c>
      <c r="Z21431">
        <v>0</v>
      </c>
      <c r="AA21431">
        <v>1</v>
      </c>
      <c r="AB21431">
        <v>0</v>
      </c>
      <c r="AC21431">
        <v>0</v>
      </c>
      <c r="AD21431">
        <v>0</v>
      </c>
      <c r="AE21431">
        <v>20</v>
      </c>
      <c r="AF21431" t="str">
        <f t="shared" si="2338"/>
        <v>P Byron</v>
      </c>
      <c r="AG21431" t="str">
        <f t="shared" si="2339"/>
        <v>P Byronv Uganda44491</v>
      </c>
      <c r="AH21431">
        <v>0</v>
      </c>
      <c r="AI21431">
        <v>0</v>
      </c>
      <c r="AJ21431">
        <f t="shared" si="2340"/>
        <v>0</v>
      </c>
      <c r="AK21431">
        <v>0</v>
      </c>
      <c r="AL21431">
        <f t="shared" si="2341"/>
        <v>1</v>
      </c>
      <c r="AM21431">
        <f t="shared" si="2342"/>
        <v>0</v>
      </c>
      <c r="AN21431">
        <f t="shared" si="2343"/>
        <v>8.3333333333333332E-3</v>
      </c>
      <c r="AO21431">
        <f t="shared" si="2344"/>
        <v>0</v>
      </c>
    </row>
    <row r="21432" spans="1:41" x14ac:dyDescent="0.3">
      <c r="A21432">
        <v>21458</v>
      </c>
      <c r="B21432" t="s">
        <v>2591</v>
      </c>
      <c r="C21432" t="s">
        <v>2575</v>
      </c>
      <c r="D21432">
        <v>0</v>
      </c>
      <c r="E21432" t="s">
        <v>264</v>
      </c>
      <c r="F21432">
        <v>1</v>
      </c>
      <c r="G21432">
        <v>1</v>
      </c>
      <c r="H21432">
        <v>0</v>
      </c>
      <c r="I21432">
        <v>0</v>
      </c>
      <c r="J21432">
        <v>0</v>
      </c>
      <c r="K21432">
        <v>2</v>
      </c>
      <c r="L21432" t="s">
        <v>163</v>
      </c>
      <c r="M21432" t="s">
        <v>241</v>
      </c>
      <c r="N21432">
        <v>44491</v>
      </c>
      <c r="O21432" t="s">
        <v>5328</v>
      </c>
      <c r="P21432">
        <v>69</v>
      </c>
      <c r="Q21432">
        <v>120</v>
      </c>
      <c r="R21432" t="s">
        <v>256</v>
      </c>
      <c r="S21432">
        <v>9</v>
      </c>
      <c r="T21432">
        <v>0</v>
      </c>
      <c r="U21432">
        <v>8.3333333333333332E-3</v>
      </c>
      <c r="V21432">
        <v>0</v>
      </c>
      <c r="W21432">
        <v>2.33</v>
      </c>
      <c r="X21432">
        <v>58.33</v>
      </c>
      <c r="Y21432" t="s">
        <v>2787</v>
      </c>
      <c r="Z21432">
        <v>0</v>
      </c>
      <c r="AA21432">
        <v>1</v>
      </c>
      <c r="AB21432">
        <v>0</v>
      </c>
      <c r="AC21432">
        <v>0</v>
      </c>
      <c r="AD21432">
        <v>0</v>
      </c>
      <c r="AE21432">
        <v>20</v>
      </c>
      <c r="AF21432" t="str">
        <f t="shared" si="2338"/>
        <v>VL Mukesh</v>
      </c>
      <c r="AG21432" t="str">
        <f t="shared" si="2339"/>
        <v>VL Mukeshv Uganda44491</v>
      </c>
      <c r="AH21432">
        <v>0</v>
      </c>
      <c r="AI21432">
        <v>0</v>
      </c>
      <c r="AJ21432">
        <f t="shared" si="2340"/>
        <v>0</v>
      </c>
      <c r="AK21432">
        <v>0</v>
      </c>
      <c r="AL21432">
        <f t="shared" si="2341"/>
        <v>1</v>
      </c>
      <c r="AM21432">
        <f t="shared" si="2342"/>
        <v>0</v>
      </c>
      <c r="AN21432">
        <f t="shared" si="2343"/>
        <v>8.3333333333333332E-3</v>
      </c>
      <c r="AO21432">
        <f t="shared" si="2344"/>
        <v>0</v>
      </c>
    </row>
    <row r="21433" spans="1:41" x14ac:dyDescent="0.3">
      <c r="A21433">
        <v>21459</v>
      </c>
      <c r="B21433" t="s">
        <v>2589</v>
      </c>
      <c r="C21433" t="s">
        <v>2575</v>
      </c>
      <c r="D21433">
        <v>0</v>
      </c>
      <c r="E21433" t="s">
        <v>264</v>
      </c>
      <c r="F21433">
        <v>1</v>
      </c>
      <c r="G21433">
        <v>1</v>
      </c>
      <c r="H21433">
        <v>0</v>
      </c>
      <c r="I21433">
        <v>0</v>
      </c>
      <c r="J21433">
        <v>0</v>
      </c>
      <c r="K21433">
        <v>2</v>
      </c>
      <c r="L21433" t="s">
        <v>163</v>
      </c>
      <c r="M21433" t="s">
        <v>241</v>
      </c>
      <c r="N21433">
        <v>44491</v>
      </c>
      <c r="O21433" t="s">
        <v>5328</v>
      </c>
      <c r="P21433">
        <v>69</v>
      </c>
      <c r="Q21433">
        <v>120</v>
      </c>
      <c r="R21433" t="s">
        <v>256</v>
      </c>
      <c r="S21433">
        <v>9</v>
      </c>
      <c r="T21433">
        <v>0</v>
      </c>
      <c r="U21433">
        <v>8.3333333333333332E-3</v>
      </c>
      <c r="V21433">
        <v>0</v>
      </c>
      <c r="W21433">
        <v>2</v>
      </c>
      <c r="X21433">
        <v>46.15</v>
      </c>
      <c r="Y21433" t="s">
        <v>2787</v>
      </c>
      <c r="Z21433">
        <v>0</v>
      </c>
      <c r="AA21433">
        <v>1</v>
      </c>
      <c r="AB21433">
        <v>0</v>
      </c>
      <c r="AC21433">
        <v>0</v>
      </c>
      <c r="AD21433">
        <v>0</v>
      </c>
      <c r="AE21433">
        <v>20</v>
      </c>
      <c r="AF21433" t="str">
        <f t="shared" si="2338"/>
        <v>SR Rocket</v>
      </c>
      <c r="AG21433" t="str">
        <f t="shared" si="2339"/>
        <v>SR Rocketv Uganda44491</v>
      </c>
      <c r="AH21433">
        <v>0</v>
      </c>
      <c r="AI21433">
        <v>0</v>
      </c>
      <c r="AJ21433">
        <f t="shared" si="2340"/>
        <v>0</v>
      </c>
      <c r="AK21433">
        <v>0</v>
      </c>
      <c r="AL21433">
        <f t="shared" si="2341"/>
        <v>1</v>
      </c>
      <c r="AM21433">
        <f t="shared" si="2342"/>
        <v>0</v>
      </c>
      <c r="AN21433">
        <f t="shared" si="2343"/>
        <v>8.3333333333333332E-3</v>
      </c>
      <c r="AO21433">
        <f t="shared" si="2344"/>
        <v>0</v>
      </c>
    </row>
    <row r="21434" spans="1:41" x14ac:dyDescent="0.3">
      <c r="A21434">
        <v>21460</v>
      </c>
      <c r="B21434" t="s">
        <v>2652</v>
      </c>
      <c r="C21434" t="s">
        <v>2575</v>
      </c>
      <c r="D21434">
        <v>0</v>
      </c>
      <c r="E21434" t="s">
        <v>264</v>
      </c>
      <c r="F21434">
        <v>13</v>
      </c>
      <c r="G21434">
        <v>4</v>
      </c>
      <c r="H21434">
        <v>0</v>
      </c>
      <c r="I21434">
        <v>0</v>
      </c>
      <c r="J21434">
        <v>0</v>
      </c>
      <c r="K21434">
        <v>2</v>
      </c>
      <c r="L21434" t="s">
        <v>163</v>
      </c>
      <c r="M21434" t="s">
        <v>241</v>
      </c>
      <c r="N21434">
        <v>44491</v>
      </c>
      <c r="O21434" t="s">
        <v>5328</v>
      </c>
      <c r="P21434">
        <v>69</v>
      </c>
      <c r="Q21434">
        <v>120</v>
      </c>
      <c r="R21434" t="s">
        <v>256</v>
      </c>
      <c r="S21434">
        <v>9</v>
      </c>
      <c r="T21434">
        <v>0</v>
      </c>
      <c r="U21434">
        <v>3.3333333333333333E-2</v>
      </c>
      <c r="V21434">
        <v>0</v>
      </c>
      <c r="W21434">
        <v>0</v>
      </c>
      <c r="X21434">
        <v>0</v>
      </c>
      <c r="Y21434" t="s">
        <v>2787</v>
      </c>
      <c r="Z21434">
        <v>0</v>
      </c>
      <c r="AA21434">
        <v>1</v>
      </c>
      <c r="AB21434">
        <v>0</v>
      </c>
      <c r="AC21434">
        <v>0</v>
      </c>
      <c r="AD21434">
        <v>0</v>
      </c>
      <c r="AE21434">
        <v>20</v>
      </c>
      <c r="AF21434" t="str">
        <f t="shared" si="2338"/>
        <v>HL Harji</v>
      </c>
      <c r="AG21434" t="str">
        <f t="shared" si="2339"/>
        <v>HL Harjiv Uganda44491</v>
      </c>
      <c r="AH21434">
        <v>0</v>
      </c>
      <c r="AI21434">
        <v>0</v>
      </c>
      <c r="AJ21434">
        <f t="shared" si="2340"/>
        <v>0</v>
      </c>
      <c r="AK21434">
        <v>0</v>
      </c>
      <c r="AL21434">
        <f t="shared" si="2341"/>
        <v>4</v>
      </c>
      <c r="AM21434">
        <f t="shared" si="2342"/>
        <v>0</v>
      </c>
      <c r="AN21434">
        <f t="shared" si="2343"/>
        <v>3.3333333333333333E-2</v>
      </c>
      <c r="AO21434">
        <f t="shared" si="2344"/>
        <v>0</v>
      </c>
    </row>
    <row r="21435" spans="1:41" x14ac:dyDescent="0.3">
      <c r="A21435">
        <v>21461</v>
      </c>
      <c r="B21435" t="s">
        <v>2285</v>
      </c>
      <c r="C21435" t="s">
        <v>2038</v>
      </c>
      <c r="D21435">
        <v>0</v>
      </c>
      <c r="E21435" t="s">
        <v>264</v>
      </c>
      <c r="G21435">
        <v>3</v>
      </c>
      <c r="H21435">
        <v>0</v>
      </c>
      <c r="I21435">
        <v>0</v>
      </c>
      <c r="J21435">
        <v>0</v>
      </c>
      <c r="K21435">
        <v>1</v>
      </c>
      <c r="L21435" t="s">
        <v>246</v>
      </c>
      <c r="M21435" t="s">
        <v>204</v>
      </c>
      <c r="N21435">
        <v>44491</v>
      </c>
      <c r="O21435" t="s">
        <v>5327</v>
      </c>
      <c r="P21435">
        <v>133</v>
      </c>
      <c r="Q21435">
        <v>120</v>
      </c>
      <c r="R21435" t="s">
        <v>256</v>
      </c>
      <c r="S21435">
        <v>9</v>
      </c>
      <c r="T21435">
        <v>0</v>
      </c>
      <c r="U21435">
        <v>2.5000000000000001E-2</v>
      </c>
      <c r="V21435">
        <v>0</v>
      </c>
      <c r="W21435">
        <v>22</v>
      </c>
      <c r="X21435">
        <v>140.41999999999999</v>
      </c>
      <c r="Y21435" t="s">
        <v>2789</v>
      </c>
      <c r="Z21435">
        <v>0</v>
      </c>
      <c r="AA21435">
        <v>0</v>
      </c>
      <c r="AB21435">
        <v>1</v>
      </c>
      <c r="AC21435">
        <v>0</v>
      </c>
      <c r="AD21435">
        <v>0</v>
      </c>
      <c r="AE21435">
        <v>20</v>
      </c>
      <c r="AF21435" t="str">
        <f t="shared" si="2338"/>
        <v>KC D'Souza</v>
      </c>
      <c r="AG21435" t="str">
        <f t="shared" si="2339"/>
        <v>KC D'Souzav Switzerland44491</v>
      </c>
      <c r="AH21435">
        <v>0</v>
      </c>
      <c r="AI21435">
        <v>0</v>
      </c>
      <c r="AJ21435">
        <f t="shared" si="2340"/>
        <v>0</v>
      </c>
      <c r="AK21435">
        <v>0</v>
      </c>
      <c r="AL21435">
        <f t="shared" si="2341"/>
        <v>3</v>
      </c>
      <c r="AM21435">
        <f t="shared" si="2342"/>
        <v>0</v>
      </c>
      <c r="AN21435">
        <f t="shared" si="2343"/>
        <v>2.5000000000000001E-2</v>
      </c>
      <c r="AO21435">
        <f t="shared" si="2344"/>
        <v>0</v>
      </c>
    </row>
    <row r="21436" spans="1:41" x14ac:dyDescent="0.3">
      <c r="A21436">
        <v>21462</v>
      </c>
      <c r="B21436" t="s">
        <v>2653</v>
      </c>
      <c r="C21436" t="s">
        <v>2038</v>
      </c>
      <c r="D21436">
        <v>0</v>
      </c>
      <c r="E21436" t="s">
        <v>264</v>
      </c>
      <c r="G21436">
        <v>2</v>
      </c>
      <c r="H21436">
        <v>0</v>
      </c>
      <c r="I21436">
        <v>0</v>
      </c>
      <c r="J21436">
        <v>0</v>
      </c>
      <c r="K21436">
        <v>1</v>
      </c>
      <c r="L21436" t="s">
        <v>246</v>
      </c>
      <c r="M21436" t="s">
        <v>204</v>
      </c>
      <c r="N21436">
        <v>44491</v>
      </c>
      <c r="O21436" t="s">
        <v>5327</v>
      </c>
      <c r="P21436">
        <v>133</v>
      </c>
      <c r="Q21436">
        <v>120</v>
      </c>
      <c r="R21436" t="s">
        <v>256</v>
      </c>
      <c r="S21436">
        <v>9</v>
      </c>
      <c r="T21436">
        <v>0</v>
      </c>
      <c r="U21436">
        <v>1.6666666666666666E-2</v>
      </c>
      <c r="V21436">
        <v>0</v>
      </c>
      <c r="W21436">
        <v>0</v>
      </c>
      <c r="X21436">
        <v>0</v>
      </c>
      <c r="Y21436" t="s">
        <v>2787</v>
      </c>
      <c r="Z21436">
        <v>0</v>
      </c>
      <c r="AA21436">
        <v>1</v>
      </c>
      <c r="AB21436">
        <v>0</v>
      </c>
      <c r="AC21436">
        <v>0</v>
      </c>
      <c r="AD21436">
        <v>0</v>
      </c>
      <c r="AE21436">
        <v>20</v>
      </c>
      <c r="AF21436" t="str">
        <f t="shared" si="2338"/>
        <v>Andrey Lilov</v>
      </c>
      <c r="AG21436" t="str">
        <f t="shared" si="2339"/>
        <v>Andrey Lilovv Switzerland44491</v>
      </c>
      <c r="AH21436">
        <v>0</v>
      </c>
      <c r="AI21436">
        <v>0</v>
      </c>
      <c r="AJ21436">
        <f t="shared" si="2340"/>
        <v>0</v>
      </c>
      <c r="AK21436">
        <v>0</v>
      </c>
      <c r="AL21436">
        <f t="shared" si="2341"/>
        <v>2</v>
      </c>
      <c r="AM21436">
        <f t="shared" si="2342"/>
        <v>0</v>
      </c>
      <c r="AN21436">
        <f t="shared" si="2343"/>
        <v>1.6666666666666666E-2</v>
      </c>
      <c r="AO21436">
        <f t="shared" si="2344"/>
        <v>0</v>
      </c>
    </row>
    <row r="21437" spans="1:41" x14ac:dyDescent="0.3">
      <c r="A21437">
        <v>21463</v>
      </c>
      <c r="B21437" t="s">
        <v>2654</v>
      </c>
      <c r="C21437" t="s">
        <v>2655</v>
      </c>
      <c r="D21437">
        <v>0</v>
      </c>
      <c r="E21437" t="s">
        <v>264</v>
      </c>
      <c r="G21437">
        <v>2</v>
      </c>
      <c r="H21437">
        <v>0</v>
      </c>
      <c r="I21437">
        <v>0</v>
      </c>
      <c r="J21437">
        <v>0</v>
      </c>
      <c r="K21437">
        <v>2</v>
      </c>
      <c r="L21437" t="s">
        <v>200</v>
      </c>
      <c r="M21437" t="s">
        <v>204</v>
      </c>
      <c r="N21437">
        <v>44491</v>
      </c>
      <c r="O21437" t="s">
        <v>5329</v>
      </c>
      <c r="P21437">
        <v>82</v>
      </c>
      <c r="Q21437">
        <v>36</v>
      </c>
      <c r="R21437" t="s">
        <v>255</v>
      </c>
      <c r="S21437">
        <v>2</v>
      </c>
      <c r="T21437">
        <v>0</v>
      </c>
      <c r="U21437">
        <v>5.5555555555555552E-2</v>
      </c>
      <c r="V21437">
        <v>0</v>
      </c>
      <c r="W21437">
        <v>3.66</v>
      </c>
      <c r="X21437">
        <v>57.89</v>
      </c>
      <c r="Y21437" t="s">
        <v>2787</v>
      </c>
      <c r="Z21437">
        <v>0</v>
      </c>
      <c r="AA21437">
        <v>1</v>
      </c>
      <c r="AB21437">
        <v>0</v>
      </c>
      <c r="AC21437">
        <v>0</v>
      </c>
      <c r="AD21437">
        <v>0</v>
      </c>
      <c r="AE21437">
        <v>6</v>
      </c>
      <c r="AF21437" t="str">
        <f t="shared" si="2338"/>
        <v>Noorkhan Ahmedi</v>
      </c>
      <c r="AG21437" t="str">
        <f t="shared" si="2339"/>
        <v>Noorkhan Ahmediv Bulgaria44491</v>
      </c>
      <c r="AH21437">
        <v>14</v>
      </c>
      <c r="AI21437">
        <v>0</v>
      </c>
      <c r="AJ21437">
        <f t="shared" si="2340"/>
        <v>0</v>
      </c>
      <c r="AK21437">
        <v>0</v>
      </c>
      <c r="AL21437">
        <f t="shared" si="2341"/>
        <v>2</v>
      </c>
      <c r="AM21437">
        <f t="shared" si="2342"/>
        <v>0</v>
      </c>
      <c r="AN21437">
        <f t="shared" si="2343"/>
        <v>5.5555555555555552E-2</v>
      </c>
      <c r="AO21437">
        <f t="shared" si="2344"/>
        <v>0</v>
      </c>
    </row>
    <row r="21438" spans="1:41" x14ac:dyDescent="0.3">
      <c r="A21438">
        <v>21464</v>
      </c>
      <c r="B21438" t="s">
        <v>1290</v>
      </c>
      <c r="C21438" t="s">
        <v>537</v>
      </c>
      <c r="D21438">
        <v>0</v>
      </c>
      <c r="E21438" t="s">
        <v>264</v>
      </c>
      <c r="F21438">
        <v>12</v>
      </c>
      <c r="G21438">
        <v>3</v>
      </c>
      <c r="H21438">
        <v>0</v>
      </c>
      <c r="I21438">
        <v>0</v>
      </c>
      <c r="J21438">
        <v>0</v>
      </c>
      <c r="K21438">
        <v>1</v>
      </c>
      <c r="L21438" t="s">
        <v>21</v>
      </c>
      <c r="M21438" t="s">
        <v>89</v>
      </c>
      <c r="N21438">
        <v>44491</v>
      </c>
      <c r="O21438" t="s">
        <v>5330</v>
      </c>
      <c r="P21438">
        <v>44</v>
      </c>
      <c r="Q21438">
        <v>60</v>
      </c>
      <c r="R21438" t="s">
        <v>256</v>
      </c>
      <c r="S21438">
        <v>10</v>
      </c>
      <c r="T21438">
        <v>0</v>
      </c>
      <c r="U21438">
        <v>0.05</v>
      </c>
      <c r="V21438">
        <v>0</v>
      </c>
      <c r="W21438">
        <v>20.72</v>
      </c>
      <c r="X21438">
        <v>101.78</v>
      </c>
      <c r="Y21438" t="s">
        <v>2789</v>
      </c>
      <c r="Z21438">
        <v>0</v>
      </c>
      <c r="AA21438">
        <v>0</v>
      </c>
      <c r="AB21438">
        <v>1</v>
      </c>
      <c r="AC21438">
        <v>0</v>
      </c>
      <c r="AD21438">
        <v>0</v>
      </c>
      <c r="AE21438">
        <v>10</v>
      </c>
      <c r="AF21438" t="str">
        <f t="shared" si="2338"/>
        <v>BFW de Leede</v>
      </c>
      <c r="AG21438" t="str">
        <f t="shared" si="2339"/>
        <v>BFW de Leedev Sri Lanka44491</v>
      </c>
      <c r="AH21438">
        <v>10</v>
      </c>
      <c r="AI21438">
        <v>0</v>
      </c>
      <c r="AJ21438">
        <f t="shared" si="2340"/>
        <v>0</v>
      </c>
      <c r="AK21438">
        <v>0</v>
      </c>
      <c r="AL21438">
        <f t="shared" si="2341"/>
        <v>3</v>
      </c>
      <c r="AM21438">
        <f t="shared" si="2342"/>
        <v>0</v>
      </c>
      <c r="AN21438">
        <f t="shared" si="2343"/>
        <v>0.05</v>
      </c>
      <c r="AO21438">
        <f t="shared" si="2344"/>
        <v>0</v>
      </c>
    </row>
    <row r="21439" spans="1:41" x14ac:dyDescent="0.3">
      <c r="A21439">
        <v>21465</v>
      </c>
      <c r="B21439" t="s">
        <v>643</v>
      </c>
      <c r="C21439" t="s">
        <v>537</v>
      </c>
      <c r="D21439">
        <v>0</v>
      </c>
      <c r="E21439" t="s">
        <v>264</v>
      </c>
      <c r="F21439">
        <v>5</v>
      </c>
      <c r="G21439">
        <v>3</v>
      </c>
      <c r="H21439">
        <v>0</v>
      </c>
      <c r="I21439">
        <v>0</v>
      </c>
      <c r="J21439">
        <v>0</v>
      </c>
      <c r="K21439">
        <v>1</v>
      </c>
      <c r="L21439" t="s">
        <v>21</v>
      </c>
      <c r="M21439" t="s">
        <v>89</v>
      </c>
      <c r="N21439">
        <v>44491</v>
      </c>
      <c r="O21439" t="s">
        <v>5330</v>
      </c>
      <c r="P21439">
        <v>44</v>
      </c>
      <c r="Q21439">
        <v>60</v>
      </c>
      <c r="R21439" t="s">
        <v>256</v>
      </c>
      <c r="S21439">
        <v>10</v>
      </c>
      <c r="T21439">
        <v>0</v>
      </c>
      <c r="U21439">
        <v>0.05</v>
      </c>
      <c r="V21439">
        <v>0</v>
      </c>
      <c r="W21439">
        <v>23</v>
      </c>
      <c r="X21439">
        <v>130.31</v>
      </c>
      <c r="Y21439" t="s">
        <v>2789</v>
      </c>
      <c r="Z21439">
        <v>0</v>
      </c>
      <c r="AA21439">
        <v>0</v>
      </c>
      <c r="AB21439">
        <v>1</v>
      </c>
      <c r="AC21439">
        <v>0</v>
      </c>
      <c r="AD21439">
        <v>0</v>
      </c>
      <c r="AE21439">
        <v>10</v>
      </c>
      <c r="AF21439" t="str">
        <f t="shared" si="2338"/>
        <v>RE van der Merwe</v>
      </c>
      <c r="AG21439" t="str">
        <f t="shared" si="2339"/>
        <v>RE van der Merwev Sri Lanka44491</v>
      </c>
      <c r="AH21439">
        <v>10</v>
      </c>
      <c r="AI21439">
        <v>0</v>
      </c>
      <c r="AJ21439">
        <f t="shared" si="2340"/>
        <v>0</v>
      </c>
      <c r="AK21439">
        <v>0</v>
      </c>
      <c r="AL21439">
        <f t="shared" si="2341"/>
        <v>3</v>
      </c>
      <c r="AM21439">
        <f t="shared" si="2342"/>
        <v>0</v>
      </c>
      <c r="AN21439">
        <f t="shared" si="2343"/>
        <v>0.05</v>
      </c>
      <c r="AO21439">
        <f t="shared" si="2344"/>
        <v>0</v>
      </c>
    </row>
    <row r="21440" spans="1:41" x14ac:dyDescent="0.3">
      <c r="A21440">
        <v>21466</v>
      </c>
      <c r="B21440" t="s">
        <v>1787</v>
      </c>
      <c r="C21440" t="s">
        <v>537</v>
      </c>
      <c r="D21440">
        <v>0</v>
      </c>
      <c r="E21440" t="s">
        <v>264</v>
      </c>
      <c r="F21440">
        <v>2</v>
      </c>
      <c r="G21440">
        <v>2</v>
      </c>
      <c r="H21440">
        <v>0</v>
      </c>
      <c r="I21440">
        <v>0</v>
      </c>
      <c r="J21440">
        <v>0</v>
      </c>
      <c r="K21440">
        <v>1</v>
      </c>
      <c r="L21440" t="s">
        <v>21</v>
      </c>
      <c r="M21440" t="s">
        <v>89</v>
      </c>
      <c r="N21440">
        <v>44491</v>
      </c>
      <c r="O21440" t="s">
        <v>5330</v>
      </c>
      <c r="P21440">
        <v>44</v>
      </c>
      <c r="Q21440">
        <v>60</v>
      </c>
      <c r="R21440" t="s">
        <v>256</v>
      </c>
      <c r="S21440">
        <v>10</v>
      </c>
      <c r="T21440">
        <v>0</v>
      </c>
      <c r="U21440">
        <v>3.3333333333333333E-2</v>
      </c>
      <c r="V21440">
        <v>0</v>
      </c>
      <c r="W21440">
        <v>0.66</v>
      </c>
      <c r="X21440">
        <v>18.18</v>
      </c>
      <c r="Y21440" t="s">
        <v>2787</v>
      </c>
      <c r="Z21440">
        <v>0</v>
      </c>
      <c r="AA21440">
        <v>1</v>
      </c>
      <c r="AB21440">
        <v>0</v>
      </c>
      <c r="AC21440">
        <v>0</v>
      </c>
      <c r="AD21440">
        <v>0</v>
      </c>
      <c r="AE21440">
        <v>10</v>
      </c>
      <c r="AF21440" t="str">
        <f t="shared" si="2338"/>
        <v>BD Glover</v>
      </c>
      <c r="AG21440" t="str">
        <f t="shared" si="2339"/>
        <v>BD Gloverv Sri Lanka44491</v>
      </c>
      <c r="AH21440">
        <v>10</v>
      </c>
      <c r="AI21440">
        <v>0</v>
      </c>
      <c r="AJ21440">
        <f t="shared" si="2340"/>
        <v>0</v>
      </c>
      <c r="AK21440">
        <v>0</v>
      </c>
      <c r="AL21440">
        <f t="shared" si="2341"/>
        <v>2</v>
      </c>
      <c r="AM21440">
        <f t="shared" si="2342"/>
        <v>0</v>
      </c>
      <c r="AN21440">
        <f t="shared" si="2343"/>
        <v>3.3333333333333333E-2</v>
      </c>
      <c r="AO21440">
        <f t="shared" si="2344"/>
        <v>0</v>
      </c>
    </row>
    <row r="21441" spans="1:41" x14ac:dyDescent="0.3">
      <c r="A21441">
        <v>21467</v>
      </c>
      <c r="B21441" t="s">
        <v>913</v>
      </c>
      <c r="C21441" t="s">
        <v>537</v>
      </c>
      <c r="D21441">
        <v>0</v>
      </c>
      <c r="E21441" t="s">
        <v>264</v>
      </c>
      <c r="F21441">
        <v>5</v>
      </c>
      <c r="G21441">
        <v>3</v>
      </c>
      <c r="H21441">
        <v>0</v>
      </c>
      <c r="I21441">
        <v>0</v>
      </c>
      <c r="J21441">
        <v>0</v>
      </c>
      <c r="K21441">
        <v>1</v>
      </c>
      <c r="L21441" t="s">
        <v>21</v>
      </c>
      <c r="M21441" t="s">
        <v>89</v>
      </c>
      <c r="N21441">
        <v>44491</v>
      </c>
      <c r="O21441" t="s">
        <v>5330</v>
      </c>
      <c r="P21441">
        <v>44</v>
      </c>
      <c r="Q21441">
        <v>60</v>
      </c>
      <c r="R21441" t="s">
        <v>256</v>
      </c>
      <c r="S21441">
        <v>10</v>
      </c>
      <c r="T21441">
        <v>0</v>
      </c>
      <c r="U21441">
        <v>0.05</v>
      </c>
      <c r="V21441">
        <v>0</v>
      </c>
      <c r="W21441">
        <v>4.4000000000000004</v>
      </c>
      <c r="X21441">
        <v>93.61</v>
      </c>
      <c r="Y21441" t="s">
        <v>2787</v>
      </c>
      <c r="Z21441">
        <v>0</v>
      </c>
      <c r="AA21441">
        <v>1</v>
      </c>
      <c r="AB21441">
        <v>0</v>
      </c>
      <c r="AC21441">
        <v>0</v>
      </c>
      <c r="AD21441">
        <v>0</v>
      </c>
      <c r="AE21441">
        <v>10</v>
      </c>
      <c r="AF21441" t="str">
        <f t="shared" si="2338"/>
        <v>PA van Meekeren</v>
      </c>
      <c r="AG21441" t="str">
        <f t="shared" si="2339"/>
        <v>PA van Meekerenv Sri Lanka44491</v>
      </c>
      <c r="AH21441">
        <v>10</v>
      </c>
      <c r="AI21441">
        <v>0</v>
      </c>
      <c r="AJ21441">
        <f t="shared" si="2340"/>
        <v>0</v>
      </c>
      <c r="AK21441">
        <v>0</v>
      </c>
      <c r="AL21441">
        <f t="shared" si="2341"/>
        <v>3</v>
      </c>
      <c r="AM21441">
        <f t="shared" si="2342"/>
        <v>0</v>
      </c>
      <c r="AN21441">
        <f t="shared" si="2343"/>
        <v>0.05</v>
      </c>
      <c r="AO21441">
        <f t="shared" si="2344"/>
        <v>0</v>
      </c>
    </row>
    <row r="21442" spans="1:41" x14ac:dyDescent="0.3">
      <c r="A21442">
        <v>21468</v>
      </c>
      <c r="B21442" t="s">
        <v>2314</v>
      </c>
      <c r="C21442" t="s">
        <v>343</v>
      </c>
      <c r="D21442">
        <v>0</v>
      </c>
      <c r="E21442" t="s">
        <v>264</v>
      </c>
      <c r="F21442">
        <v>7</v>
      </c>
      <c r="G21442">
        <v>5</v>
      </c>
      <c r="H21442">
        <v>0</v>
      </c>
      <c r="I21442">
        <v>0</v>
      </c>
      <c r="J21442">
        <v>0</v>
      </c>
      <c r="K21442">
        <v>2</v>
      </c>
      <c r="L21442" t="s">
        <v>45</v>
      </c>
      <c r="M21442" t="s">
        <v>89</v>
      </c>
      <c r="N21442">
        <v>44491</v>
      </c>
      <c r="O21442" t="s">
        <v>5331</v>
      </c>
      <c r="P21442">
        <v>45</v>
      </c>
      <c r="Q21442">
        <v>43</v>
      </c>
      <c r="R21442" t="s">
        <v>255</v>
      </c>
      <c r="S21442">
        <v>2</v>
      </c>
      <c r="T21442">
        <v>0</v>
      </c>
      <c r="U21442">
        <v>0.11627906976744186</v>
      </c>
      <c r="V21442">
        <v>0</v>
      </c>
      <c r="W21442">
        <v>27.45</v>
      </c>
      <c r="X21442">
        <v>117.05</v>
      </c>
      <c r="Y21442" t="s">
        <v>2789</v>
      </c>
      <c r="Z21442">
        <v>0</v>
      </c>
      <c r="AA21442">
        <v>0</v>
      </c>
      <c r="AB21442">
        <v>1</v>
      </c>
      <c r="AC21442">
        <v>0</v>
      </c>
      <c r="AD21442">
        <v>0</v>
      </c>
      <c r="AE21442">
        <v>7.166666666666667</v>
      </c>
      <c r="AF21442" t="str">
        <f t="shared" si="2338"/>
        <v>P Nissanka</v>
      </c>
      <c r="AG21442" t="str">
        <f t="shared" si="2339"/>
        <v>P Nissankav Netherlands44491</v>
      </c>
      <c r="AH21442">
        <v>12.833333333333332</v>
      </c>
      <c r="AI21442">
        <v>0</v>
      </c>
      <c r="AJ21442">
        <f t="shared" si="2340"/>
        <v>0</v>
      </c>
      <c r="AK21442">
        <v>0</v>
      </c>
      <c r="AL21442">
        <f t="shared" si="2341"/>
        <v>5</v>
      </c>
      <c r="AM21442">
        <f t="shared" si="2342"/>
        <v>0</v>
      </c>
      <c r="AN21442">
        <f t="shared" si="2343"/>
        <v>0.11627906976744186</v>
      </c>
      <c r="AO21442">
        <f t="shared" si="2344"/>
        <v>0</v>
      </c>
    </row>
    <row r="21443" spans="1:41" x14ac:dyDescent="0.3">
      <c r="A21443">
        <v>21469</v>
      </c>
      <c r="B21443" t="s">
        <v>2608</v>
      </c>
      <c r="C21443" t="s">
        <v>2573</v>
      </c>
      <c r="D21443">
        <v>1</v>
      </c>
      <c r="E21443" t="s">
        <v>264</v>
      </c>
      <c r="F21443">
        <v>5</v>
      </c>
      <c r="G21443">
        <v>6</v>
      </c>
      <c r="H21443">
        <v>0</v>
      </c>
      <c r="I21443">
        <v>0</v>
      </c>
      <c r="J21443">
        <v>16.66</v>
      </c>
      <c r="K21443">
        <v>1</v>
      </c>
      <c r="L21443" t="s">
        <v>232</v>
      </c>
      <c r="M21443" t="s">
        <v>233</v>
      </c>
      <c r="N21443">
        <v>44491</v>
      </c>
      <c r="O21443" t="s">
        <v>5325</v>
      </c>
      <c r="P21443">
        <v>77</v>
      </c>
      <c r="Q21443">
        <v>99</v>
      </c>
      <c r="R21443" t="s">
        <v>256</v>
      </c>
      <c r="S21443">
        <v>10</v>
      </c>
      <c r="T21443">
        <v>1.2987012987012988E-2</v>
      </c>
      <c r="U21443">
        <v>6.0606060606060608E-2</v>
      </c>
      <c r="V21443">
        <v>0.2142857142857143</v>
      </c>
      <c r="W21443">
        <v>16.25</v>
      </c>
      <c r="X21443">
        <v>120.37</v>
      </c>
      <c r="Y21443" t="s">
        <v>2789</v>
      </c>
      <c r="Z21443">
        <v>0</v>
      </c>
      <c r="AA21443">
        <v>0</v>
      </c>
      <c r="AB21443">
        <v>1</v>
      </c>
      <c r="AC21443">
        <v>0</v>
      </c>
      <c r="AD21443">
        <v>0</v>
      </c>
      <c r="AE21443">
        <v>16.5</v>
      </c>
      <c r="AF21443" t="str">
        <f t="shared" ref="AF21443:AF21506" si="2345">TRIM(B21443)</f>
        <v>Shehzad Patel</v>
      </c>
      <c r="AG21443" t="str">
        <f t="shared" ref="AG21443:AG21506" si="2346">_xlfn.CONCAT(AF21443,L21443,N21443)</f>
        <v>Shehzad Patelv Rwanda44491</v>
      </c>
      <c r="AH21443">
        <v>3.5</v>
      </c>
      <c r="AI21443">
        <v>0</v>
      </c>
      <c r="AJ21443">
        <f t="shared" ref="AJ21443:AJ21506" si="2347">IF(AI21443=0, D21443,D21443+AI21443)</f>
        <v>1</v>
      </c>
      <c r="AK21443">
        <v>0</v>
      </c>
      <c r="AL21443">
        <f t="shared" ref="AL21443:AL21506" si="2348">AK21443+G21443</f>
        <v>6</v>
      </c>
      <c r="AM21443">
        <f t="shared" ref="AM21443:AM21506" si="2349">AJ21443/P21443</f>
        <v>1.2987012987012988E-2</v>
      </c>
      <c r="AN21443">
        <f t="shared" ref="AN21443:AN21506" si="2350">AL21443/Q21443</f>
        <v>6.0606060606060608E-2</v>
      </c>
      <c r="AO21443">
        <f t="shared" ref="AO21443:AO21506" si="2351">AM21443/AN21443</f>
        <v>0.2142857142857143</v>
      </c>
    </row>
    <row r="21444" spans="1:41" x14ac:dyDescent="0.3">
      <c r="A21444">
        <v>21470</v>
      </c>
      <c r="B21444" t="s">
        <v>2621</v>
      </c>
      <c r="C21444" t="s">
        <v>2573</v>
      </c>
      <c r="D21444">
        <v>1</v>
      </c>
      <c r="E21444" t="s">
        <v>264</v>
      </c>
      <c r="F21444">
        <v>3</v>
      </c>
      <c r="G21444">
        <v>4</v>
      </c>
      <c r="H21444">
        <v>0</v>
      </c>
      <c r="I21444">
        <v>0</v>
      </c>
      <c r="J21444">
        <v>25</v>
      </c>
      <c r="K21444">
        <v>1</v>
      </c>
      <c r="L21444" t="s">
        <v>232</v>
      </c>
      <c r="M21444" t="s">
        <v>233</v>
      </c>
      <c r="N21444">
        <v>44491</v>
      </c>
      <c r="O21444" t="s">
        <v>5325</v>
      </c>
      <c r="P21444">
        <v>77</v>
      </c>
      <c r="Q21444">
        <v>99</v>
      </c>
      <c r="R21444" t="s">
        <v>256</v>
      </c>
      <c r="S21444">
        <v>10</v>
      </c>
      <c r="T21444">
        <v>1.2987012987012988E-2</v>
      </c>
      <c r="U21444">
        <v>4.0404040404040407E-2</v>
      </c>
      <c r="V21444">
        <v>0.3214285714285714</v>
      </c>
      <c r="W21444">
        <v>0.66</v>
      </c>
      <c r="X21444">
        <v>20</v>
      </c>
      <c r="Y21444" t="s">
        <v>2787</v>
      </c>
      <c r="Z21444">
        <v>0</v>
      </c>
      <c r="AA21444">
        <v>1</v>
      </c>
      <c r="AB21444">
        <v>0</v>
      </c>
      <c r="AC21444">
        <v>0</v>
      </c>
      <c r="AD21444">
        <v>0</v>
      </c>
      <c r="AE21444">
        <v>16.5</v>
      </c>
      <c r="AF21444" t="str">
        <f t="shared" si="2345"/>
        <v>M Jele</v>
      </c>
      <c r="AG21444" t="str">
        <f t="shared" si="2346"/>
        <v>M Jelev Rwanda44491</v>
      </c>
      <c r="AH21444">
        <v>3.5</v>
      </c>
      <c r="AI21444">
        <v>0</v>
      </c>
      <c r="AJ21444">
        <f t="shared" si="2347"/>
        <v>1</v>
      </c>
      <c r="AK21444">
        <v>0</v>
      </c>
      <c r="AL21444">
        <f t="shared" si="2348"/>
        <v>4</v>
      </c>
      <c r="AM21444">
        <f t="shared" si="2349"/>
        <v>1.2987012987012988E-2</v>
      </c>
      <c r="AN21444">
        <f t="shared" si="2350"/>
        <v>4.0404040404040407E-2</v>
      </c>
      <c r="AO21444">
        <f t="shared" si="2351"/>
        <v>0.3214285714285714</v>
      </c>
    </row>
    <row r="21445" spans="1:41" x14ac:dyDescent="0.3">
      <c r="A21445">
        <v>21471</v>
      </c>
      <c r="B21445" t="s">
        <v>2581</v>
      </c>
      <c r="C21445" t="s">
        <v>2582</v>
      </c>
      <c r="D21445">
        <v>1</v>
      </c>
      <c r="E21445" t="s">
        <v>264</v>
      </c>
      <c r="F21445">
        <v>8</v>
      </c>
      <c r="G21445">
        <v>5</v>
      </c>
      <c r="H21445">
        <v>0</v>
      </c>
      <c r="I21445">
        <v>0</v>
      </c>
      <c r="J21445">
        <v>20</v>
      </c>
      <c r="K21445">
        <v>2</v>
      </c>
      <c r="L21445" t="s">
        <v>209</v>
      </c>
      <c r="M21445" t="s">
        <v>241</v>
      </c>
      <c r="N21445">
        <v>44491</v>
      </c>
      <c r="O21445" t="s">
        <v>5326</v>
      </c>
      <c r="P21445">
        <v>101</v>
      </c>
      <c r="Q21445">
        <v>90</v>
      </c>
      <c r="R21445" t="s">
        <v>256</v>
      </c>
      <c r="S21445">
        <v>7</v>
      </c>
      <c r="T21445">
        <v>9.9009900990099011E-3</v>
      </c>
      <c r="U21445">
        <v>5.5555555555555552E-2</v>
      </c>
      <c r="V21445">
        <v>0.17821782178217824</v>
      </c>
      <c r="W21445">
        <v>7.33</v>
      </c>
      <c r="X21445">
        <v>81.48</v>
      </c>
      <c r="Y21445" t="s">
        <v>2787</v>
      </c>
      <c r="Z21445">
        <v>0</v>
      </c>
      <c r="AA21445">
        <v>1</v>
      </c>
      <c r="AB21445">
        <v>0</v>
      </c>
      <c r="AC21445">
        <v>0</v>
      </c>
      <c r="AD21445">
        <v>0</v>
      </c>
      <c r="AE21445">
        <v>15</v>
      </c>
      <c r="AF21445" t="str">
        <f t="shared" si="2345"/>
        <v>Omar Hussain</v>
      </c>
      <c r="AG21445" t="str">
        <f t="shared" si="2346"/>
        <v>Omar Hussainv Malawi44491</v>
      </c>
      <c r="AH21445">
        <v>5</v>
      </c>
      <c r="AI21445">
        <v>0</v>
      </c>
      <c r="AJ21445">
        <f t="shared" si="2347"/>
        <v>1</v>
      </c>
      <c r="AK21445">
        <v>0</v>
      </c>
      <c r="AL21445">
        <f t="shared" si="2348"/>
        <v>5</v>
      </c>
      <c r="AM21445">
        <f t="shared" si="2349"/>
        <v>9.9009900990099011E-3</v>
      </c>
      <c r="AN21445">
        <f t="shared" si="2350"/>
        <v>5.5555555555555552E-2</v>
      </c>
      <c r="AO21445">
        <f t="shared" si="2351"/>
        <v>0.17821782178217824</v>
      </c>
    </row>
    <row r="21446" spans="1:41" x14ac:dyDescent="0.3">
      <c r="A21446">
        <v>21472</v>
      </c>
      <c r="B21446" t="s">
        <v>2597</v>
      </c>
      <c r="C21446" t="s">
        <v>2445</v>
      </c>
      <c r="D21446">
        <v>1</v>
      </c>
      <c r="E21446" t="s">
        <v>264</v>
      </c>
      <c r="F21446">
        <v>3</v>
      </c>
      <c r="G21446">
        <v>2</v>
      </c>
      <c r="H21446">
        <v>0</v>
      </c>
      <c r="I21446">
        <v>0</v>
      </c>
      <c r="J21446">
        <v>50</v>
      </c>
      <c r="K21446">
        <v>2</v>
      </c>
      <c r="L21446" t="s">
        <v>209</v>
      </c>
      <c r="M21446" t="s">
        <v>233</v>
      </c>
      <c r="N21446">
        <v>44491</v>
      </c>
      <c r="O21446" t="s">
        <v>5326</v>
      </c>
      <c r="P21446">
        <v>101</v>
      </c>
      <c r="Q21446">
        <v>90</v>
      </c>
      <c r="R21446" t="s">
        <v>256</v>
      </c>
      <c r="S21446">
        <v>7</v>
      </c>
      <c r="T21446">
        <v>9.9009900990099011E-3</v>
      </c>
      <c r="U21446">
        <v>2.2222222222222223E-2</v>
      </c>
      <c r="V21446">
        <v>0.44554455445544555</v>
      </c>
      <c r="W21446">
        <v>8.6</v>
      </c>
      <c r="X21446">
        <v>159.25</v>
      </c>
      <c r="Y21446" t="s">
        <v>2787</v>
      </c>
      <c r="Z21446">
        <v>0</v>
      </c>
      <c r="AA21446">
        <v>1</v>
      </c>
      <c r="AB21446">
        <v>0</v>
      </c>
      <c r="AC21446">
        <v>0</v>
      </c>
      <c r="AD21446">
        <v>0</v>
      </c>
      <c r="AE21446">
        <v>15</v>
      </c>
      <c r="AF21446" t="str">
        <f t="shared" si="2345"/>
        <v>E Sebareme</v>
      </c>
      <c r="AG21446" t="str">
        <f t="shared" si="2346"/>
        <v>E Sebaremev Malawi44491</v>
      </c>
      <c r="AH21446">
        <v>5</v>
      </c>
      <c r="AI21446">
        <v>0</v>
      </c>
      <c r="AJ21446">
        <f t="shared" si="2347"/>
        <v>1</v>
      </c>
      <c r="AK21446">
        <v>0</v>
      </c>
      <c r="AL21446">
        <f t="shared" si="2348"/>
        <v>2</v>
      </c>
      <c r="AM21446">
        <f t="shared" si="2349"/>
        <v>9.9009900990099011E-3</v>
      </c>
      <c r="AN21446">
        <f t="shared" si="2350"/>
        <v>2.2222222222222223E-2</v>
      </c>
      <c r="AO21446">
        <f t="shared" si="2351"/>
        <v>0.44554455445544555</v>
      </c>
    </row>
    <row r="21447" spans="1:41" x14ac:dyDescent="0.3">
      <c r="A21447">
        <v>21473</v>
      </c>
      <c r="B21447" t="s">
        <v>2450</v>
      </c>
      <c r="C21447" t="s">
        <v>2445</v>
      </c>
      <c r="D21447">
        <v>1</v>
      </c>
      <c r="E21447" t="s">
        <v>264</v>
      </c>
      <c r="F21447">
        <v>3</v>
      </c>
      <c r="G21447">
        <v>3</v>
      </c>
      <c r="H21447">
        <v>0</v>
      </c>
      <c r="I21447">
        <v>0</v>
      </c>
      <c r="J21447">
        <v>33.33</v>
      </c>
      <c r="K21447">
        <v>2</v>
      </c>
      <c r="L21447" t="s">
        <v>209</v>
      </c>
      <c r="M21447" t="s">
        <v>233</v>
      </c>
      <c r="N21447">
        <v>44491</v>
      </c>
      <c r="O21447" t="s">
        <v>5326</v>
      </c>
      <c r="P21447">
        <v>101</v>
      </c>
      <c r="Q21447">
        <v>90</v>
      </c>
      <c r="R21447" t="s">
        <v>256</v>
      </c>
      <c r="S21447">
        <v>7</v>
      </c>
      <c r="T21447">
        <v>9.9009900990099011E-3</v>
      </c>
      <c r="U21447">
        <v>3.3333333333333333E-2</v>
      </c>
      <c r="V21447">
        <v>0.29702970297029702</v>
      </c>
      <c r="W21447">
        <v>8.7100000000000009</v>
      </c>
      <c r="X21447">
        <v>79.22</v>
      </c>
      <c r="Y21447" t="s">
        <v>2787</v>
      </c>
      <c r="Z21447">
        <v>0</v>
      </c>
      <c r="AA21447">
        <v>1</v>
      </c>
      <c r="AB21447">
        <v>0</v>
      </c>
      <c r="AC21447">
        <v>0</v>
      </c>
      <c r="AD21447">
        <v>0</v>
      </c>
      <c r="AE21447">
        <v>15</v>
      </c>
      <c r="AF21447" t="str">
        <f t="shared" si="2345"/>
        <v>C Rubagumya</v>
      </c>
      <c r="AG21447" t="str">
        <f t="shared" si="2346"/>
        <v>C Rubagumyav Malawi44491</v>
      </c>
      <c r="AH21447">
        <v>5</v>
      </c>
      <c r="AI21447">
        <v>0</v>
      </c>
      <c r="AJ21447">
        <f t="shared" si="2347"/>
        <v>1</v>
      </c>
      <c r="AK21447">
        <v>0</v>
      </c>
      <c r="AL21447">
        <f t="shared" si="2348"/>
        <v>3</v>
      </c>
      <c r="AM21447">
        <f t="shared" si="2349"/>
        <v>9.9009900990099011E-3</v>
      </c>
      <c r="AN21447">
        <f t="shared" si="2350"/>
        <v>3.3333333333333333E-2</v>
      </c>
      <c r="AO21447">
        <f t="shared" si="2351"/>
        <v>0.29702970297029702</v>
      </c>
    </row>
    <row r="21448" spans="1:41" x14ac:dyDescent="0.3">
      <c r="A21448">
        <v>21474</v>
      </c>
      <c r="B21448" t="s">
        <v>2456</v>
      </c>
      <c r="C21448" t="s">
        <v>2445</v>
      </c>
      <c r="D21448">
        <v>1</v>
      </c>
      <c r="E21448" t="s">
        <v>264</v>
      </c>
      <c r="F21448">
        <v>3</v>
      </c>
      <c r="G21448">
        <v>6</v>
      </c>
      <c r="H21448">
        <v>0</v>
      </c>
      <c r="I21448">
        <v>0</v>
      </c>
      <c r="J21448">
        <v>16.66</v>
      </c>
      <c r="K21448">
        <v>2</v>
      </c>
      <c r="L21448" t="s">
        <v>209</v>
      </c>
      <c r="M21448" t="s">
        <v>233</v>
      </c>
      <c r="N21448">
        <v>44491</v>
      </c>
      <c r="O21448" t="s">
        <v>5326</v>
      </c>
      <c r="P21448">
        <v>101</v>
      </c>
      <c r="Q21448">
        <v>90</v>
      </c>
      <c r="R21448" t="s">
        <v>256</v>
      </c>
      <c r="S21448">
        <v>7</v>
      </c>
      <c r="T21448">
        <v>9.9009900990099011E-3</v>
      </c>
      <c r="U21448">
        <v>6.6666666666666666E-2</v>
      </c>
      <c r="V21448">
        <v>0.14851485148514851</v>
      </c>
      <c r="W21448">
        <v>14.37</v>
      </c>
      <c r="X21448">
        <v>141.97</v>
      </c>
      <c r="Y21448" t="s">
        <v>2787</v>
      </c>
      <c r="Z21448">
        <v>0</v>
      </c>
      <c r="AA21448">
        <v>1</v>
      </c>
      <c r="AB21448">
        <v>0</v>
      </c>
      <c r="AC21448">
        <v>0</v>
      </c>
      <c r="AD21448">
        <v>0</v>
      </c>
      <c r="AE21448">
        <v>15</v>
      </c>
      <c r="AF21448" t="str">
        <f t="shared" si="2345"/>
        <v>M Akayezu</v>
      </c>
      <c r="AG21448" t="str">
        <f t="shared" si="2346"/>
        <v>M Akayezuv Malawi44491</v>
      </c>
      <c r="AH21448">
        <v>5</v>
      </c>
      <c r="AI21448">
        <v>0</v>
      </c>
      <c r="AJ21448">
        <f t="shared" si="2347"/>
        <v>1</v>
      </c>
      <c r="AK21448">
        <v>0</v>
      </c>
      <c r="AL21448">
        <f t="shared" si="2348"/>
        <v>6</v>
      </c>
      <c r="AM21448">
        <f t="shared" si="2349"/>
        <v>9.9009900990099011E-3</v>
      </c>
      <c r="AN21448">
        <f t="shared" si="2350"/>
        <v>6.6666666666666666E-2</v>
      </c>
      <c r="AO21448">
        <f t="shared" si="2351"/>
        <v>0.14851485148514851</v>
      </c>
    </row>
    <row r="21449" spans="1:41" x14ac:dyDescent="0.3">
      <c r="A21449">
        <v>21475</v>
      </c>
      <c r="B21449" t="s">
        <v>2656</v>
      </c>
      <c r="C21449" t="s">
        <v>2038</v>
      </c>
      <c r="D21449">
        <v>1</v>
      </c>
      <c r="E21449" t="s">
        <v>264</v>
      </c>
      <c r="G21449">
        <v>1</v>
      </c>
      <c r="H21449">
        <v>0</v>
      </c>
      <c r="I21449">
        <v>0</v>
      </c>
      <c r="J21449">
        <v>100</v>
      </c>
      <c r="K21449">
        <v>1</v>
      </c>
      <c r="L21449" t="s">
        <v>246</v>
      </c>
      <c r="M21449" t="s">
        <v>204</v>
      </c>
      <c r="N21449">
        <v>44491</v>
      </c>
      <c r="O21449" t="s">
        <v>5327</v>
      </c>
      <c r="P21449">
        <v>133</v>
      </c>
      <c r="Q21449">
        <v>120</v>
      </c>
      <c r="R21449" t="s">
        <v>256</v>
      </c>
      <c r="S21449">
        <v>9</v>
      </c>
      <c r="T21449">
        <v>7.5187969924812026E-3</v>
      </c>
      <c r="U21449">
        <v>8.3333333333333332E-3</v>
      </c>
      <c r="V21449">
        <v>0.90225563909774431</v>
      </c>
      <c r="W21449">
        <v>17</v>
      </c>
      <c r="X21449">
        <v>141.66</v>
      </c>
      <c r="Y21449" t="s">
        <v>2789</v>
      </c>
      <c r="Z21449">
        <v>0</v>
      </c>
      <c r="AA21449">
        <v>0</v>
      </c>
      <c r="AB21449">
        <v>1</v>
      </c>
      <c r="AC21449">
        <v>0</v>
      </c>
      <c r="AD21449">
        <v>0</v>
      </c>
      <c r="AE21449">
        <v>20</v>
      </c>
      <c r="AF21449" t="str">
        <f t="shared" si="2345"/>
        <v>Ahsan Khan</v>
      </c>
      <c r="AG21449" t="str">
        <f t="shared" si="2346"/>
        <v>Ahsan Khanv Switzerland44491</v>
      </c>
      <c r="AH21449">
        <v>0</v>
      </c>
      <c r="AI21449">
        <v>0</v>
      </c>
      <c r="AJ21449">
        <f t="shared" si="2347"/>
        <v>1</v>
      </c>
      <c r="AK21449">
        <v>0</v>
      </c>
      <c r="AL21449">
        <f t="shared" si="2348"/>
        <v>1</v>
      </c>
      <c r="AM21449">
        <f t="shared" si="2349"/>
        <v>7.5187969924812026E-3</v>
      </c>
      <c r="AN21449">
        <f t="shared" si="2350"/>
        <v>8.3333333333333332E-3</v>
      </c>
      <c r="AO21449">
        <f t="shared" si="2351"/>
        <v>0.90225563909774431</v>
      </c>
    </row>
    <row r="21450" spans="1:41" x14ac:dyDescent="0.3">
      <c r="A21450">
        <v>21476</v>
      </c>
      <c r="B21450" t="s">
        <v>2611</v>
      </c>
      <c r="C21450" t="s">
        <v>2573</v>
      </c>
      <c r="D21450">
        <v>2</v>
      </c>
      <c r="E21450" t="s">
        <v>264</v>
      </c>
      <c r="F21450">
        <v>11</v>
      </c>
      <c r="G21450">
        <v>8</v>
      </c>
      <c r="H21450">
        <v>0</v>
      </c>
      <c r="I21450">
        <v>0</v>
      </c>
      <c r="J21450">
        <v>25</v>
      </c>
      <c r="K21450">
        <v>1</v>
      </c>
      <c r="L21450" t="s">
        <v>232</v>
      </c>
      <c r="M21450" t="s">
        <v>233</v>
      </c>
      <c r="N21450">
        <v>44491</v>
      </c>
      <c r="O21450" t="s">
        <v>5325</v>
      </c>
      <c r="P21450">
        <v>77</v>
      </c>
      <c r="Q21450">
        <v>99</v>
      </c>
      <c r="R21450" t="s">
        <v>256</v>
      </c>
      <c r="S21450">
        <v>10</v>
      </c>
      <c r="T21450">
        <v>2.5974025974025976E-2</v>
      </c>
      <c r="U21450">
        <v>8.0808080808080815E-2</v>
      </c>
      <c r="V21450">
        <v>0.3214285714285714</v>
      </c>
      <c r="W21450">
        <v>2.4</v>
      </c>
      <c r="X21450">
        <v>57.14</v>
      </c>
      <c r="Y21450" t="s">
        <v>2787</v>
      </c>
      <c r="Z21450">
        <v>0</v>
      </c>
      <c r="AA21450">
        <v>1</v>
      </c>
      <c r="AB21450">
        <v>0</v>
      </c>
      <c r="AC21450">
        <v>0</v>
      </c>
      <c r="AD21450">
        <v>0</v>
      </c>
      <c r="AE21450">
        <v>16.5</v>
      </c>
      <c r="AF21450" t="str">
        <f t="shared" si="2345"/>
        <v>Umair Qasim</v>
      </c>
      <c r="AG21450" t="str">
        <f t="shared" si="2346"/>
        <v>Umair Qasimv Rwanda44491</v>
      </c>
      <c r="AH21450">
        <v>3.5</v>
      </c>
      <c r="AI21450">
        <v>0</v>
      </c>
      <c r="AJ21450">
        <f t="shared" si="2347"/>
        <v>2</v>
      </c>
      <c r="AK21450">
        <v>0</v>
      </c>
      <c r="AL21450">
        <f t="shared" si="2348"/>
        <v>8</v>
      </c>
      <c r="AM21450">
        <f t="shared" si="2349"/>
        <v>2.5974025974025976E-2</v>
      </c>
      <c r="AN21450">
        <f t="shared" si="2350"/>
        <v>8.0808080808080815E-2</v>
      </c>
      <c r="AO21450">
        <f t="shared" si="2351"/>
        <v>0.3214285714285714</v>
      </c>
    </row>
    <row r="21451" spans="1:41" x14ac:dyDescent="0.3">
      <c r="A21451">
        <v>21477</v>
      </c>
      <c r="B21451" t="s">
        <v>2612</v>
      </c>
      <c r="C21451" t="s">
        <v>2573</v>
      </c>
      <c r="D21451">
        <v>2</v>
      </c>
      <c r="E21451" t="s">
        <v>264</v>
      </c>
      <c r="F21451">
        <v>6</v>
      </c>
      <c r="G21451">
        <v>9</v>
      </c>
      <c r="H21451">
        <v>0</v>
      </c>
      <c r="I21451">
        <v>0</v>
      </c>
      <c r="J21451">
        <v>22.22</v>
      </c>
      <c r="K21451">
        <v>1</v>
      </c>
      <c r="L21451" t="s">
        <v>232</v>
      </c>
      <c r="M21451" t="s">
        <v>233</v>
      </c>
      <c r="N21451">
        <v>44491</v>
      </c>
      <c r="O21451" t="s">
        <v>5325</v>
      </c>
      <c r="P21451">
        <v>77</v>
      </c>
      <c r="Q21451">
        <v>99</v>
      </c>
      <c r="R21451" t="s">
        <v>256</v>
      </c>
      <c r="S21451">
        <v>10</v>
      </c>
      <c r="T21451">
        <v>2.5974025974025976E-2</v>
      </c>
      <c r="U21451">
        <v>9.0909090909090912E-2</v>
      </c>
      <c r="V21451">
        <v>0.2857142857142857</v>
      </c>
      <c r="W21451">
        <v>3.33</v>
      </c>
      <c r="X21451">
        <v>40</v>
      </c>
      <c r="Y21451" t="s">
        <v>2787</v>
      </c>
      <c r="Z21451">
        <v>0</v>
      </c>
      <c r="AA21451">
        <v>1</v>
      </c>
      <c r="AB21451">
        <v>0</v>
      </c>
      <c r="AC21451">
        <v>0</v>
      </c>
      <c r="AD21451">
        <v>0</v>
      </c>
      <c r="AE21451">
        <v>16.5</v>
      </c>
      <c r="AF21451" t="str">
        <f t="shared" si="2345"/>
        <v>J Hansrod</v>
      </c>
      <c r="AG21451" t="str">
        <f t="shared" si="2346"/>
        <v>J Hansrodv Rwanda44491</v>
      </c>
      <c r="AH21451">
        <v>3.5</v>
      </c>
      <c r="AI21451">
        <v>0</v>
      </c>
      <c r="AJ21451">
        <f t="shared" si="2347"/>
        <v>2</v>
      </c>
      <c r="AK21451">
        <v>0</v>
      </c>
      <c r="AL21451">
        <f t="shared" si="2348"/>
        <v>9</v>
      </c>
      <c r="AM21451">
        <f t="shared" si="2349"/>
        <v>2.5974025974025976E-2</v>
      </c>
      <c r="AN21451">
        <f t="shared" si="2350"/>
        <v>9.0909090909090912E-2</v>
      </c>
      <c r="AO21451">
        <f t="shared" si="2351"/>
        <v>0.2857142857142857</v>
      </c>
    </row>
    <row r="21452" spans="1:41" x14ac:dyDescent="0.3">
      <c r="A21452">
        <v>21478</v>
      </c>
      <c r="B21452" t="s">
        <v>2474</v>
      </c>
      <c r="C21452" t="s">
        <v>2106</v>
      </c>
      <c r="D21452">
        <v>2</v>
      </c>
      <c r="E21452" t="s">
        <v>264</v>
      </c>
      <c r="G21452">
        <v>2</v>
      </c>
      <c r="H21452">
        <v>0</v>
      </c>
      <c r="I21452">
        <v>0</v>
      </c>
      <c r="J21452">
        <v>100</v>
      </c>
      <c r="K21452">
        <v>1</v>
      </c>
      <c r="L21452" t="s">
        <v>246</v>
      </c>
      <c r="M21452" t="s">
        <v>204</v>
      </c>
      <c r="N21452">
        <v>44491</v>
      </c>
      <c r="O21452" t="s">
        <v>5327</v>
      </c>
      <c r="P21452">
        <v>133</v>
      </c>
      <c r="Q21452">
        <v>120</v>
      </c>
      <c r="R21452" t="s">
        <v>256</v>
      </c>
      <c r="S21452">
        <v>9</v>
      </c>
      <c r="T21452">
        <v>1.5037593984962405E-2</v>
      </c>
      <c r="U21452">
        <v>1.6666666666666666E-2</v>
      </c>
      <c r="V21452">
        <v>0.90225563909774431</v>
      </c>
      <c r="W21452">
        <v>12.66</v>
      </c>
      <c r="X21452">
        <v>86.36</v>
      </c>
      <c r="Y21452" t="s">
        <v>2787</v>
      </c>
      <c r="Z21452">
        <v>0</v>
      </c>
      <c r="AA21452">
        <v>1</v>
      </c>
      <c r="AB21452">
        <v>0</v>
      </c>
      <c r="AC21452">
        <v>0</v>
      </c>
      <c r="AD21452">
        <v>0</v>
      </c>
      <c r="AE21452">
        <v>20</v>
      </c>
      <c r="AF21452" t="str">
        <f t="shared" si="2345"/>
        <v>J Marples</v>
      </c>
      <c r="AG21452" t="str">
        <f t="shared" si="2346"/>
        <v>J Marplesv Switzerland44491</v>
      </c>
      <c r="AH21452">
        <v>0</v>
      </c>
      <c r="AI21452">
        <v>0</v>
      </c>
      <c r="AJ21452">
        <f t="shared" si="2347"/>
        <v>2</v>
      </c>
      <c r="AK21452">
        <v>0</v>
      </c>
      <c r="AL21452">
        <f t="shared" si="2348"/>
        <v>2</v>
      </c>
      <c r="AM21452">
        <f t="shared" si="2349"/>
        <v>1.5037593984962405E-2</v>
      </c>
      <c r="AN21452">
        <f t="shared" si="2350"/>
        <v>1.6666666666666666E-2</v>
      </c>
      <c r="AO21452">
        <f t="shared" si="2351"/>
        <v>0.90225563909774431</v>
      </c>
    </row>
    <row r="21453" spans="1:41" x14ac:dyDescent="0.3">
      <c r="A21453">
        <v>21479</v>
      </c>
      <c r="B21453" t="s">
        <v>2444</v>
      </c>
      <c r="C21453" t="s">
        <v>2445</v>
      </c>
      <c r="D21453">
        <v>2</v>
      </c>
      <c r="E21453" t="s">
        <v>264</v>
      </c>
      <c r="F21453">
        <v>20</v>
      </c>
      <c r="G21453">
        <v>9</v>
      </c>
      <c r="H21453">
        <v>0</v>
      </c>
      <c r="I21453">
        <v>0</v>
      </c>
      <c r="J21453">
        <v>22.22</v>
      </c>
      <c r="K21453">
        <v>2</v>
      </c>
      <c r="L21453" t="s">
        <v>209</v>
      </c>
      <c r="M21453" t="s">
        <v>233</v>
      </c>
      <c r="N21453">
        <v>44491</v>
      </c>
      <c r="O21453" t="s">
        <v>5326</v>
      </c>
      <c r="P21453">
        <v>101</v>
      </c>
      <c r="Q21453">
        <v>90</v>
      </c>
      <c r="R21453" t="s">
        <v>256</v>
      </c>
      <c r="S21453">
        <v>7</v>
      </c>
      <c r="T21453">
        <v>1.9801980198019802E-2</v>
      </c>
      <c r="U21453">
        <v>0.1</v>
      </c>
      <c r="V21453">
        <v>0.198019801980198</v>
      </c>
      <c r="W21453">
        <v>1.5</v>
      </c>
      <c r="X21453">
        <v>37.5</v>
      </c>
      <c r="Y21453" t="s">
        <v>2787</v>
      </c>
      <c r="Z21453">
        <v>0</v>
      </c>
      <c r="AA21453">
        <v>1</v>
      </c>
      <c r="AB21453">
        <v>0</v>
      </c>
      <c r="AC21453">
        <v>0</v>
      </c>
      <c r="AD21453">
        <v>0</v>
      </c>
      <c r="AE21453">
        <v>15</v>
      </c>
      <c r="AF21453" t="str">
        <f t="shared" si="2345"/>
        <v>W Niyitanga</v>
      </c>
      <c r="AG21453" t="str">
        <f t="shared" si="2346"/>
        <v>W Niyitangav Malawi44491</v>
      </c>
      <c r="AH21453">
        <v>5</v>
      </c>
      <c r="AI21453">
        <v>0</v>
      </c>
      <c r="AJ21453">
        <f t="shared" si="2347"/>
        <v>2</v>
      </c>
      <c r="AK21453">
        <v>0</v>
      </c>
      <c r="AL21453">
        <f t="shared" si="2348"/>
        <v>9</v>
      </c>
      <c r="AM21453">
        <f t="shared" si="2349"/>
        <v>1.9801980198019802E-2</v>
      </c>
      <c r="AN21453">
        <f t="shared" si="2350"/>
        <v>0.1</v>
      </c>
      <c r="AO21453">
        <f t="shared" si="2351"/>
        <v>0.198019801980198</v>
      </c>
    </row>
    <row r="21454" spans="1:41" x14ac:dyDescent="0.3">
      <c r="A21454">
        <v>21480</v>
      </c>
      <c r="B21454" t="s">
        <v>2593</v>
      </c>
      <c r="C21454" t="s">
        <v>2575</v>
      </c>
      <c r="D21454">
        <v>2</v>
      </c>
      <c r="E21454" t="s">
        <v>264</v>
      </c>
      <c r="F21454">
        <v>2</v>
      </c>
      <c r="G21454">
        <v>3</v>
      </c>
      <c r="H21454">
        <v>0</v>
      </c>
      <c r="I21454">
        <v>0</v>
      </c>
      <c r="J21454">
        <v>66.66</v>
      </c>
      <c r="K21454">
        <v>2</v>
      </c>
      <c r="L21454" t="s">
        <v>163</v>
      </c>
      <c r="M21454" t="s">
        <v>241</v>
      </c>
      <c r="N21454">
        <v>44491</v>
      </c>
      <c r="O21454" t="s">
        <v>5328</v>
      </c>
      <c r="P21454">
        <v>69</v>
      </c>
      <c r="Q21454">
        <v>120</v>
      </c>
      <c r="R21454" t="s">
        <v>256</v>
      </c>
      <c r="S21454">
        <v>9</v>
      </c>
      <c r="T21454">
        <v>2.8985507246376812E-2</v>
      </c>
      <c r="U21454">
        <v>2.5000000000000001E-2</v>
      </c>
      <c r="V21454">
        <v>1.1594202898550725</v>
      </c>
      <c r="W21454">
        <v>7</v>
      </c>
      <c r="X21454">
        <v>77.77</v>
      </c>
      <c r="Y21454" t="s">
        <v>2787</v>
      </c>
      <c r="Z21454">
        <v>0</v>
      </c>
      <c r="AA21454">
        <v>1</v>
      </c>
      <c r="AB21454">
        <v>0</v>
      </c>
      <c r="AC21454">
        <v>0</v>
      </c>
      <c r="AD21454">
        <v>0</v>
      </c>
      <c r="AE21454">
        <v>20</v>
      </c>
      <c r="AF21454" t="str">
        <f t="shared" si="2345"/>
        <v>N Krishna</v>
      </c>
      <c r="AG21454" t="str">
        <f t="shared" si="2346"/>
        <v>N Krishnav Uganda44491</v>
      </c>
      <c r="AH21454">
        <v>0</v>
      </c>
      <c r="AI21454">
        <v>0</v>
      </c>
      <c r="AJ21454">
        <f t="shared" si="2347"/>
        <v>2</v>
      </c>
      <c r="AK21454">
        <v>0</v>
      </c>
      <c r="AL21454">
        <f t="shared" si="2348"/>
        <v>3</v>
      </c>
      <c r="AM21454">
        <f t="shared" si="2349"/>
        <v>2.8985507246376812E-2</v>
      </c>
      <c r="AN21454">
        <f t="shared" si="2350"/>
        <v>2.5000000000000001E-2</v>
      </c>
      <c r="AO21454">
        <f t="shared" si="2351"/>
        <v>1.1594202898550725</v>
      </c>
    </row>
    <row r="21455" spans="1:41" x14ac:dyDescent="0.3">
      <c r="A21455">
        <v>21481</v>
      </c>
      <c r="B21455" t="s">
        <v>1040</v>
      </c>
      <c r="C21455" t="s">
        <v>537</v>
      </c>
      <c r="D21455">
        <v>2</v>
      </c>
      <c r="E21455" t="s">
        <v>264</v>
      </c>
      <c r="F21455">
        <v>4</v>
      </c>
      <c r="G21455">
        <v>3</v>
      </c>
      <c r="H21455">
        <v>0</v>
      </c>
      <c r="I21455">
        <v>0</v>
      </c>
      <c r="J21455">
        <v>66.66</v>
      </c>
      <c r="K21455">
        <v>1</v>
      </c>
      <c r="L21455" t="s">
        <v>21</v>
      </c>
      <c r="M21455" t="s">
        <v>89</v>
      </c>
      <c r="N21455">
        <v>44491</v>
      </c>
      <c r="O21455" t="s">
        <v>5330</v>
      </c>
      <c r="P21455">
        <v>44</v>
      </c>
      <c r="Q21455">
        <v>60</v>
      </c>
      <c r="R21455" t="s">
        <v>256</v>
      </c>
      <c r="S21455">
        <v>10</v>
      </c>
      <c r="T21455">
        <v>4.5454545454545456E-2</v>
      </c>
      <c r="U21455">
        <v>0.05</v>
      </c>
      <c r="V21455">
        <v>0.90909090909090906</v>
      </c>
      <c r="W21455">
        <v>29.76</v>
      </c>
      <c r="X21455">
        <v>124.17</v>
      </c>
      <c r="Y21455" t="s">
        <v>2789</v>
      </c>
      <c r="Z21455">
        <v>0</v>
      </c>
      <c r="AA21455">
        <v>0</v>
      </c>
      <c r="AB21455">
        <v>1</v>
      </c>
      <c r="AC21455">
        <v>0</v>
      </c>
      <c r="AD21455">
        <v>0</v>
      </c>
      <c r="AE21455">
        <v>10</v>
      </c>
      <c r="AF21455" t="str">
        <f t="shared" si="2345"/>
        <v>MP O'Dowd</v>
      </c>
      <c r="AG21455" t="str">
        <f t="shared" si="2346"/>
        <v>MP O'Dowdv Sri Lanka44491</v>
      </c>
      <c r="AH21455">
        <v>10</v>
      </c>
      <c r="AI21455">
        <v>0</v>
      </c>
      <c r="AJ21455">
        <f t="shared" si="2347"/>
        <v>2</v>
      </c>
      <c r="AK21455">
        <v>0</v>
      </c>
      <c r="AL21455">
        <f t="shared" si="2348"/>
        <v>3</v>
      </c>
      <c r="AM21455">
        <f t="shared" si="2349"/>
        <v>4.5454545454545456E-2</v>
      </c>
      <c r="AN21455">
        <f t="shared" si="2350"/>
        <v>0.05</v>
      </c>
      <c r="AO21455">
        <f t="shared" si="2351"/>
        <v>0.90909090909090906</v>
      </c>
    </row>
    <row r="21456" spans="1:41" x14ac:dyDescent="0.3">
      <c r="A21456">
        <v>21482</v>
      </c>
      <c r="B21456" t="s">
        <v>540</v>
      </c>
      <c r="C21456" t="s">
        <v>537</v>
      </c>
      <c r="D21456">
        <v>2</v>
      </c>
      <c r="E21456" t="s">
        <v>264</v>
      </c>
      <c r="F21456">
        <v>5</v>
      </c>
      <c r="G21456">
        <v>5</v>
      </c>
      <c r="H21456">
        <v>0</v>
      </c>
      <c r="I21456">
        <v>0</v>
      </c>
      <c r="J21456">
        <v>40</v>
      </c>
      <c r="K21456">
        <v>1</v>
      </c>
      <c r="L21456" t="s">
        <v>21</v>
      </c>
      <c r="M21456" t="s">
        <v>89</v>
      </c>
      <c r="N21456">
        <v>44491</v>
      </c>
      <c r="O21456" t="s">
        <v>5330</v>
      </c>
      <c r="P21456">
        <v>44</v>
      </c>
      <c r="Q21456">
        <v>60</v>
      </c>
      <c r="R21456" t="s">
        <v>256</v>
      </c>
      <c r="S21456">
        <v>10</v>
      </c>
      <c r="T21456">
        <v>4.5454545454545456E-2</v>
      </c>
      <c r="U21456">
        <v>8.3333333333333329E-2</v>
      </c>
      <c r="V21456">
        <v>0.54545454545454553</v>
      </c>
      <c r="W21456">
        <v>17.38</v>
      </c>
      <c r="X21456">
        <v>111.09</v>
      </c>
      <c r="Y21456" t="s">
        <v>2789</v>
      </c>
      <c r="Z21456">
        <v>0</v>
      </c>
      <c r="AA21456">
        <v>0</v>
      </c>
      <c r="AB21456">
        <v>1</v>
      </c>
      <c r="AC21456">
        <v>0</v>
      </c>
      <c r="AD21456">
        <v>0</v>
      </c>
      <c r="AE21456">
        <v>10</v>
      </c>
      <c r="AF21456" t="str">
        <f t="shared" si="2345"/>
        <v>PM Seelaar</v>
      </c>
      <c r="AG21456" t="str">
        <f t="shared" si="2346"/>
        <v>PM Seelaarv Sri Lanka44491</v>
      </c>
      <c r="AH21456">
        <v>10</v>
      </c>
      <c r="AI21456">
        <v>0</v>
      </c>
      <c r="AJ21456">
        <f t="shared" si="2347"/>
        <v>2</v>
      </c>
      <c r="AK21456">
        <v>0</v>
      </c>
      <c r="AL21456">
        <f t="shared" si="2348"/>
        <v>5</v>
      </c>
      <c r="AM21456">
        <f t="shared" si="2349"/>
        <v>4.5454545454545456E-2</v>
      </c>
      <c r="AN21456">
        <f t="shared" si="2350"/>
        <v>8.3333333333333329E-2</v>
      </c>
      <c r="AO21456">
        <f t="shared" si="2351"/>
        <v>0.54545454545454553</v>
      </c>
    </row>
    <row r="21457" spans="1:41" x14ac:dyDescent="0.3">
      <c r="A21457">
        <v>21483</v>
      </c>
      <c r="B21457" t="s">
        <v>2480</v>
      </c>
      <c r="C21457" t="s">
        <v>546</v>
      </c>
      <c r="D21457">
        <v>4</v>
      </c>
      <c r="E21457" t="s">
        <v>264</v>
      </c>
      <c r="F21457">
        <v>14</v>
      </c>
      <c r="G21457">
        <v>5</v>
      </c>
      <c r="H21457">
        <v>0</v>
      </c>
      <c r="I21457">
        <v>0</v>
      </c>
      <c r="J21457">
        <v>80</v>
      </c>
      <c r="K21457">
        <v>1</v>
      </c>
      <c r="L21457" t="s">
        <v>160</v>
      </c>
      <c r="M21457" t="s">
        <v>89</v>
      </c>
      <c r="N21457">
        <v>44491</v>
      </c>
      <c r="O21457" t="s">
        <v>5332</v>
      </c>
      <c r="P21457">
        <v>125</v>
      </c>
      <c r="Q21457">
        <v>120</v>
      </c>
      <c r="R21457" t="s">
        <v>256</v>
      </c>
      <c r="S21457">
        <v>8</v>
      </c>
      <c r="T21457">
        <v>3.2000000000000001E-2</v>
      </c>
      <c r="U21457">
        <v>4.1666666666666664E-2</v>
      </c>
      <c r="V21457">
        <v>0.76800000000000002</v>
      </c>
      <c r="W21457">
        <v>15.57</v>
      </c>
      <c r="X21457">
        <v>117.2</v>
      </c>
      <c r="Y21457" t="s">
        <v>2789</v>
      </c>
      <c r="Z21457">
        <v>0</v>
      </c>
      <c r="AA21457">
        <v>0</v>
      </c>
      <c r="AB21457">
        <v>1</v>
      </c>
      <c r="AC21457">
        <v>0</v>
      </c>
      <c r="AD21457">
        <v>0</v>
      </c>
      <c r="AE21457">
        <v>20</v>
      </c>
      <c r="AF21457" t="str">
        <f t="shared" si="2345"/>
        <v>C Campher</v>
      </c>
      <c r="AG21457" t="str">
        <f t="shared" si="2346"/>
        <v>C Campherv Namibia44491</v>
      </c>
      <c r="AH21457">
        <v>0</v>
      </c>
      <c r="AI21457">
        <v>0</v>
      </c>
      <c r="AJ21457">
        <f t="shared" si="2347"/>
        <v>4</v>
      </c>
      <c r="AK21457">
        <v>0</v>
      </c>
      <c r="AL21457">
        <f t="shared" si="2348"/>
        <v>5</v>
      </c>
      <c r="AM21457">
        <f t="shared" si="2349"/>
        <v>3.2000000000000001E-2</v>
      </c>
      <c r="AN21457">
        <f t="shared" si="2350"/>
        <v>4.1666666666666664E-2</v>
      </c>
      <c r="AO21457">
        <f t="shared" si="2351"/>
        <v>0.76800000000000002</v>
      </c>
    </row>
    <row r="21458" spans="1:41" x14ac:dyDescent="0.3">
      <c r="A21458">
        <v>21484</v>
      </c>
      <c r="B21458" t="s">
        <v>2488</v>
      </c>
      <c r="C21458" t="s">
        <v>2038</v>
      </c>
      <c r="D21458">
        <v>4</v>
      </c>
      <c r="E21458" t="s">
        <v>264</v>
      </c>
      <c r="G21458">
        <v>4</v>
      </c>
      <c r="H21458">
        <v>1</v>
      </c>
      <c r="I21458">
        <v>0</v>
      </c>
      <c r="J21458">
        <v>100</v>
      </c>
      <c r="K21458">
        <v>1</v>
      </c>
      <c r="L21458" t="s">
        <v>246</v>
      </c>
      <c r="M21458" t="s">
        <v>204</v>
      </c>
      <c r="N21458">
        <v>44491</v>
      </c>
      <c r="O21458" t="s">
        <v>5327</v>
      </c>
      <c r="P21458">
        <v>133</v>
      </c>
      <c r="Q21458">
        <v>120</v>
      </c>
      <c r="R21458" t="s">
        <v>256</v>
      </c>
      <c r="S21458">
        <v>9</v>
      </c>
      <c r="T21458">
        <v>3.007518796992481E-2</v>
      </c>
      <c r="U21458">
        <v>3.3333333333333333E-2</v>
      </c>
      <c r="V21458">
        <v>0.90225563909774431</v>
      </c>
      <c r="W21458">
        <v>18</v>
      </c>
      <c r="X21458">
        <v>136.69999999999999</v>
      </c>
      <c r="Y21458" t="s">
        <v>2789</v>
      </c>
      <c r="Z21458">
        <v>0</v>
      </c>
      <c r="AA21458">
        <v>0</v>
      </c>
      <c r="AB21458">
        <v>1</v>
      </c>
      <c r="AC21458">
        <v>0</v>
      </c>
      <c r="AD21458">
        <v>0</v>
      </c>
      <c r="AE21458">
        <v>20</v>
      </c>
      <c r="AF21458" t="str">
        <f t="shared" si="2345"/>
        <v>Omar Rassol</v>
      </c>
      <c r="AG21458" t="str">
        <f t="shared" si="2346"/>
        <v>Omar Rassolv Switzerland44491</v>
      </c>
      <c r="AH21458">
        <v>0</v>
      </c>
      <c r="AI21458">
        <v>0</v>
      </c>
      <c r="AJ21458">
        <f t="shared" si="2347"/>
        <v>4</v>
      </c>
      <c r="AK21458">
        <v>0</v>
      </c>
      <c r="AL21458">
        <f t="shared" si="2348"/>
        <v>4</v>
      </c>
      <c r="AM21458">
        <f t="shared" si="2349"/>
        <v>3.007518796992481E-2</v>
      </c>
      <c r="AN21458">
        <f t="shared" si="2350"/>
        <v>3.3333333333333333E-2</v>
      </c>
      <c r="AO21458">
        <f t="shared" si="2351"/>
        <v>0.90225563909774431</v>
      </c>
    </row>
    <row r="21459" spans="1:41" x14ac:dyDescent="0.3">
      <c r="A21459">
        <v>21485</v>
      </c>
      <c r="B21459" t="s">
        <v>2060</v>
      </c>
      <c r="C21459" t="s">
        <v>2038</v>
      </c>
      <c r="D21459">
        <v>4</v>
      </c>
      <c r="E21459" t="s">
        <v>264</v>
      </c>
      <c r="G21459">
        <v>12</v>
      </c>
      <c r="H21459">
        <v>0</v>
      </c>
      <c r="I21459">
        <v>0</v>
      </c>
      <c r="J21459">
        <v>33.33</v>
      </c>
      <c r="K21459">
        <v>1</v>
      </c>
      <c r="L21459" t="s">
        <v>246</v>
      </c>
      <c r="M21459" t="s">
        <v>204</v>
      </c>
      <c r="N21459">
        <v>44491</v>
      </c>
      <c r="O21459" t="s">
        <v>5327</v>
      </c>
      <c r="P21459">
        <v>133</v>
      </c>
      <c r="Q21459">
        <v>120</v>
      </c>
      <c r="R21459" t="s">
        <v>256</v>
      </c>
      <c r="S21459">
        <v>9</v>
      </c>
      <c r="T21459">
        <v>3.007518796992481E-2</v>
      </c>
      <c r="U21459">
        <v>0.1</v>
      </c>
      <c r="V21459">
        <v>0.3007518796992481</v>
      </c>
      <c r="W21459">
        <v>3</v>
      </c>
      <c r="X21459">
        <v>37.5</v>
      </c>
      <c r="Y21459" t="s">
        <v>2787</v>
      </c>
      <c r="Z21459">
        <v>0</v>
      </c>
      <c r="AA21459">
        <v>1</v>
      </c>
      <c r="AB21459">
        <v>0</v>
      </c>
      <c r="AC21459">
        <v>0</v>
      </c>
      <c r="AD21459">
        <v>0</v>
      </c>
      <c r="AE21459">
        <v>20</v>
      </c>
      <c r="AF21459" t="str">
        <f t="shared" si="2345"/>
        <v>I Katzarski</v>
      </c>
      <c r="AG21459" t="str">
        <f t="shared" si="2346"/>
        <v>I Katzarskiv Switzerland44491</v>
      </c>
      <c r="AH21459">
        <v>0</v>
      </c>
      <c r="AI21459">
        <v>0</v>
      </c>
      <c r="AJ21459">
        <f t="shared" si="2347"/>
        <v>4</v>
      </c>
      <c r="AK21459">
        <v>0</v>
      </c>
      <c r="AL21459">
        <f t="shared" si="2348"/>
        <v>12</v>
      </c>
      <c r="AM21459">
        <f t="shared" si="2349"/>
        <v>3.007518796992481E-2</v>
      </c>
      <c r="AN21459">
        <f t="shared" si="2350"/>
        <v>0.1</v>
      </c>
      <c r="AO21459">
        <f t="shared" si="2351"/>
        <v>0.3007518796992481</v>
      </c>
    </row>
    <row r="21460" spans="1:41" x14ac:dyDescent="0.3">
      <c r="A21460">
        <v>21486</v>
      </c>
      <c r="B21460" t="s">
        <v>2291</v>
      </c>
      <c r="C21460" t="s">
        <v>2038</v>
      </c>
      <c r="D21460">
        <v>4</v>
      </c>
      <c r="E21460" t="s">
        <v>264</v>
      </c>
      <c r="G21460">
        <v>6</v>
      </c>
      <c r="H21460">
        <v>0</v>
      </c>
      <c r="I21460">
        <v>0</v>
      </c>
      <c r="J21460">
        <v>66.66</v>
      </c>
      <c r="K21460">
        <v>1</v>
      </c>
      <c r="L21460" t="s">
        <v>246</v>
      </c>
      <c r="M21460" t="s">
        <v>204</v>
      </c>
      <c r="N21460">
        <v>44491</v>
      </c>
      <c r="O21460" t="s">
        <v>5327</v>
      </c>
      <c r="P21460">
        <v>133</v>
      </c>
      <c r="Q21460">
        <v>120</v>
      </c>
      <c r="R21460" t="s">
        <v>256</v>
      </c>
      <c r="S21460">
        <v>9</v>
      </c>
      <c r="T21460">
        <v>3.007518796992481E-2</v>
      </c>
      <c r="U21460">
        <v>0.05</v>
      </c>
      <c r="V21460">
        <v>0.60150375939849621</v>
      </c>
      <c r="W21460">
        <v>18</v>
      </c>
      <c r="X21460">
        <v>78.260000000000005</v>
      </c>
      <c r="Y21460" t="s">
        <v>2789</v>
      </c>
      <c r="Z21460">
        <v>0</v>
      </c>
      <c r="AA21460">
        <v>0</v>
      </c>
      <c r="AB21460">
        <v>1</v>
      </c>
      <c r="AC21460">
        <v>0</v>
      </c>
      <c r="AD21460">
        <v>0</v>
      </c>
      <c r="AE21460">
        <v>20</v>
      </c>
      <c r="AF21460" t="str">
        <f t="shared" si="2345"/>
        <v>DV Varghese</v>
      </c>
      <c r="AG21460" t="str">
        <f t="shared" si="2346"/>
        <v>DV Varghesev Switzerland44491</v>
      </c>
      <c r="AH21460">
        <v>0</v>
      </c>
      <c r="AI21460">
        <v>0</v>
      </c>
      <c r="AJ21460">
        <f t="shared" si="2347"/>
        <v>4</v>
      </c>
      <c r="AK21460">
        <v>0</v>
      </c>
      <c r="AL21460">
        <f t="shared" si="2348"/>
        <v>6</v>
      </c>
      <c r="AM21460">
        <f t="shared" si="2349"/>
        <v>3.007518796992481E-2</v>
      </c>
      <c r="AN21460">
        <f t="shared" si="2350"/>
        <v>0.05</v>
      </c>
      <c r="AO21460">
        <f t="shared" si="2351"/>
        <v>0.60150375939849621</v>
      </c>
    </row>
    <row r="21461" spans="1:41" x14ac:dyDescent="0.3">
      <c r="A21461">
        <v>21487</v>
      </c>
      <c r="B21461" t="s">
        <v>2649</v>
      </c>
      <c r="C21461" t="s">
        <v>2106</v>
      </c>
      <c r="D21461">
        <v>5</v>
      </c>
      <c r="E21461" t="s">
        <v>264</v>
      </c>
      <c r="G21461">
        <v>9</v>
      </c>
      <c r="H21461">
        <v>0</v>
      </c>
      <c r="I21461">
        <v>0</v>
      </c>
      <c r="J21461">
        <v>55.55</v>
      </c>
      <c r="K21461">
        <v>1</v>
      </c>
      <c r="L21461" t="s">
        <v>246</v>
      </c>
      <c r="M21461" t="s">
        <v>204</v>
      </c>
      <c r="N21461">
        <v>44491</v>
      </c>
      <c r="O21461" t="s">
        <v>5327</v>
      </c>
      <c r="P21461">
        <v>133</v>
      </c>
      <c r="Q21461">
        <v>120</v>
      </c>
      <c r="R21461" t="s">
        <v>256</v>
      </c>
      <c r="S21461">
        <v>9</v>
      </c>
      <c r="T21461">
        <v>3.7593984962406013E-2</v>
      </c>
      <c r="U21461">
        <v>7.4999999999999997E-2</v>
      </c>
      <c r="V21461">
        <v>0.50125313283208017</v>
      </c>
      <c r="W21461">
        <v>27.33</v>
      </c>
      <c r="X21461">
        <v>136.66</v>
      </c>
      <c r="Y21461" t="s">
        <v>2789</v>
      </c>
      <c r="Z21461">
        <v>0</v>
      </c>
      <c r="AA21461">
        <v>0</v>
      </c>
      <c r="AB21461">
        <v>1</v>
      </c>
      <c r="AC21461">
        <v>0</v>
      </c>
      <c r="AD21461">
        <v>0</v>
      </c>
      <c r="AE21461">
        <v>20</v>
      </c>
      <c r="AF21461" t="str">
        <f t="shared" si="2345"/>
        <v>PA Raikes</v>
      </c>
      <c r="AG21461" t="str">
        <f t="shared" si="2346"/>
        <v>PA Raikesv Switzerland44491</v>
      </c>
      <c r="AH21461">
        <v>0</v>
      </c>
      <c r="AI21461">
        <v>0</v>
      </c>
      <c r="AJ21461">
        <f t="shared" si="2347"/>
        <v>5</v>
      </c>
      <c r="AK21461">
        <v>0</v>
      </c>
      <c r="AL21461">
        <f t="shared" si="2348"/>
        <v>9</v>
      </c>
      <c r="AM21461">
        <f t="shared" si="2349"/>
        <v>3.7593984962406013E-2</v>
      </c>
      <c r="AN21461">
        <f t="shared" si="2350"/>
        <v>7.4999999999999997E-2</v>
      </c>
      <c r="AO21461">
        <f t="shared" si="2351"/>
        <v>0.50125313283208017</v>
      </c>
    </row>
    <row r="21462" spans="1:41" x14ac:dyDescent="0.3">
      <c r="A21462">
        <v>21488</v>
      </c>
      <c r="B21462" t="s">
        <v>2481</v>
      </c>
      <c r="C21462" t="s">
        <v>546</v>
      </c>
      <c r="D21462">
        <v>5</v>
      </c>
      <c r="E21462" t="s">
        <v>264</v>
      </c>
      <c r="F21462">
        <v>10</v>
      </c>
      <c r="G21462">
        <v>5</v>
      </c>
      <c r="H21462">
        <v>0</v>
      </c>
      <c r="I21462">
        <v>0</v>
      </c>
      <c r="J21462">
        <v>100</v>
      </c>
      <c r="K21462">
        <v>1</v>
      </c>
      <c r="L21462" t="s">
        <v>160</v>
      </c>
      <c r="M21462" t="s">
        <v>89</v>
      </c>
      <c r="N21462">
        <v>44491</v>
      </c>
      <c r="O21462" t="s">
        <v>5332</v>
      </c>
      <c r="P21462">
        <v>125</v>
      </c>
      <c r="Q21462">
        <v>120</v>
      </c>
      <c r="R21462" t="s">
        <v>256</v>
      </c>
      <c r="S21462">
        <v>8</v>
      </c>
      <c r="T21462">
        <v>0.04</v>
      </c>
      <c r="U21462">
        <v>4.1666666666666664E-2</v>
      </c>
      <c r="V21462">
        <v>0.96000000000000008</v>
      </c>
      <c r="W21462">
        <v>7.42</v>
      </c>
      <c r="X21462">
        <v>92.85</v>
      </c>
      <c r="Y21462" t="s">
        <v>2787</v>
      </c>
      <c r="Z21462">
        <v>0</v>
      </c>
      <c r="AA21462">
        <v>1</v>
      </c>
      <c r="AB21462">
        <v>0</v>
      </c>
      <c r="AC21462">
        <v>0</v>
      </c>
      <c r="AD21462">
        <v>0</v>
      </c>
      <c r="AE21462">
        <v>20</v>
      </c>
      <c r="AF21462" t="str">
        <f t="shared" si="2345"/>
        <v>NA Rock</v>
      </c>
      <c r="AG21462" t="str">
        <f t="shared" si="2346"/>
        <v>NA Rockv Namibia44491</v>
      </c>
      <c r="AH21462">
        <v>0</v>
      </c>
      <c r="AI21462">
        <v>0</v>
      </c>
      <c r="AJ21462">
        <f t="shared" si="2347"/>
        <v>5</v>
      </c>
      <c r="AK21462">
        <v>0</v>
      </c>
      <c r="AL21462">
        <f t="shared" si="2348"/>
        <v>5</v>
      </c>
      <c r="AM21462">
        <f t="shared" si="2349"/>
        <v>0.04</v>
      </c>
      <c r="AN21462">
        <f t="shared" si="2350"/>
        <v>4.1666666666666664E-2</v>
      </c>
      <c r="AO21462">
        <f t="shared" si="2351"/>
        <v>0.96000000000000008</v>
      </c>
    </row>
    <row r="21463" spans="1:41" x14ac:dyDescent="0.3">
      <c r="A21463">
        <v>21489</v>
      </c>
      <c r="B21463" t="s">
        <v>1770</v>
      </c>
      <c r="C21463" t="s">
        <v>546</v>
      </c>
      <c r="D21463">
        <v>5</v>
      </c>
      <c r="E21463" t="s">
        <v>264</v>
      </c>
      <c r="F21463">
        <v>12</v>
      </c>
      <c r="G21463">
        <v>5</v>
      </c>
      <c r="H21463">
        <v>0</v>
      </c>
      <c r="I21463">
        <v>0</v>
      </c>
      <c r="J21463">
        <v>100</v>
      </c>
      <c r="K21463">
        <v>1</v>
      </c>
      <c r="L21463" t="s">
        <v>160</v>
      </c>
      <c r="M21463" t="s">
        <v>89</v>
      </c>
      <c r="N21463">
        <v>44491</v>
      </c>
      <c r="O21463" t="s">
        <v>5332</v>
      </c>
      <c r="P21463">
        <v>125</v>
      </c>
      <c r="Q21463">
        <v>120</v>
      </c>
      <c r="R21463" t="s">
        <v>256</v>
      </c>
      <c r="S21463">
        <v>8</v>
      </c>
      <c r="T21463">
        <v>0.04</v>
      </c>
      <c r="U21463">
        <v>4.1666666666666664E-2</v>
      </c>
      <c r="V21463">
        <v>0.96000000000000008</v>
      </c>
      <c r="W21463">
        <v>12</v>
      </c>
      <c r="X21463">
        <v>112.5</v>
      </c>
      <c r="Y21463" t="s">
        <v>2787</v>
      </c>
      <c r="Z21463">
        <v>0</v>
      </c>
      <c r="AA21463">
        <v>1</v>
      </c>
      <c r="AB21463">
        <v>0</v>
      </c>
      <c r="AC21463">
        <v>0</v>
      </c>
      <c r="AD21463">
        <v>0</v>
      </c>
      <c r="AE21463">
        <v>20</v>
      </c>
      <c r="AF21463" t="str">
        <f t="shared" si="2345"/>
        <v>MR Adair</v>
      </c>
      <c r="AG21463" t="str">
        <f t="shared" si="2346"/>
        <v>MR Adairv Namibia44491</v>
      </c>
      <c r="AH21463">
        <v>0</v>
      </c>
      <c r="AI21463">
        <v>0</v>
      </c>
      <c r="AJ21463">
        <f t="shared" si="2347"/>
        <v>5</v>
      </c>
      <c r="AK21463">
        <v>0</v>
      </c>
      <c r="AL21463">
        <f t="shared" si="2348"/>
        <v>5</v>
      </c>
      <c r="AM21463">
        <f t="shared" si="2349"/>
        <v>0.04</v>
      </c>
      <c r="AN21463">
        <f t="shared" si="2350"/>
        <v>4.1666666666666664E-2</v>
      </c>
      <c r="AO21463">
        <f t="shared" si="2351"/>
        <v>0.96000000000000008</v>
      </c>
    </row>
    <row r="21464" spans="1:41" x14ac:dyDescent="0.3">
      <c r="A21464">
        <v>21490</v>
      </c>
      <c r="B21464" t="s">
        <v>2045</v>
      </c>
      <c r="C21464" t="s">
        <v>2038</v>
      </c>
      <c r="D21464">
        <v>5</v>
      </c>
      <c r="E21464" t="s">
        <v>264</v>
      </c>
      <c r="G21464">
        <v>14</v>
      </c>
      <c r="H21464">
        <v>0</v>
      </c>
      <c r="I21464">
        <v>0</v>
      </c>
      <c r="J21464">
        <v>35.71</v>
      </c>
      <c r="K21464">
        <v>1</v>
      </c>
      <c r="L21464" t="s">
        <v>246</v>
      </c>
      <c r="M21464" t="s">
        <v>204</v>
      </c>
      <c r="N21464">
        <v>44491</v>
      </c>
      <c r="O21464" t="s">
        <v>5327</v>
      </c>
      <c r="P21464">
        <v>133</v>
      </c>
      <c r="Q21464">
        <v>120</v>
      </c>
      <c r="R21464" t="s">
        <v>256</v>
      </c>
      <c r="S21464">
        <v>9</v>
      </c>
      <c r="T21464">
        <v>3.7593984962406013E-2</v>
      </c>
      <c r="U21464">
        <v>0.11666666666666667</v>
      </c>
      <c r="V21464">
        <v>0.32223415682062295</v>
      </c>
      <c r="W21464">
        <v>38.380000000000003</v>
      </c>
      <c r="X21464">
        <v>108.47</v>
      </c>
      <c r="Y21464" t="s">
        <v>2790</v>
      </c>
      <c r="Z21464">
        <v>1</v>
      </c>
      <c r="AA21464">
        <v>0</v>
      </c>
      <c r="AB21464">
        <v>0</v>
      </c>
      <c r="AC21464">
        <v>0</v>
      </c>
      <c r="AD21464">
        <v>0</v>
      </c>
      <c r="AE21464">
        <v>20</v>
      </c>
      <c r="AF21464" t="str">
        <f t="shared" si="2345"/>
        <v>H Lakov</v>
      </c>
      <c r="AG21464" t="str">
        <f t="shared" si="2346"/>
        <v>H Lakovv Switzerland44491</v>
      </c>
      <c r="AH21464">
        <v>0</v>
      </c>
      <c r="AI21464">
        <v>0</v>
      </c>
      <c r="AJ21464">
        <f t="shared" si="2347"/>
        <v>5</v>
      </c>
      <c r="AK21464">
        <v>0</v>
      </c>
      <c r="AL21464">
        <f t="shared" si="2348"/>
        <v>14</v>
      </c>
      <c r="AM21464">
        <f t="shared" si="2349"/>
        <v>3.7593984962406013E-2</v>
      </c>
      <c r="AN21464">
        <f t="shared" si="2350"/>
        <v>0.11666666666666667</v>
      </c>
      <c r="AO21464">
        <f t="shared" si="2351"/>
        <v>0.32223415682062295</v>
      </c>
    </row>
    <row r="21465" spans="1:41" x14ac:dyDescent="0.3">
      <c r="A21465">
        <v>21491</v>
      </c>
      <c r="B21465" t="s">
        <v>835</v>
      </c>
      <c r="C21465" t="s">
        <v>537</v>
      </c>
      <c r="D21465">
        <v>5</v>
      </c>
      <c r="E21465" t="s">
        <v>264</v>
      </c>
      <c r="F21465">
        <v>18</v>
      </c>
      <c r="G21465">
        <v>5</v>
      </c>
      <c r="H21465">
        <v>1</v>
      </c>
      <c r="I21465">
        <v>0</v>
      </c>
      <c r="J21465">
        <v>100</v>
      </c>
      <c r="K21465">
        <v>1</v>
      </c>
      <c r="L21465" t="s">
        <v>21</v>
      </c>
      <c r="M21465" t="s">
        <v>89</v>
      </c>
      <c r="N21465">
        <v>44491</v>
      </c>
      <c r="O21465" t="s">
        <v>5330</v>
      </c>
      <c r="P21465">
        <v>44</v>
      </c>
      <c r="Q21465">
        <v>60</v>
      </c>
      <c r="R21465" t="s">
        <v>256</v>
      </c>
      <c r="S21465">
        <v>10</v>
      </c>
      <c r="T21465">
        <v>0.11363636363636363</v>
      </c>
      <c r="U21465">
        <v>8.3333333333333329E-2</v>
      </c>
      <c r="V21465">
        <v>1.3636363636363638</v>
      </c>
      <c r="W21465">
        <v>23.84</v>
      </c>
      <c r="X21465">
        <v>116.31</v>
      </c>
      <c r="Y21465" t="s">
        <v>2789</v>
      </c>
      <c r="Z21465">
        <v>0</v>
      </c>
      <c r="AA21465">
        <v>0</v>
      </c>
      <c r="AB21465">
        <v>1</v>
      </c>
      <c r="AC21465">
        <v>0</v>
      </c>
      <c r="AD21465">
        <v>0</v>
      </c>
      <c r="AE21465">
        <v>10</v>
      </c>
      <c r="AF21465" t="str">
        <f t="shared" si="2345"/>
        <v>SJ Myburgh</v>
      </c>
      <c r="AG21465" t="str">
        <f t="shared" si="2346"/>
        <v>SJ Myburghv Sri Lanka44491</v>
      </c>
      <c r="AH21465">
        <v>10</v>
      </c>
      <c r="AI21465">
        <v>0</v>
      </c>
      <c r="AJ21465">
        <f t="shared" si="2347"/>
        <v>5</v>
      </c>
      <c r="AK21465">
        <v>0</v>
      </c>
      <c r="AL21465">
        <f t="shared" si="2348"/>
        <v>5</v>
      </c>
      <c r="AM21465">
        <f t="shared" si="2349"/>
        <v>0.11363636363636363</v>
      </c>
      <c r="AN21465">
        <f t="shared" si="2350"/>
        <v>8.3333333333333329E-2</v>
      </c>
      <c r="AO21465">
        <f t="shared" si="2351"/>
        <v>1.3636363636363638</v>
      </c>
    </row>
    <row r="21466" spans="1:41" x14ac:dyDescent="0.3">
      <c r="A21466">
        <v>21492</v>
      </c>
      <c r="B21466" t="s">
        <v>2165</v>
      </c>
      <c r="C21466" t="s">
        <v>2136</v>
      </c>
      <c r="D21466">
        <v>6</v>
      </c>
      <c r="E21466" t="s">
        <v>264</v>
      </c>
      <c r="F21466">
        <v>17</v>
      </c>
      <c r="G21466">
        <v>7</v>
      </c>
      <c r="H21466">
        <v>0</v>
      </c>
      <c r="I21466">
        <v>0</v>
      </c>
      <c r="J21466">
        <v>85.71</v>
      </c>
      <c r="K21466">
        <v>1</v>
      </c>
      <c r="L21466" t="s">
        <v>232</v>
      </c>
      <c r="M21466" t="s">
        <v>233</v>
      </c>
      <c r="N21466">
        <v>44491</v>
      </c>
      <c r="O21466" t="s">
        <v>5325</v>
      </c>
      <c r="P21466">
        <v>77</v>
      </c>
      <c r="Q21466">
        <v>99</v>
      </c>
      <c r="R21466" t="s">
        <v>256</v>
      </c>
      <c r="S21466">
        <v>10</v>
      </c>
      <c r="T21466">
        <v>7.792207792207792E-2</v>
      </c>
      <c r="U21466">
        <v>7.0707070707070704E-2</v>
      </c>
      <c r="V21466">
        <v>1.1020408163265307</v>
      </c>
      <c r="W21466">
        <v>15.6</v>
      </c>
      <c r="X21466">
        <v>113.04</v>
      </c>
      <c r="Y21466" t="s">
        <v>2789</v>
      </c>
      <c r="Z21466">
        <v>0</v>
      </c>
      <c r="AA21466">
        <v>0</v>
      </c>
      <c r="AB21466">
        <v>1</v>
      </c>
      <c r="AC21466">
        <v>0</v>
      </c>
      <c r="AD21466">
        <v>0</v>
      </c>
      <c r="AE21466">
        <v>16.5</v>
      </c>
      <c r="AF21466" t="str">
        <f t="shared" si="2345"/>
        <v>GM Ntambalika</v>
      </c>
      <c r="AG21466" t="str">
        <f t="shared" si="2346"/>
        <v>GM Ntambalikav Rwanda44491</v>
      </c>
      <c r="AH21466">
        <v>3.5</v>
      </c>
      <c r="AI21466">
        <v>0</v>
      </c>
      <c r="AJ21466">
        <f t="shared" si="2347"/>
        <v>6</v>
      </c>
      <c r="AK21466">
        <v>0</v>
      </c>
      <c r="AL21466">
        <f t="shared" si="2348"/>
        <v>7</v>
      </c>
      <c r="AM21466">
        <f t="shared" si="2349"/>
        <v>7.792207792207792E-2</v>
      </c>
      <c r="AN21466">
        <f t="shared" si="2350"/>
        <v>7.0707070707070704E-2</v>
      </c>
      <c r="AO21466">
        <f t="shared" si="2351"/>
        <v>1.1020408163265307</v>
      </c>
    </row>
    <row r="21467" spans="1:41" x14ac:dyDescent="0.3">
      <c r="A21467">
        <v>21493</v>
      </c>
      <c r="B21467" t="s">
        <v>2451</v>
      </c>
      <c r="C21467" t="s">
        <v>2445</v>
      </c>
      <c r="D21467">
        <v>6</v>
      </c>
      <c r="E21467" t="s">
        <v>264</v>
      </c>
      <c r="F21467">
        <v>8</v>
      </c>
      <c r="G21467">
        <v>5</v>
      </c>
      <c r="H21467">
        <v>1</v>
      </c>
      <c r="I21467">
        <v>0</v>
      </c>
      <c r="J21467">
        <v>120</v>
      </c>
      <c r="K21467">
        <v>2</v>
      </c>
      <c r="L21467" t="s">
        <v>209</v>
      </c>
      <c r="M21467" t="s">
        <v>233</v>
      </c>
      <c r="N21467">
        <v>44491</v>
      </c>
      <c r="O21467" t="s">
        <v>5326</v>
      </c>
      <c r="P21467">
        <v>101</v>
      </c>
      <c r="Q21467">
        <v>90</v>
      </c>
      <c r="R21467" t="s">
        <v>256</v>
      </c>
      <c r="S21467">
        <v>7</v>
      </c>
      <c r="T21467">
        <v>5.9405940594059403E-2</v>
      </c>
      <c r="U21467">
        <v>5.5555555555555552E-2</v>
      </c>
      <c r="V21467">
        <v>1.0693069306930694</v>
      </c>
      <c r="W21467">
        <v>28.33</v>
      </c>
      <c r="X21467">
        <v>141.66</v>
      </c>
      <c r="Y21467" t="s">
        <v>2789</v>
      </c>
      <c r="Z21467">
        <v>0</v>
      </c>
      <c r="AA21467">
        <v>0</v>
      </c>
      <c r="AB21467">
        <v>1</v>
      </c>
      <c r="AC21467">
        <v>0</v>
      </c>
      <c r="AD21467">
        <v>0</v>
      </c>
      <c r="AE21467">
        <v>15</v>
      </c>
      <c r="AF21467" t="str">
        <f t="shared" si="2345"/>
        <v>O Tuyisenge</v>
      </c>
      <c r="AG21467" t="str">
        <f t="shared" si="2346"/>
        <v>O Tuyisengev Malawi44491</v>
      </c>
      <c r="AH21467">
        <v>5</v>
      </c>
      <c r="AI21467">
        <v>0</v>
      </c>
      <c r="AJ21467">
        <f t="shared" si="2347"/>
        <v>6</v>
      </c>
      <c r="AK21467">
        <v>0</v>
      </c>
      <c r="AL21467">
        <f t="shared" si="2348"/>
        <v>5</v>
      </c>
      <c r="AM21467">
        <f t="shared" si="2349"/>
        <v>5.9405940594059403E-2</v>
      </c>
      <c r="AN21467">
        <f t="shared" si="2350"/>
        <v>5.5555555555555552E-2</v>
      </c>
      <c r="AO21467">
        <f t="shared" si="2351"/>
        <v>1.0693069306930694</v>
      </c>
    </row>
    <row r="21468" spans="1:41" x14ac:dyDescent="0.3">
      <c r="A21468">
        <v>21494</v>
      </c>
      <c r="B21468" t="s">
        <v>2189</v>
      </c>
      <c r="C21468" t="s">
        <v>1548</v>
      </c>
      <c r="D21468">
        <v>6</v>
      </c>
      <c r="E21468" t="s">
        <v>264</v>
      </c>
      <c r="F21468">
        <v>11</v>
      </c>
      <c r="G21468">
        <v>8</v>
      </c>
      <c r="H21468">
        <v>0</v>
      </c>
      <c r="I21468">
        <v>0</v>
      </c>
      <c r="J21468">
        <v>75</v>
      </c>
      <c r="K21468">
        <v>1</v>
      </c>
      <c r="L21468" t="s">
        <v>243</v>
      </c>
      <c r="M21468" t="s">
        <v>241</v>
      </c>
      <c r="N21468">
        <v>44491</v>
      </c>
      <c r="O21468" t="s">
        <v>5333</v>
      </c>
      <c r="P21468">
        <v>164</v>
      </c>
      <c r="Q21468">
        <v>120</v>
      </c>
      <c r="R21468" t="s">
        <v>255</v>
      </c>
      <c r="S21468">
        <v>5</v>
      </c>
      <c r="T21468">
        <v>3.6585365853658534E-2</v>
      </c>
      <c r="U21468">
        <v>6.6666666666666666E-2</v>
      </c>
      <c r="V21468">
        <v>0.54878048780487798</v>
      </c>
      <c r="W21468">
        <v>16.75</v>
      </c>
      <c r="X21468">
        <v>96.4</v>
      </c>
      <c r="Y21468" t="s">
        <v>2789</v>
      </c>
      <c r="Z21468">
        <v>0</v>
      </c>
      <c r="AA21468">
        <v>0</v>
      </c>
      <c r="AB21468">
        <v>1</v>
      </c>
      <c r="AC21468">
        <v>0</v>
      </c>
      <c r="AD21468">
        <v>0</v>
      </c>
      <c r="AE21468">
        <v>20</v>
      </c>
      <c r="AF21468" t="str">
        <f t="shared" si="2345"/>
        <v>K Waiswa</v>
      </c>
      <c r="AG21468" t="str">
        <f t="shared" si="2346"/>
        <v>K Waiswav Seychelles44491</v>
      </c>
      <c r="AH21468">
        <v>0</v>
      </c>
      <c r="AI21468">
        <v>0</v>
      </c>
      <c r="AJ21468">
        <f t="shared" si="2347"/>
        <v>6</v>
      </c>
      <c r="AK21468">
        <v>0</v>
      </c>
      <c r="AL21468">
        <f t="shared" si="2348"/>
        <v>8</v>
      </c>
      <c r="AM21468">
        <f t="shared" si="2349"/>
        <v>3.6585365853658534E-2</v>
      </c>
      <c r="AN21468">
        <f t="shared" si="2350"/>
        <v>6.6666666666666666E-2</v>
      </c>
      <c r="AO21468">
        <f t="shared" si="2351"/>
        <v>0.54878048780487798</v>
      </c>
    </row>
    <row r="21469" spans="1:41" x14ac:dyDescent="0.3">
      <c r="A21469">
        <v>21495</v>
      </c>
      <c r="B21469" t="s">
        <v>2601</v>
      </c>
      <c r="C21469" t="s">
        <v>2575</v>
      </c>
      <c r="D21469">
        <v>6</v>
      </c>
      <c r="E21469" t="s">
        <v>264</v>
      </c>
      <c r="F21469">
        <v>14</v>
      </c>
      <c r="G21469">
        <v>17</v>
      </c>
      <c r="H21469">
        <v>0</v>
      </c>
      <c r="I21469">
        <v>0</v>
      </c>
      <c r="J21469">
        <v>35.29</v>
      </c>
      <c r="K21469">
        <v>2</v>
      </c>
      <c r="L21469" t="s">
        <v>163</v>
      </c>
      <c r="M21469" t="s">
        <v>241</v>
      </c>
      <c r="N21469">
        <v>44491</v>
      </c>
      <c r="O21469" t="s">
        <v>5328</v>
      </c>
      <c r="P21469">
        <v>69</v>
      </c>
      <c r="Q21469">
        <v>120</v>
      </c>
      <c r="R21469" t="s">
        <v>256</v>
      </c>
      <c r="S21469">
        <v>9</v>
      </c>
      <c r="T21469">
        <v>8.6956521739130432E-2</v>
      </c>
      <c r="U21469">
        <v>0.14166666666666666</v>
      </c>
      <c r="V21469">
        <v>0.61381074168797956</v>
      </c>
      <c r="W21469">
        <v>18.329999999999998</v>
      </c>
      <c r="X21469">
        <v>67.900000000000006</v>
      </c>
      <c r="Y21469" t="s">
        <v>2789</v>
      </c>
      <c r="Z21469">
        <v>0</v>
      </c>
      <c r="AA21469">
        <v>0</v>
      </c>
      <c r="AB21469">
        <v>1</v>
      </c>
      <c r="AC21469">
        <v>0</v>
      </c>
      <c r="AD21469">
        <v>0</v>
      </c>
      <c r="AE21469">
        <v>20</v>
      </c>
      <c r="AF21469" t="str">
        <f t="shared" si="2345"/>
        <v>D Kalvin</v>
      </c>
      <c r="AG21469" t="str">
        <f t="shared" si="2346"/>
        <v>D Kalvinv Uganda44491</v>
      </c>
      <c r="AH21469">
        <v>0</v>
      </c>
      <c r="AI21469">
        <v>0</v>
      </c>
      <c r="AJ21469">
        <f t="shared" si="2347"/>
        <v>6</v>
      </c>
      <c r="AK21469">
        <v>0</v>
      </c>
      <c r="AL21469">
        <f t="shared" si="2348"/>
        <v>17</v>
      </c>
      <c r="AM21469">
        <f t="shared" si="2349"/>
        <v>8.6956521739130432E-2</v>
      </c>
      <c r="AN21469">
        <f t="shared" si="2350"/>
        <v>0.14166666666666666</v>
      </c>
      <c r="AO21469">
        <f t="shared" si="2351"/>
        <v>0.61381074168797956</v>
      </c>
    </row>
    <row r="21470" spans="1:41" x14ac:dyDescent="0.3">
      <c r="A21470">
        <v>21496</v>
      </c>
      <c r="B21470" t="s">
        <v>2284</v>
      </c>
      <c r="C21470" t="s">
        <v>2038</v>
      </c>
      <c r="D21470">
        <v>6</v>
      </c>
      <c r="E21470" t="s">
        <v>264</v>
      </c>
      <c r="G21470">
        <v>10</v>
      </c>
      <c r="H21470">
        <v>1</v>
      </c>
      <c r="I21470">
        <v>0</v>
      </c>
      <c r="J21470">
        <v>60</v>
      </c>
      <c r="K21470">
        <v>1</v>
      </c>
      <c r="L21470" t="s">
        <v>246</v>
      </c>
      <c r="M21470" t="s">
        <v>204</v>
      </c>
      <c r="N21470">
        <v>44491</v>
      </c>
      <c r="O21470" t="s">
        <v>5327</v>
      </c>
      <c r="P21470">
        <v>133</v>
      </c>
      <c r="Q21470">
        <v>120</v>
      </c>
      <c r="R21470" t="s">
        <v>256</v>
      </c>
      <c r="S21470">
        <v>9</v>
      </c>
      <c r="T21470">
        <v>4.5112781954887216E-2</v>
      </c>
      <c r="U21470">
        <v>8.3333333333333329E-2</v>
      </c>
      <c r="V21470">
        <v>0.54135338345864659</v>
      </c>
      <c r="W21470">
        <v>13.71</v>
      </c>
      <c r="X21470">
        <v>120</v>
      </c>
      <c r="Y21470" t="s">
        <v>2787</v>
      </c>
      <c r="Z21470">
        <v>0</v>
      </c>
      <c r="AA21470">
        <v>1</v>
      </c>
      <c r="AB21470">
        <v>0</v>
      </c>
      <c r="AC21470">
        <v>0</v>
      </c>
      <c r="AD21470">
        <v>0</v>
      </c>
      <c r="AE21470">
        <v>20</v>
      </c>
      <c r="AF21470" t="str">
        <f t="shared" si="2345"/>
        <v>Sulaiman Ali</v>
      </c>
      <c r="AG21470" t="str">
        <f t="shared" si="2346"/>
        <v>Sulaiman Aliv Switzerland44491</v>
      </c>
      <c r="AH21470">
        <v>0</v>
      </c>
      <c r="AI21470">
        <v>0</v>
      </c>
      <c r="AJ21470">
        <f t="shared" si="2347"/>
        <v>6</v>
      </c>
      <c r="AK21470">
        <v>0</v>
      </c>
      <c r="AL21470">
        <f t="shared" si="2348"/>
        <v>10</v>
      </c>
      <c r="AM21470">
        <f t="shared" si="2349"/>
        <v>4.5112781954887216E-2</v>
      </c>
      <c r="AN21470">
        <f t="shared" si="2350"/>
        <v>8.3333333333333329E-2</v>
      </c>
      <c r="AO21470">
        <f t="shared" si="2351"/>
        <v>0.54135338345864659</v>
      </c>
    </row>
    <row r="21471" spans="1:41" x14ac:dyDescent="0.3">
      <c r="A21471">
        <v>21497</v>
      </c>
      <c r="B21471" t="s">
        <v>2390</v>
      </c>
      <c r="C21471" t="s">
        <v>343</v>
      </c>
      <c r="D21471">
        <v>6</v>
      </c>
      <c r="E21471" t="s">
        <v>264</v>
      </c>
      <c r="F21471">
        <v>22</v>
      </c>
      <c r="G21471">
        <v>10</v>
      </c>
      <c r="H21471">
        <v>1</v>
      </c>
      <c r="I21471">
        <v>0</v>
      </c>
      <c r="J21471">
        <v>60</v>
      </c>
      <c r="K21471">
        <v>2</v>
      </c>
      <c r="L21471" t="s">
        <v>45</v>
      </c>
      <c r="M21471" t="s">
        <v>89</v>
      </c>
      <c r="N21471">
        <v>44491</v>
      </c>
      <c r="O21471" t="s">
        <v>5331</v>
      </c>
      <c r="P21471">
        <v>45</v>
      </c>
      <c r="Q21471">
        <v>43</v>
      </c>
      <c r="R21471" t="s">
        <v>255</v>
      </c>
      <c r="S21471">
        <v>2</v>
      </c>
      <c r="T21471">
        <v>0.13333333333333333</v>
      </c>
      <c r="U21471">
        <v>0.23255813953488372</v>
      </c>
      <c r="V21471">
        <v>0.57333333333333336</v>
      </c>
      <c r="W21471">
        <v>36.869999999999997</v>
      </c>
      <c r="X21471">
        <v>132.88</v>
      </c>
      <c r="Y21471" t="s">
        <v>2790</v>
      </c>
      <c r="Z21471">
        <v>1</v>
      </c>
      <c r="AA21471">
        <v>0</v>
      </c>
      <c r="AB21471">
        <v>0</v>
      </c>
      <c r="AC21471">
        <v>0</v>
      </c>
      <c r="AD21471">
        <v>0</v>
      </c>
      <c r="AE21471">
        <v>7.166666666666667</v>
      </c>
      <c r="AF21471" t="str">
        <f t="shared" si="2345"/>
        <v>KIC Asalanka</v>
      </c>
      <c r="AG21471" t="str">
        <f t="shared" si="2346"/>
        <v>KIC Asalankav Netherlands44491</v>
      </c>
      <c r="AH21471">
        <v>12.833333333333332</v>
      </c>
      <c r="AI21471">
        <v>0</v>
      </c>
      <c r="AJ21471">
        <f t="shared" si="2347"/>
        <v>6</v>
      </c>
      <c r="AK21471">
        <v>0</v>
      </c>
      <c r="AL21471">
        <f t="shared" si="2348"/>
        <v>10</v>
      </c>
      <c r="AM21471">
        <f t="shared" si="2349"/>
        <v>0.13333333333333333</v>
      </c>
      <c r="AN21471">
        <f t="shared" si="2350"/>
        <v>0.23255813953488372</v>
      </c>
      <c r="AO21471">
        <f t="shared" si="2351"/>
        <v>0.57333333333333336</v>
      </c>
    </row>
    <row r="21472" spans="1:41" x14ac:dyDescent="0.3">
      <c r="A21472">
        <v>21498</v>
      </c>
      <c r="B21472" t="s">
        <v>2572</v>
      </c>
      <c r="C21472" t="s">
        <v>2573</v>
      </c>
      <c r="D21472">
        <v>7</v>
      </c>
      <c r="E21472" t="s">
        <v>264</v>
      </c>
      <c r="F21472">
        <v>26</v>
      </c>
      <c r="G21472">
        <v>12</v>
      </c>
      <c r="H21472">
        <v>0</v>
      </c>
      <c r="I21472">
        <v>0</v>
      </c>
      <c r="J21472">
        <v>58.33</v>
      </c>
      <c r="K21472">
        <v>1</v>
      </c>
      <c r="L21472" t="s">
        <v>232</v>
      </c>
      <c r="M21472" t="s">
        <v>233</v>
      </c>
      <c r="N21472">
        <v>44491</v>
      </c>
      <c r="O21472" t="s">
        <v>5325</v>
      </c>
      <c r="P21472">
        <v>77</v>
      </c>
      <c r="Q21472">
        <v>99</v>
      </c>
      <c r="R21472" t="s">
        <v>256</v>
      </c>
      <c r="S21472">
        <v>10</v>
      </c>
      <c r="T21472">
        <v>9.0909090909090912E-2</v>
      </c>
      <c r="U21472">
        <v>0.12121212121212122</v>
      </c>
      <c r="V21472">
        <v>0.75</v>
      </c>
      <c r="W21472">
        <v>8</v>
      </c>
      <c r="X21472">
        <v>96.96</v>
      </c>
      <c r="Y21472" t="s">
        <v>2787</v>
      </c>
      <c r="Z21472">
        <v>0</v>
      </c>
      <c r="AA21472">
        <v>1</v>
      </c>
      <c r="AB21472">
        <v>0</v>
      </c>
      <c r="AC21472">
        <v>0</v>
      </c>
      <c r="AD21472">
        <v>0</v>
      </c>
      <c r="AE21472">
        <v>16.5</v>
      </c>
      <c r="AF21472" t="str">
        <f t="shared" si="2345"/>
        <v>JJ Wright</v>
      </c>
      <c r="AG21472" t="str">
        <f t="shared" si="2346"/>
        <v>JJ Wrightv Rwanda44491</v>
      </c>
      <c r="AH21472">
        <v>3.5</v>
      </c>
      <c r="AI21472">
        <v>0</v>
      </c>
      <c r="AJ21472">
        <f t="shared" si="2347"/>
        <v>7</v>
      </c>
      <c r="AK21472">
        <v>0</v>
      </c>
      <c r="AL21472">
        <f t="shared" si="2348"/>
        <v>12</v>
      </c>
      <c r="AM21472">
        <f t="shared" si="2349"/>
        <v>9.0909090909090912E-2</v>
      </c>
      <c r="AN21472">
        <f t="shared" si="2350"/>
        <v>0.12121212121212122</v>
      </c>
      <c r="AO21472">
        <f t="shared" si="2351"/>
        <v>0.75</v>
      </c>
    </row>
    <row r="21473" spans="1:41" x14ac:dyDescent="0.3">
      <c r="A21473">
        <v>21499</v>
      </c>
      <c r="B21473" t="s">
        <v>2452</v>
      </c>
      <c r="C21473" t="s">
        <v>2445</v>
      </c>
      <c r="D21473">
        <v>7</v>
      </c>
      <c r="E21473" t="s">
        <v>264</v>
      </c>
      <c r="F21473">
        <v>4</v>
      </c>
      <c r="G21473">
        <v>3</v>
      </c>
      <c r="H21473">
        <v>1</v>
      </c>
      <c r="I21473">
        <v>0</v>
      </c>
      <c r="J21473">
        <v>233.33</v>
      </c>
      <c r="K21473">
        <v>2</v>
      </c>
      <c r="L21473" t="s">
        <v>242</v>
      </c>
      <c r="M21473" t="s">
        <v>233</v>
      </c>
      <c r="N21473">
        <v>44491</v>
      </c>
      <c r="O21473" t="s">
        <v>5334</v>
      </c>
      <c r="P21473">
        <v>79</v>
      </c>
      <c r="Q21473">
        <v>48</v>
      </c>
      <c r="R21473" t="s">
        <v>255</v>
      </c>
      <c r="S21473">
        <v>3</v>
      </c>
      <c r="T21473">
        <v>8.8607594936708861E-2</v>
      </c>
      <c r="U21473">
        <v>6.25E-2</v>
      </c>
      <c r="V21473">
        <v>1.4177215189873418</v>
      </c>
      <c r="W21473">
        <v>23.2</v>
      </c>
      <c r="X21473">
        <v>121.46</v>
      </c>
      <c r="Y21473" t="s">
        <v>2789</v>
      </c>
      <c r="Z21473">
        <v>0</v>
      </c>
      <c r="AA21473">
        <v>0</v>
      </c>
      <c r="AB21473">
        <v>1</v>
      </c>
      <c r="AC21473">
        <v>0</v>
      </c>
      <c r="AD21473">
        <v>0</v>
      </c>
      <c r="AE21473">
        <v>8</v>
      </c>
      <c r="AF21473" t="str">
        <f t="shared" si="2345"/>
        <v>E Niyomugabo</v>
      </c>
      <c r="AG21473" t="str">
        <f t="shared" si="2346"/>
        <v>E Niyomugabov Swaziland44491</v>
      </c>
      <c r="AH21473">
        <v>12</v>
      </c>
      <c r="AI21473">
        <v>0</v>
      </c>
      <c r="AJ21473">
        <f t="shared" si="2347"/>
        <v>7</v>
      </c>
      <c r="AK21473">
        <v>0</v>
      </c>
      <c r="AL21473">
        <f t="shared" si="2348"/>
        <v>3</v>
      </c>
      <c r="AM21473">
        <f t="shared" si="2349"/>
        <v>8.8607594936708861E-2</v>
      </c>
      <c r="AN21473">
        <f t="shared" si="2350"/>
        <v>6.25E-2</v>
      </c>
      <c r="AO21473">
        <f t="shared" si="2351"/>
        <v>1.4177215189873418</v>
      </c>
    </row>
    <row r="21474" spans="1:41" x14ac:dyDescent="0.3">
      <c r="A21474">
        <v>21500</v>
      </c>
      <c r="B21474" t="s">
        <v>1930</v>
      </c>
      <c r="C21474" t="s">
        <v>546</v>
      </c>
      <c r="D21474">
        <v>8</v>
      </c>
      <c r="E21474" t="s">
        <v>264</v>
      </c>
      <c r="F21474">
        <v>8</v>
      </c>
      <c r="G21474">
        <v>6</v>
      </c>
      <c r="H21474">
        <v>1</v>
      </c>
      <c r="I21474">
        <v>0</v>
      </c>
      <c r="J21474">
        <v>133.33000000000001</v>
      </c>
      <c r="K21474">
        <v>1</v>
      </c>
      <c r="L21474" t="s">
        <v>160</v>
      </c>
      <c r="M21474" t="s">
        <v>89</v>
      </c>
      <c r="N21474">
        <v>44491</v>
      </c>
      <c r="O21474" t="s">
        <v>5332</v>
      </c>
      <c r="P21474">
        <v>125</v>
      </c>
      <c r="Q21474">
        <v>120</v>
      </c>
      <c r="R21474" t="s">
        <v>256</v>
      </c>
      <c r="S21474">
        <v>8</v>
      </c>
      <c r="T21474">
        <v>6.4000000000000001E-2</v>
      </c>
      <c r="U21474">
        <v>0.05</v>
      </c>
      <c r="V21474">
        <v>1.28</v>
      </c>
      <c r="W21474">
        <v>21.2</v>
      </c>
      <c r="X21474">
        <v>126.56</v>
      </c>
      <c r="Y21474" t="s">
        <v>2789</v>
      </c>
      <c r="Z21474">
        <v>0</v>
      </c>
      <c r="AA21474">
        <v>0</v>
      </c>
      <c r="AB21474">
        <v>1</v>
      </c>
      <c r="AC21474">
        <v>0</v>
      </c>
      <c r="AD21474">
        <v>0</v>
      </c>
      <c r="AE21474">
        <v>20</v>
      </c>
      <c r="AF21474" t="str">
        <f t="shared" si="2345"/>
        <v>HT Tector</v>
      </c>
      <c r="AG21474" t="str">
        <f t="shared" si="2346"/>
        <v>HT Tectorv Namibia44491</v>
      </c>
      <c r="AH21474">
        <v>0</v>
      </c>
      <c r="AI21474">
        <v>0</v>
      </c>
      <c r="AJ21474">
        <f t="shared" si="2347"/>
        <v>8</v>
      </c>
      <c r="AK21474">
        <v>0</v>
      </c>
      <c r="AL21474">
        <f t="shared" si="2348"/>
        <v>6</v>
      </c>
      <c r="AM21474">
        <f t="shared" si="2349"/>
        <v>6.4000000000000001E-2</v>
      </c>
      <c r="AN21474">
        <f t="shared" si="2350"/>
        <v>0.05</v>
      </c>
      <c r="AO21474">
        <f t="shared" si="2351"/>
        <v>1.28</v>
      </c>
    </row>
    <row r="21475" spans="1:41" x14ac:dyDescent="0.3">
      <c r="A21475">
        <v>21501</v>
      </c>
      <c r="B21475" t="s">
        <v>2459</v>
      </c>
      <c r="C21475" t="s">
        <v>2445</v>
      </c>
      <c r="D21475">
        <v>8</v>
      </c>
      <c r="E21475" t="s">
        <v>264</v>
      </c>
      <c r="F21475">
        <v>9</v>
      </c>
      <c r="G21475">
        <v>8</v>
      </c>
      <c r="H21475">
        <v>0</v>
      </c>
      <c r="I21475">
        <v>0</v>
      </c>
      <c r="J21475">
        <v>100</v>
      </c>
      <c r="K21475">
        <v>2</v>
      </c>
      <c r="L21475" t="s">
        <v>209</v>
      </c>
      <c r="M21475" t="s">
        <v>233</v>
      </c>
      <c r="N21475">
        <v>44491</v>
      </c>
      <c r="O21475" t="s">
        <v>5326</v>
      </c>
      <c r="P21475">
        <v>101</v>
      </c>
      <c r="Q21475">
        <v>90</v>
      </c>
      <c r="R21475" t="s">
        <v>256</v>
      </c>
      <c r="S21475">
        <v>7</v>
      </c>
      <c r="T21475">
        <v>7.9207920792079209E-2</v>
      </c>
      <c r="U21475">
        <v>8.8888888888888892E-2</v>
      </c>
      <c r="V21475">
        <v>0.8910891089108911</v>
      </c>
      <c r="W21475">
        <v>5</v>
      </c>
      <c r="X21475">
        <v>83.33</v>
      </c>
      <c r="Y21475" t="s">
        <v>2787</v>
      </c>
      <c r="Z21475">
        <v>0</v>
      </c>
      <c r="AA21475">
        <v>1</v>
      </c>
      <c r="AB21475">
        <v>0</v>
      </c>
      <c r="AC21475">
        <v>0</v>
      </c>
      <c r="AD21475">
        <v>0</v>
      </c>
      <c r="AE21475">
        <v>15</v>
      </c>
      <c r="AF21475" t="str">
        <f t="shared" si="2345"/>
        <v>K Irakoze</v>
      </c>
      <c r="AG21475" t="str">
        <f t="shared" si="2346"/>
        <v>K Irakozev Malawi44491</v>
      </c>
      <c r="AH21475">
        <v>5</v>
      </c>
      <c r="AI21475">
        <v>0</v>
      </c>
      <c r="AJ21475">
        <f t="shared" si="2347"/>
        <v>8</v>
      </c>
      <c r="AK21475">
        <v>0</v>
      </c>
      <c r="AL21475">
        <f t="shared" si="2348"/>
        <v>8</v>
      </c>
      <c r="AM21475">
        <f t="shared" si="2349"/>
        <v>7.9207920792079209E-2</v>
      </c>
      <c r="AN21475">
        <f t="shared" si="2350"/>
        <v>8.8888888888888892E-2</v>
      </c>
      <c r="AO21475">
        <f t="shared" si="2351"/>
        <v>0.8910891089108911</v>
      </c>
    </row>
    <row r="21476" spans="1:41" x14ac:dyDescent="0.3">
      <c r="A21476">
        <v>21502</v>
      </c>
      <c r="B21476" t="s">
        <v>2583</v>
      </c>
      <c r="C21476" t="s">
        <v>2575</v>
      </c>
      <c r="D21476">
        <v>8</v>
      </c>
      <c r="E21476" t="s">
        <v>264</v>
      </c>
      <c r="F21476">
        <v>8</v>
      </c>
      <c r="G21476">
        <v>9</v>
      </c>
      <c r="H21476">
        <v>1</v>
      </c>
      <c r="I21476">
        <v>0</v>
      </c>
      <c r="J21476">
        <v>88.88</v>
      </c>
      <c r="K21476">
        <v>2</v>
      </c>
      <c r="L21476" t="s">
        <v>163</v>
      </c>
      <c r="M21476" t="s">
        <v>241</v>
      </c>
      <c r="N21476">
        <v>44491</v>
      </c>
      <c r="O21476" t="s">
        <v>5328</v>
      </c>
      <c r="P21476">
        <v>69</v>
      </c>
      <c r="Q21476">
        <v>120</v>
      </c>
      <c r="R21476" t="s">
        <v>256</v>
      </c>
      <c r="S21476">
        <v>9</v>
      </c>
      <c r="T21476">
        <v>0.11594202898550725</v>
      </c>
      <c r="U21476">
        <v>7.4999999999999997E-2</v>
      </c>
      <c r="V21476">
        <v>1.5458937198067633</v>
      </c>
      <c r="W21476">
        <v>13.83</v>
      </c>
      <c r="X21476">
        <v>118.57</v>
      </c>
      <c r="Y21476" t="s">
        <v>2787</v>
      </c>
      <c r="Z21476">
        <v>0</v>
      </c>
      <c r="AA21476">
        <v>1</v>
      </c>
      <c r="AB21476">
        <v>0</v>
      </c>
      <c r="AC21476">
        <v>0</v>
      </c>
      <c r="AD21476">
        <v>0</v>
      </c>
      <c r="AE21476">
        <v>20</v>
      </c>
      <c r="AF21476" t="str">
        <f t="shared" si="2345"/>
        <v>T Rajiv</v>
      </c>
      <c r="AG21476" t="str">
        <f t="shared" si="2346"/>
        <v>T Rajivv Uganda44491</v>
      </c>
      <c r="AH21476">
        <v>0</v>
      </c>
      <c r="AI21476">
        <v>0</v>
      </c>
      <c r="AJ21476">
        <f t="shared" si="2347"/>
        <v>8</v>
      </c>
      <c r="AK21476">
        <v>0</v>
      </c>
      <c r="AL21476">
        <f t="shared" si="2348"/>
        <v>9</v>
      </c>
      <c r="AM21476">
        <f t="shared" si="2349"/>
        <v>0.11594202898550725</v>
      </c>
      <c r="AN21476">
        <f t="shared" si="2350"/>
        <v>7.4999999999999997E-2</v>
      </c>
      <c r="AO21476">
        <f t="shared" si="2351"/>
        <v>1.5458937198067633</v>
      </c>
    </row>
    <row r="21477" spans="1:41" x14ac:dyDescent="0.3">
      <c r="A21477">
        <v>21503</v>
      </c>
      <c r="B21477" t="s">
        <v>1288</v>
      </c>
      <c r="C21477" t="s">
        <v>537</v>
      </c>
      <c r="D21477">
        <v>8</v>
      </c>
      <c r="E21477" t="s">
        <v>264</v>
      </c>
      <c r="F21477">
        <v>25</v>
      </c>
      <c r="G21477">
        <v>13</v>
      </c>
      <c r="H21477">
        <v>1</v>
      </c>
      <c r="I21477">
        <v>0</v>
      </c>
      <c r="J21477">
        <v>61.53</v>
      </c>
      <c r="K21477">
        <v>1</v>
      </c>
      <c r="L21477" t="s">
        <v>21</v>
      </c>
      <c r="M21477" t="s">
        <v>89</v>
      </c>
      <c r="N21477">
        <v>44491</v>
      </c>
      <c r="O21477" t="s">
        <v>5330</v>
      </c>
      <c r="P21477">
        <v>44</v>
      </c>
      <c r="Q21477">
        <v>60</v>
      </c>
      <c r="R21477" t="s">
        <v>256</v>
      </c>
      <c r="S21477">
        <v>10</v>
      </c>
      <c r="T21477">
        <v>0.18181818181818182</v>
      </c>
      <c r="U21477">
        <v>0.21666666666666667</v>
      </c>
      <c r="V21477">
        <v>0.83916083916083917</v>
      </c>
      <c r="W21477">
        <v>21.55</v>
      </c>
      <c r="X21477">
        <v>135.53</v>
      </c>
      <c r="Y21477" t="s">
        <v>2789</v>
      </c>
      <c r="Z21477">
        <v>0</v>
      </c>
      <c r="AA21477">
        <v>0</v>
      </c>
      <c r="AB21477">
        <v>1</v>
      </c>
      <c r="AC21477">
        <v>0</v>
      </c>
      <c r="AD21477">
        <v>0</v>
      </c>
      <c r="AE21477">
        <v>10</v>
      </c>
      <c r="AF21477" t="str">
        <f t="shared" si="2345"/>
        <v>SA Edwards</v>
      </c>
      <c r="AG21477" t="str">
        <f t="shared" si="2346"/>
        <v>SA Edwardsv Sri Lanka44491</v>
      </c>
      <c r="AH21477">
        <v>10</v>
      </c>
      <c r="AI21477">
        <v>0</v>
      </c>
      <c r="AJ21477">
        <f t="shared" si="2347"/>
        <v>8</v>
      </c>
      <c r="AK21477">
        <v>0</v>
      </c>
      <c r="AL21477">
        <f t="shared" si="2348"/>
        <v>13</v>
      </c>
      <c r="AM21477">
        <f t="shared" si="2349"/>
        <v>0.18181818181818182</v>
      </c>
      <c r="AN21477">
        <f t="shared" si="2350"/>
        <v>0.21666666666666667</v>
      </c>
      <c r="AO21477">
        <f t="shared" si="2351"/>
        <v>0.83916083916083917</v>
      </c>
    </row>
    <row r="21478" spans="1:41" x14ac:dyDescent="0.3">
      <c r="A21478">
        <v>21504</v>
      </c>
      <c r="B21478" t="s">
        <v>2614</v>
      </c>
      <c r="C21478" t="s">
        <v>2573</v>
      </c>
      <c r="D21478">
        <v>9</v>
      </c>
      <c r="E21478" t="s">
        <v>264</v>
      </c>
      <c r="F21478">
        <v>18</v>
      </c>
      <c r="G21478">
        <v>10</v>
      </c>
      <c r="H21478">
        <v>2</v>
      </c>
      <c r="I21478">
        <v>0</v>
      </c>
      <c r="J21478">
        <v>90</v>
      </c>
      <c r="K21478">
        <v>1</v>
      </c>
      <c r="L21478" t="s">
        <v>232</v>
      </c>
      <c r="M21478" t="s">
        <v>233</v>
      </c>
      <c r="N21478">
        <v>44491</v>
      </c>
      <c r="O21478" t="s">
        <v>5325</v>
      </c>
      <c r="P21478">
        <v>77</v>
      </c>
      <c r="Q21478">
        <v>99</v>
      </c>
      <c r="R21478" t="s">
        <v>256</v>
      </c>
      <c r="S21478">
        <v>10</v>
      </c>
      <c r="T21478">
        <v>0.11688311688311688</v>
      </c>
      <c r="U21478">
        <v>0.10101010101010101</v>
      </c>
      <c r="V21478">
        <v>1.157142857142857</v>
      </c>
      <c r="W21478">
        <v>8.75</v>
      </c>
      <c r="X21478">
        <v>62.5</v>
      </c>
      <c r="Y21478" t="s">
        <v>2787</v>
      </c>
      <c r="Z21478">
        <v>0</v>
      </c>
      <c r="AA21478">
        <v>1</v>
      </c>
      <c r="AB21478">
        <v>0</v>
      </c>
      <c r="AC21478">
        <v>0</v>
      </c>
      <c r="AD21478">
        <v>0</v>
      </c>
      <c r="AE21478">
        <v>16.5</v>
      </c>
      <c r="AF21478" t="str">
        <f t="shared" si="2345"/>
        <v>M Magagula</v>
      </c>
      <c r="AG21478" t="str">
        <f t="shared" si="2346"/>
        <v>M Magagulav Rwanda44491</v>
      </c>
      <c r="AH21478">
        <v>3.5</v>
      </c>
      <c r="AI21478">
        <v>0</v>
      </c>
      <c r="AJ21478">
        <f t="shared" si="2347"/>
        <v>9</v>
      </c>
      <c r="AK21478">
        <v>0</v>
      </c>
      <c r="AL21478">
        <f t="shared" si="2348"/>
        <v>10</v>
      </c>
      <c r="AM21478">
        <f t="shared" si="2349"/>
        <v>0.11688311688311688</v>
      </c>
      <c r="AN21478">
        <f t="shared" si="2350"/>
        <v>0.10101010101010101</v>
      </c>
      <c r="AO21478">
        <f t="shared" si="2351"/>
        <v>1.157142857142857</v>
      </c>
    </row>
    <row r="21479" spans="1:41" x14ac:dyDescent="0.3">
      <c r="A21479">
        <v>21505</v>
      </c>
      <c r="B21479" t="s">
        <v>1769</v>
      </c>
      <c r="C21479" t="s">
        <v>546</v>
      </c>
      <c r="D21479">
        <v>9</v>
      </c>
      <c r="E21479" t="s">
        <v>264</v>
      </c>
      <c r="F21479">
        <v>23</v>
      </c>
      <c r="G21479">
        <v>18</v>
      </c>
      <c r="H21479">
        <v>0</v>
      </c>
      <c r="I21479">
        <v>0</v>
      </c>
      <c r="J21479">
        <v>50</v>
      </c>
      <c r="K21479">
        <v>1</v>
      </c>
      <c r="L21479" t="s">
        <v>160</v>
      </c>
      <c r="M21479" t="s">
        <v>89</v>
      </c>
      <c r="N21479">
        <v>44491</v>
      </c>
      <c r="O21479" t="s">
        <v>5332</v>
      </c>
      <c r="P21479">
        <v>125</v>
      </c>
      <c r="Q21479">
        <v>120</v>
      </c>
      <c r="R21479" t="s">
        <v>256</v>
      </c>
      <c r="S21479">
        <v>8</v>
      </c>
      <c r="T21479">
        <v>7.1999999999999995E-2</v>
      </c>
      <c r="U21479">
        <v>0.15</v>
      </c>
      <c r="V21479">
        <v>0.48</v>
      </c>
      <c r="W21479">
        <v>22.6</v>
      </c>
      <c r="X21479">
        <v>136.12</v>
      </c>
      <c r="Y21479" t="s">
        <v>2789</v>
      </c>
      <c r="Z21479">
        <v>0</v>
      </c>
      <c r="AA21479">
        <v>0</v>
      </c>
      <c r="AB21479">
        <v>1</v>
      </c>
      <c r="AC21479">
        <v>0</v>
      </c>
      <c r="AD21479">
        <v>0</v>
      </c>
      <c r="AE21479">
        <v>20</v>
      </c>
      <c r="AF21479" t="str">
        <f t="shared" si="2345"/>
        <v>GJ Delany</v>
      </c>
      <c r="AG21479" t="str">
        <f t="shared" si="2346"/>
        <v>GJ Delanyv Namibia44491</v>
      </c>
      <c r="AH21479">
        <v>0</v>
      </c>
      <c r="AI21479">
        <v>0</v>
      </c>
      <c r="AJ21479">
        <f t="shared" si="2347"/>
        <v>9</v>
      </c>
      <c r="AK21479">
        <v>0</v>
      </c>
      <c r="AL21479">
        <f t="shared" si="2348"/>
        <v>18</v>
      </c>
      <c r="AM21479">
        <f t="shared" si="2349"/>
        <v>7.1999999999999995E-2</v>
      </c>
      <c r="AN21479">
        <f t="shared" si="2350"/>
        <v>0.15</v>
      </c>
      <c r="AO21479">
        <f t="shared" si="2351"/>
        <v>0.48</v>
      </c>
    </row>
    <row r="21480" spans="1:41" x14ac:dyDescent="0.3">
      <c r="A21480">
        <v>21506</v>
      </c>
      <c r="B21480" t="s">
        <v>939</v>
      </c>
      <c r="C21480" t="s">
        <v>537</v>
      </c>
      <c r="D21480">
        <v>9</v>
      </c>
      <c r="E21480" t="s">
        <v>264</v>
      </c>
      <c r="F21480">
        <v>11</v>
      </c>
      <c r="G21480">
        <v>8</v>
      </c>
      <c r="H21480">
        <v>2</v>
      </c>
      <c r="I21480">
        <v>0</v>
      </c>
      <c r="J21480">
        <v>112.5</v>
      </c>
      <c r="K21480">
        <v>1</v>
      </c>
      <c r="L21480" t="s">
        <v>21</v>
      </c>
      <c r="M21480" t="s">
        <v>89</v>
      </c>
      <c r="N21480">
        <v>44491</v>
      </c>
      <c r="O21480" t="s">
        <v>5330</v>
      </c>
      <c r="P21480">
        <v>44</v>
      </c>
      <c r="Q21480">
        <v>60</v>
      </c>
      <c r="R21480" t="s">
        <v>256</v>
      </c>
      <c r="S21480">
        <v>10</v>
      </c>
      <c r="T21480">
        <v>0.20454545454545456</v>
      </c>
      <c r="U21480">
        <v>0.13333333333333333</v>
      </c>
      <c r="V21480">
        <v>1.5340909090909092</v>
      </c>
      <c r="W21480">
        <v>28.15</v>
      </c>
      <c r="X21480">
        <v>124.77</v>
      </c>
      <c r="Y21480" t="s">
        <v>2789</v>
      </c>
      <c r="Z21480">
        <v>0</v>
      </c>
      <c r="AA21480">
        <v>0</v>
      </c>
      <c r="AB21480">
        <v>1</v>
      </c>
      <c r="AC21480">
        <v>0</v>
      </c>
      <c r="AD21480">
        <v>0</v>
      </c>
      <c r="AE21480">
        <v>10</v>
      </c>
      <c r="AF21480" t="str">
        <f t="shared" si="2345"/>
        <v>BN Cooper</v>
      </c>
      <c r="AG21480" t="str">
        <f t="shared" si="2346"/>
        <v>BN Cooperv Sri Lanka44491</v>
      </c>
      <c r="AH21480">
        <v>10</v>
      </c>
      <c r="AI21480">
        <v>0</v>
      </c>
      <c r="AJ21480">
        <f t="shared" si="2347"/>
        <v>9</v>
      </c>
      <c r="AK21480">
        <v>0</v>
      </c>
      <c r="AL21480">
        <f t="shared" si="2348"/>
        <v>8</v>
      </c>
      <c r="AM21480">
        <f t="shared" si="2349"/>
        <v>0.20454545454545456</v>
      </c>
      <c r="AN21480">
        <f t="shared" si="2350"/>
        <v>0.13333333333333333</v>
      </c>
      <c r="AO21480">
        <f t="shared" si="2351"/>
        <v>1.5340909090909092</v>
      </c>
    </row>
    <row r="21481" spans="1:41" x14ac:dyDescent="0.3">
      <c r="A21481">
        <v>21507</v>
      </c>
      <c r="B21481" t="s">
        <v>2594</v>
      </c>
      <c r="C21481" t="s">
        <v>2582</v>
      </c>
      <c r="D21481">
        <v>10</v>
      </c>
      <c r="E21481" t="s">
        <v>264</v>
      </c>
      <c r="F21481">
        <v>11</v>
      </c>
      <c r="G21481">
        <v>6</v>
      </c>
      <c r="H21481">
        <v>0</v>
      </c>
      <c r="I21481">
        <v>1</v>
      </c>
      <c r="J21481">
        <v>166.66</v>
      </c>
      <c r="K21481">
        <v>2</v>
      </c>
      <c r="L21481" t="s">
        <v>209</v>
      </c>
      <c r="M21481" t="s">
        <v>241</v>
      </c>
      <c r="N21481">
        <v>44491</v>
      </c>
      <c r="O21481" t="s">
        <v>5326</v>
      </c>
      <c r="P21481">
        <v>101</v>
      </c>
      <c r="Q21481">
        <v>90</v>
      </c>
      <c r="R21481" t="s">
        <v>256</v>
      </c>
      <c r="S21481">
        <v>7</v>
      </c>
      <c r="T21481">
        <v>9.9009900990099015E-2</v>
      </c>
      <c r="U21481">
        <v>6.6666666666666666E-2</v>
      </c>
      <c r="V21481">
        <v>1.4851485148514851</v>
      </c>
      <c r="W21481">
        <v>14.66</v>
      </c>
      <c r="X21481">
        <v>157.13999999999999</v>
      </c>
      <c r="Y21481" t="s">
        <v>2787</v>
      </c>
      <c r="Z21481">
        <v>0</v>
      </c>
      <c r="AA21481">
        <v>1</v>
      </c>
      <c r="AB21481">
        <v>0</v>
      </c>
      <c r="AC21481">
        <v>0</v>
      </c>
      <c r="AD21481">
        <v>0</v>
      </c>
      <c r="AE21481">
        <v>15</v>
      </c>
      <c r="AF21481" t="str">
        <f t="shared" si="2345"/>
        <v>Maaz Khan</v>
      </c>
      <c r="AG21481" t="str">
        <f t="shared" si="2346"/>
        <v>Maaz Khanv Malawi44491</v>
      </c>
      <c r="AH21481">
        <v>5</v>
      </c>
      <c r="AI21481">
        <v>0</v>
      </c>
      <c r="AJ21481">
        <f t="shared" si="2347"/>
        <v>10</v>
      </c>
      <c r="AK21481">
        <v>0</v>
      </c>
      <c r="AL21481">
        <f t="shared" si="2348"/>
        <v>6</v>
      </c>
      <c r="AM21481">
        <f t="shared" si="2349"/>
        <v>9.9009900990099015E-2</v>
      </c>
      <c r="AN21481">
        <f t="shared" si="2350"/>
        <v>6.6666666666666666E-2</v>
      </c>
      <c r="AO21481">
        <f t="shared" si="2351"/>
        <v>1.4851485148514851</v>
      </c>
    </row>
    <row r="21482" spans="1:41" x14ac:dyDescent="0.3">
      <c r="A21482">
        <v>21508</v>
      </c>
      <c r="B21482" t="s">
        <v>2590</v>
      </c>
      <c r="C21482" t="s">
        <v>2582</v>
      </c>
      <c r="D21482">
        <v>10</v>
      </c>
      <c r="E21482" t="s">
        <v>264</v>
      </c>
      <c r="F21482">
        <v>15</v>
      </c>
      <c r="G21482">
        <v>10</v>
      </c>
      <c r="H21482">
        <v>1</v>
      </c>
      <c r="I21482">
        <v>0</v>
      </c>
      <c r="J21482">
        <v>100</v>
      </c>
      <c r="K21482">
        <v>2</v>
      </c>
      <c r="L21482" t="s">
        <v>209</v>
      </c>
      <c r="M21482" t="s">
        <v>241</v>
      </c>
      <c r="N21482">
        <v>44491</v>
      </c>
      <c r="O21482" t="s">
        <v>5326</v>
      </c>
      <c r="P21482">
        <v>101</v>
      </c>
      <c r="Q21482">
        <v>90</v>
      </c>
      <c r="R21482" t="s">
        <v>256</v>
      </c>
      <c r="S21482">
        <v>7</v>
      </c>
      <c r="T21482">
        <v>9.9009900990099015E-2</v>
      </c>
      <c r="U21482">
        <v>0.1111111111111111</v>
      </c>
      <c r="V21482">
        <v>0.89108910891089121</v>
      </c>
      <c r="W21482">
        <v>7.4</v>
      </c>
      <c r="X21482">
        <v>67.27</v>
      </c>
      <c r="Y21482" t="s">
        <v>2787</v>
      </c>
      <c r="Z21482">
        <v>0</v>
      </c>
      <c r="AA21482">
        <v>1</v>
      </c>
      <c r="AB21482">
        <v>0</v>
      </c>
      <c r="AC21482">
        <v>0</v>
      </c>
      <c r="AD21482">
        <v>0</v>
      </c>
      <c r="AE21482">
        <v>15</v>
      </c>
      <c r="AF21482" t="str">
        <f t="shared" si="2345"/>
        <v>Sarfaraj Patel</v>
      </c>
      <c r="AG21482" t="str">
        <f t="shared" si="2346"/>
        <v>Sarfaraj Patelv Malawi44491</v>
      </c>
      <c r="AH21482">
        <v>5</v>
      </c>
      <c r="AI21482">
        <v>0</v>
      </c>
      <c r="AJ21482">
        <f t="shared" si="2347"/>
        <v>10</v>
      </c>
      <c r="AK21482">
        <v>0</v>
      </c>
      <c r="AL21482">
        <f t="shared" si="2348"/>
        <v>10</v>
      </c>
      <c r="AM21482">
        <f t="shared" si="2349"/>
        <v>9.9009900990099015E-2</v>
      </c>
      <c r="AN21482">
        <f t="shared" si="2350"/>
        <v>0.1111111111111111</v>
      </c>
      <c r="AO21482">
        <f t="shared" si="2351"/>
        <v>0.89108910891089121</v>
      </c>
    </row>
    <row r="21483" spans="1:41" x14ac:dyDescent="0.3">
      <c r="A21483">
        <v>21509</v>
      </c>
      <c r="B21483" t="s">
        <v>2110</v>
      </c>
      <c r="C21483" t="s">
        <v>2106</v>
      </c>
      <c r="D21483">
        <v>10</v>
      </c>
      <c r="E21483" t="s">
        <v>264</v>
      </c>
      <c r="G21483">
        <v>12</v>
      </c>
      <c r="H21483">
        <v>1</v>
      </c>
      <c r="I21483">
        <v>0</v>
      </c>
      <c r="J21483">
        <v>83.33</v>
      </c>
      <c r="K21483">
        <v>1</v>
      </c>
      <c r="L21483" t="s">
        <v>246</v>
      </c>
      <c r="M21483" t="s">
        <v>204</v>
      </c>
      <c r="N21483">
        <v>44491</v>
      </c>
      <c r="O21483" t="s">
        <v>5327</v>
      </c>
      <c r="P21483">
        <v>133</v>
      </c>
      <c r="Q21483">
        <v>120</v>
      </c>
      <c r="R21483" t="s">
        <v>256</v>
      </c>
      <c r="S21483">
        <v>9</v>
      </c>
      <c r="T21483">
        <v>7.5187969924812026E-2</v>
      </c>
      <c r="U21483">
        <v>0.1</v>
      </c>
      <c r="V21483">
        <v>0.75187969924812026</v>
      </c>
      <c r="W21483">
        <v>10.44</v>
      </c>
      <c r="X21483">
        <v>74.010000000000005</v>
      </c>
      <c r="Y21483" t="s">
        <v>2787</v>
      </c>
      <c r="Z21483">
        <v>0</v>
      </c>
      <c r="AA21483">
        <v>1</v>
      </c>
      <c r="AB21483">
        <v>0</v>
      </c>
      <c r="AC21483">
        <v>0</v>
      </c>
      <c r="AD21483">
        <v>0</v>
      </c>
      <c r="AE21483">
        <v>20</v>
      </c>
      <c r="AF21483" t="str">
        <f t="shared" si="2345"/>
        <v>K Nestor</v>
      </c>
      <c r="AG21483" t="str">
        <f t="shared" si="2346"/>
        <v>K Nestorv Switzerland44491</v>
      </c>
      <c r="AH21483">
        <v>0</v>
      </c>
      <c r="AI21483">
        <v>0</v>
      </c>
      <c r="AJ21483">
        <f t="shared" si="2347"/>
        <v>10</v>
      </c>
      <c r="AK21483">
        <v>0</v>
      </c>
      <c r="AL21483">
        <f t="shared" si="2348"/>
        <v>12</v>
      </c>
      <c r="AM21483">
        <f t="shared" si="2349"/>
        <v>7.5187969924812026E-2</v>
      </c>
      <c r="AN21483">
        <f t="shared" si="2350"/>
        <v>0.1</v>
      </c>
      <c r="AO21483">
        <f t="shared" si="2351"/>
        <v>0.75187969924812026</v>
      </c>
    </row>
    <row r="21484" spans="1:41" x14ac:dyDescent="0.3">
      <c r="A21484">
        <v>21510</v>
      </c>
      <c r="B21484" t="s">
        <v>2598</v>
      </c>
      <c r="C21484" t="s">
        <v>2573</v>
      </c>
      <c r="D21484">
        <v>11</v>
      </c>
      <c r="E21484" t="s">
        <v>264</v>
      </c>
      <c r="F21484">
        <v>22</v>
      </c>
      <c r="G21484">
        <v>12</v>
      </c>
      <c r="H21484">
        <v>1</v>
      </c>
      <c r="I21484">
        <v>0</v>
      </c>
      <c r="J21484">
        <v>91.66</v>
      </c>
      <c r="K21484">
        <v>1</v>
      </c>
      <c r="L21484" t="s">
        <v>232</v>
      </c>
      <c r="M21484" t="s">
        <v>233</v>
      </c>
      <c r="N21484">
        <v>44491</v>
      </c>
      <c r="O21484" t="s">
        <v>5325</v>
      </c>
      <c r="P21484">
        <v>77</v>
      </c>
      <c r="Q21484">
        <v>99</v>
      </c>
      <c r="R21484" t="s">
        <v>256</v>
      </c>
      <c r="S21484">
        <v>10</v>
      </c>
      <c r="T21484">
        <v>0.14285714285714285</v>
      </c>
      <c r="U21484">
        <v>0.12121212121212122</v>
      </c>
      <c r="V21484">
        <v>1.1785714285714284</v>
      </c>
      <c r="W21484">
        <v>12.33</v>
      </c>
      <c r="X21484">
        <v>71.150000000000006</v>
      </c>
      <c r="Y21484" t="s">
        <v>2787</v>
      </c>
      <c r="Z21484">
        <v>0</v>
      </c>
      <c r="AA21484">
        <v>1</v>
      </c>
      <c r="AB21484">
        <v>0</v>
      </c>
      <c r="AC21484">
        <v>0</v>
      </c>
      <c r="AD21484">
        <v>0</v>
      </c>
      <c r="AE21484">
        <v>16.5</v>
      </c>
      <c r="AF21484" t="str">
        <f t="shared" si="2345"/>
        <v>Naeem Gull</v>
      </c>
      <c r="AG21484" t="str">
        <f t="shared" si="2346"/>
        <v>Naeem Gullv Rwanda44491</v>
      </c>
      <c r="AH21484">
        <v>3.5</v>
      </c>
      <c r="AI21484">
        <v>0</v>
      </c>
      <c r="AJ21484">
        <f t="shared" si="2347"/>
        <v>11</v>
      </c>
      <c r="AK21484">
        <v>0</v>
      </c>
      <c r="AL21484">
        <f t="shared" si="2348"/>
        <v>12</v>
      </c>
      <c r="AM21484">
        <f t="shared" si="2349"/>
        <v>0.14285714285714285</v>
      </c>
      <c r="AN21484">
        <f t="shared" si="2350"/>
        <v>0.12121212121212122</v>
      </c>
      <c r="AO21484">
        <f t="shared" si="2351"/>
        <v>1.1785714285714284</v>
      </c>
    </row>
    <row r="21485" spans="1:41" x14ac:dyDescent="0.3">
      <c r="A21485">
        <v>21511</v>
      </c>
      <c r="B21485" t="s">
        <v>2021</v>
      </c>
      <c r="C21485" t="s">
        <v>537</v>
      </c>
      <c r="D21485">
        <v>11</v>
      </c>
      <c r="E21485" t="s">
        <v>264</v>
      </c>
      <c r="F21485">
        <v>11</v>
      </c>
      <c r="G21485">
        <v>9</v>
      </c>
      <c r="H21485">
        <v>1</v>
      </c>
      <c r="I21485">
        <v>1</v>
      </c>
      <c r="J21485">
        <v>122.22</v>
      </c>
      <c r="K21485">
        <v>1</v>
      </c>
      <c r="L21485" t="s">
        <v>21</v>
      </c>
      <c r="M21485" t="s">
        <v>89</v>
      </c>
      <c r="N21485">
        <v>44491</v>
      </c>
      <c r="O21485" t="s">
        <v>5330</v>
      </c>
      <c r="P21485">
        <v>44</v>
      </c>
      <c r="Q21485">
        <v>60</v>
      </c>
      <c r="R21485" t="s">
        <v>256</v>
      </c>
      <c r="S21485">
        <v>10</v>
      </c>
      <c r="T21485">
        <v>0.25</v>
      </c>
      <c r="U21485">
        <v>0.15</v>
      </c>
      <c r="V21485">
        <v>1.6666666666666667</v>
      </c>
      <c r="W21485">
        <v>27.27</v>
      </c>
      <c r="X21485">
        <v>118.57</v>
      </c>
      <c r="Y21485" t="s">
        <v>2789</v>
      </c>
      <c r="Z21485">
        <v>0</v>
      </c>
      <c r="AA21485">
        <v>0</v>
      </c>
      <c r="AB21485">
        <v>1</v>
      </c>
      <c r="AC21485">
        <v>0</v>
      </c>
      <c r="AD21485">
        <v>0</v>
      </c>
      <c r="AE21485">
        <v>10</v>
      </c>
      <c r="AF21485" t="str">
        <f t="shared" si="2345"/>
        <v>CN Ackermann</v>
      </c>
      <c r="AG21485" t="str">
        <f t="shared" si="2346"/>
        <v>CN Ackermannv Sri Lanka44491</v>
      </c>
      <c r="AH21485">
        <v>10</v>
      </c>
      <c r="AI21485">
        <v>0</v>
      </c>
      <c r="AJ21485">
        <f t="shared" si="2347"/>
        <v>11</v>
      </c>
      <c r="AK21485">
        <v>0</v>
      </c>
      <c r="AL21485">
        <f t="shared" si="2348"/>
        <v>9</v>
      </c>
      <c r="AM21485">
        <f t="shared" si="2349"/>
        <v>0.25</v>
      </c>
      <c r="AN21485">
        <f t="shared" si="2350"/>
        <v>0.15</v>
      </c>
      <c r="AO21485">
        <f t="shared" si="2351"/>
        <v>1.6666666666666667</v>
      </c>
    </row>
    <row r="21486" spans="1:41" x14ac:dyDescent="0.3">
      <c r="A21486">
        <v>21512</v>
      </c>
      <c r="B21486" t="s">
        <v>2471</v>
      </c>
      <c r="C21486" t="s">
        <v>2106</v>
      </c>
      <c r="D21486">
        <v>13</v>
      </c>
      <c r="E21486" t="s">
        <v>264</v>
      </c>
      <c r="G21486">
        <v>12</v>
      </c>
      <c r="H21486">
        <v>0</v>
      </c>
      <c r="I21486">
        <v>1</v>
      </c>
      <c r="J21486">
        <v>108.33</v>
      </c>
      <c r="K21486">
        <v>1</v>
      </c>
      <c r="L21486" t="s">
        <v>246</v>
      </c>
      <c r="M21486" t="s">
        <v>204</v>
      </c>
      <c r="N21486">
        <v>44491</v>
      </c>
      <c r="O21486" t="s">
        <v>5327</v>
      </c>
      <c r="P21486">
        <v>133</v>
      </c>
      <c r="Q21486">
        <v>120</v>
      </c>
      <c r="R21486" t="s">
        <v>256</v>
      </c>
      <c r="S21486">
        <v>9</v>
      </c>
      <c r="T21486">
        <v>9.7744360902255634E-2</v>
      </c>
      <c r="U21486">
        <v>0.1</v>
      </c>
      <c r="V21486">
        <v>0.97744360902255634</v>
      </c>
      <c r="W21486">
        <v>13.75</v>
      </c>
      <c r="X21486">
        <v>101.85</v>
      </c>
      <c r="Y21486" t="s">
        <v>2787</v>
      </c>
      <c r="Z21486">
        <v>0</v>
      </c>
      <c r="AA21486">
        <v>1</v>
      </c>
      <c r="AB21486">
        <v>0</v>
      </c>
      <c r="AC21486">
        <v>0</v>
      </c>
      <c r="AD21486">
        <v>0</v>
      </c>
      <c r="AE21486">
        <v>20</v>
      </c>
      <c r="AF21486" t="str">
        <f t="shared" si="2345"/>
        <v>P Hatchman</v>
      </c>
      <c r="AG21486" t="str">
        <f t="shared" si="2346"/>
        <v>P Hatchmanv Switzerland44491</v>
      </c>
      <c r="AH21486">
        <v>0</v>
      </c>
      <c r="AI21486">
        <v>0</v>
      </c>
      <c r="AJ21486">
        <f t="shared" si="2347"/>
        <v>13</v>
      </c>
      <c r="AK21486">
        <v>0</v>
      </c>
      <c r="AL21486">
        <f t="shared" si="2348"/>
        <v>12</v>
      </c>
      <c r="AM21486">
        <f t="shared" si="2349"/>
        <v>9.7744360902255634E-2</v>
      </c>
      <c r="AN21486">
        <f t="shared" si="2350"/>
        <v>0.1</v>
      </c>
      <c r="AO21486">
        <f t="shared" si="2351"/>
        <v>0.97744360902255634</v>
      </c>
    </row>
    <row r="21487" spans="1:41" x14ac:dyDescent="0.3">
      <c r="A21487">
        <v>21513</v>
      </c>
      <c r="B21487" t="s">
        <v>2286</v>
      </c>
      <c r="C21487" t="s">
        <v>2038</v>
      </c>
      <c r="D21487">
        <v>13</v>
      </c>
      <c r="E21487" t="s">
        <v>264</v>
      </c>
      <c r="G21487">
        <v>20</v>
      </c>
      <c r="H21487">
        <v>1</v>
      </c>
      <c r="I21487">
        <v>0</v>
      </c>
      <c r="J21487">
        <v>65</v>
      </c>
      <c r="K21487">
        <v>1</v>
      </c>
      <c r="L21487" t="s">
        <v>246</v>
      </c>
      <c r="M21487" t="s">
        <v>204</v>
      </c>
      <c r="N21487">
        <v>44491</v>
      </c>
      <c r="O21487" t="s">
        <v>5327</v>
      </c>
      <c r="P21487">
        <v>133</v>
      </c>
      <c r="Q21487">
        <v>120</v>
      </c>
      <c r="R21487" t="s">
        <v>256</v>
      </c>
      <c r="S21487">
        <v>9</v>
      </c>
      <c r="T21487">
        <v>9.7744360902255634E-2</v>
      </c>
      <c r="U21487">
        <v>0.16666666666666666</v>
      </c>
      <c r="V21487">
        <v>0.5864661654135338</v>
      </c>
      <c r="W21487">
        <v>25.31</v>
      </c>
      <c r="X21487">
        <v>114.4</v>
      </c>
      <c r="Y21487" t="s">
        <v>2789</v>
      </c>
      <c r="Z21487">
        <v>0</v>
      </c>
      <c r="AA21487">
        <v>0</v>
      </c>
      <c r="AB21487">
        <v>1</v>
      </c>
      <c r="AC21487">
        <v>0</v>
      </c>
      <c r="AD21487">
        <v>0</v>
      </c>
      <c r="AE21487">
        <v>20</v>
      </c>
      <c r="AF21487" t="str">
        <f t="shared" si="2345"/>
        <v>IA De Silva</v>
      </c>
      <c r="AG21487" t="str">
        <f t="shared" si="2346"/>
        <v>IA De Silvav Switzerland44491</v>
      </c>
      <c r="AH21487">
        <v>0</v>
      </c>
      <c r="AI21487">
        <v>0</v>
      </c>
      <c r="AJ21487">
        <f t="shared" si="2347"/>
        <v>13</v>
      </c>
      <c r="AK21487">
        <v>0</v>
      </c>
      <c r="AL21487">
        <f t="shared" si="2348"/>
        <v>20</v>
      </c>
      <c r="AM21487">
        <f t="shared" si="2349"/>
        <v>9.7744360902255634E-2</v>
      </c>
      <c r="AN21487">
        <f t="shared" si="2350"/>
        <v>0.16666666666666666</v>
      </c>
      <c r="AO21487">
        <f t="shared" si="2351"/>
        <v>0.5864661654135338</v>
      </c>
    </row>
    <row r="21488" spans="1:41" x14ac:dyDescent="0.3">
      <c r="A21488">
        <v>21514</v>
      </c>
      <c r="B21488" t="s">
        <v>2048</v>
      </c>
      <c r="C21488" t="s">
        <v>2038</v>
      </c>
      <c r="D21488">
        <v>13</v>
      </c>
      <c r="E21488" t="s">
        <v>264</v>
      </c>
      <c r="G21488">
        <v>15</v>
      </c>
      <c r="H21488">
        <v>1</v>
      </c>
      <c r="I21488">
        <v>1</v>
      </c>
      <c r="J21488">
        <v>86.66</v>
      </c>
      <c r="K21488">
        <v>1</v>
      </c>
      <c r="L21488" t="s">
        <v>246</v>
      </c>
      <c r="M21488" t="s">
        <v>204</v>
      </c>
      <c r="N21488">
        <v>44491</v>
      </c>
      <c r="O21488" t="s">
        <v>5327</v>
      </c>
      <c r="P21488">
        <v>133</v>
      </c>
      <c r="Q21488">
        <v>120</v>
      </c>
      <c r="R21488" t="s">
        <v>256</v>
      </c>
      <c r="S21488">
        <v>9</v>
      </c>
      <c r="T21488">
        <v>9.7744360902255634E-2</v>
      </c>
      <c r="U21488">
        <v>0.125</v>
      </c>
      <c r="V21488">
        <v>0.78195488721804507</v>
      </c>
      <c r="W21488">
        <v>10.57</v>
      </c>
      <c r="X21488">
        <v>122.56</v>
      </c>
      <c r="Y21488" t="s">
        <v>2787</v>
      </c>
      <c r="Z21488">
        <v>0</v>
      </c>
      <c r="AA21488">
        <v>1</v>
      </c>
      <c r="AB21488">
        <v>0</v>
      </c>
      <c r="AC21488">
        <v>0</v>
      </c>
      <c r="AD21488">
        <v>0</v>
      </c>
      <c r="AE21488">
        <v>20</v>
      </c>
      <c r="AF21488" t="str">
        <f t="shared" si="2345"/>
        <v>P Mishra</v>
      </c>
      <c r="AG21488" t="str">
        <f t="shared" si="2346"/>
        <v>P Mishrav Switzerland44491</v>
      </c>
      <c r="AH21488">
        <v>0</v>
      </c>
      <c r="AI21488">
        <v>0</v>
      </c>
      <c r="AJ21488">
        <f t="shared" si="2347"/>
        <v>13</v>
      </c>
      <c r="AK21488">
        <v>0</v>
      </c>
      <c r="AL21488">
        <f t="shared" si="2348"/>
        <v>15</v>
      </c>
      <c r="AM21488">
        <f t="shared" si="2349"/>
        <v>9.7744360902255634E-2</v>
      </c>
      <c r="AN21488">
        <f t="shared" si="2350"/>
        <v>0.125</v>
      </c>
      <c r="AO21488">
        <f t="shared" si="2351"/>
        <v>0.78195488721804507</v>
      </c>
    </row>
    <row r="21489" spans="1:41" x14ac:dyDescent="0.3">
      <c r="A21489">
        <v>21515</v>
      </c>
      <c r="B21489" t="s">
        <v>2115</v>
      </c>
      <c r="C21489" t="s">
        <v>2106</v>
      </c>
      <c r="D21489">
        <v>14</v>
      </c>
      <c r="E21489" t="s">
        <v>264</v>
      </c>
      <c r="G21489">
        <v>12</v>
      </c>
      <c r="H21489">
        <v>1</v>
      </c>
      <c r="I21489">
        <v>1</v>
      </c>
      <c r="J21489">
        <v>116.66</v>
      </c>
      <c r="K21489">
        <v>1</v>
      </c>
      <c r="L21489" t="s">
        <v>246</v>
      </c>
      <c r="M21489" t="s">
        <v>204</v>
      </c>
      <c r="N21489">
        <v>44491</v>
      </c>
      <c r="O21489" t="s">
        <v>5327</v>
      </c>
      <c r="P21489">
        <v>133</v>
      </c>
      <c r="Q21489">
        <v>120</v>
      </c>
      <c r="R21489" t="s">
        <v>256</v>
      </c>
      <c r="S21489">
        <v>9</v>
      </c>
      <c r="T21489">
        <v>0.10526315789473684</v>
      </c>
      <c r="U21489">
        <v>0.1</v>
      </c>
      <c r="V21489">
        <v>1.0526315789473684</v>
      </c>
      <c r="W21489">
        <v>41.75</v>
      </c>
      <c r="X21489">
        <v>124.16</v>
      </c>
      <c r="Y21489" t="s">
        <v>2790</v>
      </c>
      <c r="Z21489">
        <v>1</v>
      </c>
      <c r="AA21489">
        <v>0</v>
      </c>
      <c r="AB21489">
        <v>0</v>
      </c>
      <c r="AC21489">
        <v>0</v>
      </c>
      <c r="AD21489">
        <v>0</v>
      </c>
      <c r="AE21489">
        <v>20</v>
      </c>
      <c r="AF21489" t="str">
        <f t="shared" si="2345"/>
        <v>BA Pai</v>
      </c>
      <c r="AG21489" t="str">
        <f t="shared" si="2346"/>
        <v>BA Paiv Switzerland44491</v>
      </c>
      <c r="AH21489">
        <v>0</v>
      </c>
      <c r="AI21489">
        <v>0</v>
      </c>
      <c r="AJ21489">
        <f t="shared" si="2347"/>
        <v>14</v>
      </c>
      <c r="AK21489">
        <v>0</v>
      </c>
      <c r="AL21489">
        <f t="shared" si="2348"/>
        <v>12</v>
      </c>
      <c r="AM21489">
        <f t="shared" si="2349"/>
        <v>0.10526315789473684</v>
      </c>
      <c r="AN21489">
        <f t="shared" si="2350"/>
        <v>0.1</v>
      </c>
      <c r="AO21489">
        <f t="shared" si="2351"/>
        <v>1.0526315789473684</v>
      </c>
    </row>
    <row r="21490" spans="1:41" x14ac:dyDescent="0.3">
      <c r="A21490">
        <v>21516</v>
      </c>
      <c r="B21490" t="s">
        <v>1836</v>
      </c>
      <c r="C21490" t="s">
        <v>1577</v>
      </c>
      <c r="D21490">
        <v>15</v>
      </c>
      <c r="E21490" t="s">
        <v>264</v>
      </c>
      <c r="F21490">
        <v>24</v>
      </c>
      <c r="G21490">
        <v>16</v>
      </c>
      <c r="H21490">
        <v>3</v>
      </c>
      <c r="I21490">
        <v>0</v>
      </c>
      <c r="J21490">
        <v>93.75</v>
      </c>
      <c r="K21490">
        <v>2</v>
      </c>
      <c r="L21490" t="s">
        <v>46</v>
      </c>
      <c r="M21490" t="s">
        <v>89</v>
      </c>
      <c r="N21490">
        <v>44491</v>
      </c>
      <c r="O21490" t="s">
        <v>5335</v>
      </c>
      <c r="P21490">
        <v>126</v>
      </c>
      <c r="Q21490">
        <v>111</v>
      </c>
      <c r="R21490" t="s">
        <v>255</v>
      </c>
      <c r="S21490">
        <v>2</v>
      </c>
      <c r="T21490">
        <v>0.11904761904761904</v>
      </c>
      <c r="U21490">
        <v>0.14414414414414414</v>
      </c>
      <c r="V21490">
        <v>0.8258928571428571</v>
      </c>
      <c r="W21490">
        <v>27.26</v>
      </c>
      <c r="X21490">
        <v>117.63</v>
      </c>
      <c r="Y21490" t="s">
        <v>2789</v>
      </c>
      <c r="Z21490">
        <v>0</v>
      </c>
      <c r="AA21490">
        <v>0</v>
      </c>
      <c r="AB21490">
        <v>1</v>
      </c>
      <c r="AC21490">
        <v>0</v>
      </c>
      <c r="AD21490">
        <v>0</v>
      </c>
      <c r="AE21490">
        <v>18.5</v>
      </c>
      <c r="AF21490" t="str">
        <f t="shared" si="2345"/>
        <v>CG Williams</v>
      </c>
      <c r="AG21490" t="str">
        <f t="shared" si="2346"/>
        <v>CG Williamsv Ireland44491</v>
      </c>
      <c r="AH21490">
        <v>1.5</v>
      </c>
      <c r="AI21490">
        <v>0</v>
      </c>
      <c r="AJ21490">
        <f t="shared" si="2347"/>
        <v>15</v>
      </c>
      <c r="AK21490">
        <v>0</v>
      </c>
      <c r="AL21490">
        <f t="shared" si="2348"/>
        <v>16</v>
      </c>
      <c r="AM21490">
        <f t="shared" si="2349"/>
        <v>0.11904761904761904</v>
      </c>
      <c r="AN21490">
        <f t="shared" si="2350"/>
        <v>0.14414414414414414</v>
      </c>
      <c r="AO21490">
        <f t="shared" si="2351"/>
        <v>0.8258928571428571</v>
      </c>
    </row>
    <row r="21491" spans="1:41" x14ac:dyDescent="0.3">
      <c r="A21491">
        <v>21517</v>
      </c>
      <c r="B21491" t="s">
        <v>2452</v>
      </c>
      <c r="C21491" t="s">
        <v>2445</v>
      </c>
      <c r="D21491">
        <v>15</v>
      </c>
      <c r="E21491" t="s">
        <v>264</v>
      </c>
      <c r="F21491">
        <v>28</v>
      </c>
      <c r="G21491">
        <v>15</v>
      </c>
      <c r="H21491">
        <v>1</v>
      </c>
      <c r="I21491">
        <v>0</v>
      </c>
      <c r="J21491">
        <v>100</v>
      </c>
      <c r="K21491">
        <v>2</v>
      </c>
      <c r="L21491" t="s">
        <v>209</v>
      </c>
      <c r="M21491" t="s">
        <v>233</v>
      </c>
      <c r="N21491">
        <v>44491</v>
      </c>
      <c r="O21491" t="s">
        <v>5326</v>
      </c>
      <c r="P21491">
        <v>101</v>
      </c>
      <c r="Q21491">
        <v>90</v>
      </c>
      <c r="R21491" t="s">
        <v>256</v>
      </c>
      <c r="S21491">
        <v>7</v>
      </c>
      <c r="T21491">
        <v>0.14851485148514851</v>
      </c>
      <c r="U21491">
        <v>0.16666666666666666</v>
      </c>
      <c r="V21491">
        <v>0.8910891089108911</v>
      </c>
      <c r="W21491">
        <v>23.2</v>
      </c>
      <c r="X21491">
        <v>121.46</v>
      </c>
      <c r="Y21491" t="s">
        <v>2789</v>
      </c>
      <c r="Z21491">
        <v>0</v>
      </c>
      <c r="AA21491">
        <v>0</v>
      </c>
      <c r="AB21491">
        <v>1</v>
      </c>
      <c r="AC21491">
        <v>0</v>
      </c>
      <c r="AD21491">
        <v>0</v>
      </c>
      <c r="AE21491">
        <v>15</v>
      </c>
      <c r="AF21491" t="str">
        <f t="shared" si="2345"/>
        <v>E Niyomugabo</v>
      </c>
      <c r="AG21491" t="str">
        <f t="shared" si="2346"/>
        <v>E Niyomugabov Malawi44491</v>
      </c>
      <c r="AH21491">
        <v>5</v>
      </c>
      <c r="AI21491">
        <v>0</v>
      </c>
      <c r="AJ21491">
        <f t="shared" si="2347"/>
        <v>15</v>
      </c>
      <c r="AK21491">
        <v>0</v>
      </c>
      <c r="AL21491">
        <f t="shared" si="2348"/>
        <v>15</v>
      </c>
      <c r="AM21491">
        <f t="shared" si="2349"/>
        <v>0.14851485148514851</v>
      </c>
      <c r="AN21491">
        <f t="shared" si="2350"/>
        <v>0.16666666666666666</v>
      </c>
      <c r="AO21491">
        <f t="shared" si="2351"/>
        <v>0.8910891089108911</v>
      </c>
    </row>
    <row r="21492" spans="1:41" x14ac:dyDescent="0.3">
      <c r="A21492">
        <v>21518</v>
      </c>
      <c r="B21492" t="s">
        <v>2449</v>
      </c>
      <c r="C21492" t="s">
        <v>2445</v>
      </c>
      <c r="D21492">
        <v>15</v>
      </c>
      <c r="E21492" t="s">
        <v>264</v>
      </c>
      <c r="F21492">
        <v>22</v>
      </c>
      <c r="G21492">
        <v>22</v>
      </c>
      <c r="H21492">
        <v>0</v>
      </c>
      <c r="I21492">
        <v>0</v>
      </c>
      <c r="J21492">
        <v>68.180000000000007</v>
      </c>
      <c r="K21492">
        <v>2</v>
      </c>
      <c r="L21492" t="s">
        <v>209</v>
      </c>
      <c r="M21492" t="s">
        <v>233</v>
      </c>
      <c r="N21492">
        <v>44491</v>
      </c>
      <c r="O21492" t="s">
        <v>5326</v>
      </c>
      <c r="P21492">
        <v>101</v>
      </c>
      <c r="Q21492">
        <v>90</v>
      </c>
      <c r="R21492" t="s">
        <v>256</v>
      </c>
      <c r="S21492">
        <v>7</v>
      </c>
      <c r="T21492">
        <v>0.14851485148514851</v>
      </c>
      <c r="U21492">
        <v>0.24444444444444444</v>
      </c>
      <c r="V21492">
        <v>0.60756075607560756</v>
      </c>
      <c r="W21492">
        <v>19.5</v>
      </c>
      <c r="X21492">
        <v>93.6</v>
      </c>
      <c r="Y21492" t="s">
        <v>2789</v>
      </c>
      <c r="Z21492">
        <v>0</v>
      </c>
      <c r="AA21492">
        <v>0</v>
      </c>
      <c r="AB21492">
        <v>1</v>
      </c>
      <c r="AC21492">
        <v>0</v>
      </c>
      <c r="AD21492">
        <v>0</v>
      </c>
      <c r="AE21492">
        <v>15</v>
      </c>
      <c r="AF21492" t="str">
        <f t="shared" si="2345"/>
        <v>B Tuyizere</v>
      </c>
      <c r="AG21492" t="str">
        <f t="shared" si="2346"/>
        <v>B Tuyizerev Malawi44491</v>
      </c>
      <c r="AH21492">
        <v>5</v>
      </c>
      <c r="AI21492">
        <v>0</v>
      </c>
      <c r="AJ21492">
        <f t="shared" si="2347"/>
        <v>15</v>
      </c>
      <c r="AK21492">
        <v>0</v>
      </c>
      <c r="AL21492">
        <f t="shared" si="2348"/>
        <v>22</v>
      </c>
      <c r="AM21492">
        <f t="shared" si="2349"/>
        <v>0.14851485148514851</v>
      </c>
      <c r="AN21492">
        <f t="shared" si="2350"/>
        <v>0.24444444444444444</v>
      </c>
      <c r="AO21492">
        <f t="shared" si="2351"/>
        <v>0.60756075607560756</v>
      </c>
    </row>
    <row r="21493" spans="1:41" x14ac:dyDescent="0.3">
      <c r="A21493">
        <v>21519</v>
      </c>
      <c r="B21493" t="s">
        <v>2153</v>
      </c>
      <c r="C21493" t="s">
        <v>2136</v>
      </c>
      <c r="D21493">
        <v>16</v>
      </c>
      <c r="E21493" t="s">
        <v>264</v>
      </c>
      <c r="F21493">
        <v>14</v>
      </c>
      <c r="G21493">
        <v>16</v>
      </c>
      <c r="H21493">
        <v>2</v>
      </c>
      <c r="I21493">
        <v>0</v>
      </c>
      <c r="J21493">
        <v>100</v>
      </c>
      <c r="K21493">
        <v>1</v>
      </c>
      <c r="L21493" t="s">
        <v>240</v>
      </c>
      <c r="M21493" t="s">
        <v>241</v>
      </c>
      <c r="N21493">
        <v>44491</v>
      </c>
      <c r="O21493" t="s">
        <v>5336</v>
      </c>
      <c r="P21493">
        <v>123</v>
      </c>
      <c r="Q21493">
        <v>90</v>
      </c>
      <c r="R21493" t="s">
        <v>255</v>
      </c>
      <c r="S21493">
        <v>4</v>
      </c>
      <c r="T21493">
        <v>0.13008130081300814</v>
      </c>
      <c r="U21493">
        <v>0.17777777777777778</v>
      </c>
      <c r="V21493">
        <v>0.73170731707317083</v>
      </c>
      <c r="W21493">
        <v>15.57</v>
      </c>
      <c r="X21493">
        <v>89.34</v>
      </c>
      <c r="Y21493" t="s">
        <v>2789</v>
      </c>
      <c r="Z21493">
        <v>0</v>
      </c>
      <c r="AA21493">
        <v>0</v>
      </c>
      <c r="AB21493">
        <v>1</v>
      </c>
      <c r="AC21493">
        <v>0</v>
      </c>
      <c r="AD21493">
        <v>0</v>
      </c>
      <c r="AE21493">
        <v>15</v>
      </c>
      <c r="AF21493" t="str">
        <f t="shared" si="2345"/>
        <v>G Kansonkho</v>
      </c>
      <c r="AG21493" t="str">
        <f t="shared" si="2346"/>
        <v>G Kansonkhov Lesotho44491</v>
      </c>
      <c r="AH21493">
        <v>5</v>
      </c>
      <c r="AI21493">
        <v>0</v>
      </c>
      <c r="AJ21493">
        <f t="shared" si="2347"/>
        <v>16</v>
      </c>
      <c r="AK21493">
        <v>0</v>
      </c>
      <c r="AL21493">
        <f t="shared" si="2348"/>
        <v>16</v>
      </c>
      <c r="AM21493">
        <f t="shared" si="2349"/>
        <v>0.13008130081300814</v>
      </c>
      <c r="AN21493">
        <f t="shared" si="2350"/>
        <v>0.17777777777777778</v>
      </c>
      <c r="AO21493">
        <f t="shared" si="2351"/>
        <v>0.73170731707317083</v>
      </c>
    </row>
    <row r="21494" spans="1:41" x14ac:dyDescent="0.3">
      <c r="A21494">
        <v>21520</v>
      </c>
      <c r="B21494" t="s">
        <v>2326</v>
      </c>
      <c r="C21494" t="s">
        <v>1548</v>
      </c>
      <c r="D21494">
        <v>16</v>
      </c>
      <c r="E21494" t="s">
        <v>264</v>
      </c>
      <c r="F21494">
        <v>15</v>
      </c>
      <c r="G21494">
        <v>10</v>
      </c>
      <c r="H21494">
        <v>3</v>
      </c>
      <c r="I21494">
        <v>0</v>
      </c>
      <c r="J21494">
        <v>160</v>
      </c>
      <c r="K21494">
        <v>1</v>
      </c>
      <c r="L21494" t="s">
        <v>243</v>
      </c>
      <c r="M21494" t="s">
        <v>241</v>
      </c>
      <c r="N21494">
        <v>44491</v>
      </c>
      <c r="O21494" t="s">
        <v>5333</v>
      </c>
      <c r="P21494">
        <v>164</v>
      </c>
      <c r="Q21494">
        <v>120</v>
      </c>
      <c r="R21494" t="s">
        <v>255</v>
      </c>
      <c r="S21494">
        <v>5</v>
      </c>
      <c r="T21494">
        <v>9.7560975609756101E-2</v>
      </c>
      <c r="U21494">
        <v>8.3333333333333329E-2</v>
      </c>
      <c r="V21494">
        <v>1.1707317073170733</v>
      </c>
      <c r="W21494">
        <v>26.58</v>
      </c>
      <c r="X21494">
        <v>106.1</v>
      </c>
      <c r="Y21494" t="s">
        <v>2789</v>
      </c>
      <c r="Z21494">
        <v>0</v>
      </c>
      <c r="AA21494">
        <v>0</v>
      </c>
      <c r="AB21494">
        <v>1</v>
      </c>
      <c r="AC21494">
        <v>0</v>
      </c>
      <c r="AD21494">
        <v>0</v>
      </c>
      <c r="AE21494">
        <v>20</v>
      </c>
      <c r="AF21494" t="str">
        <f t="shared" si="2345"/>
        <v>Saud Islam</v>
      </c>
      <c r="AG21494" t="str">
        <f t="shared" si="2346"/>
        <v>Saud Islamv Seychelles44491</v>
      </c>
      <c r="AH21494">
        <v>0</v>
      </c>
      <c r="AI21494">
        <v>0</v>
      </c>
      <c r="AJ21494">
        <f t="shared" si="2347"/>
        <v>16</v>
      </c>
      <c r="AK21494">
        <v>0</v>
      </c>
      <c r="AL21494">
        <f t="shared" si="2348"/>
        <v>10</v>
      </c>
      <c r="AM21494">
        <f t="shared" si="2349"/>
        <v>9.7560975609756101E-2</v>
      </c>
      <c r="AN21494">
        <f t="shared" si="2350"/>
        <v>8.3333333333333329E-2</v>
      </c>
      <c r="AO21494">
        <f t="shared" si="2351"/>
        <v>1.1707317073170733</v>
      </c>
    </row>
    <row r="21495" spans="1:41" x14ac:dyDescent="0.3">
      <c r="A21495">
        <v>21521</v>
      </c>
      <c r="B21495" t="s">
        <v>2152</v>
      </c>
      <c r="C21495" t="s">
        <v>2136</v>
      </c>
      <c r="D21495">
        <v>17</v>
      </c>
      <c r="E21495" t="s">
        <v>264</v>
      </c>
      <c r="F21495">
        <v>32</v>
      </c>
      <c r="G21495">
        <v>19</v>
      </c>
      <c r="H21495">
        <v>2</v>
      </c>
      <c r="I21495">
        <v>0</v>
      </c>
      <c r="J21495">
        <v>89.47</v>
      </c>
      <c r="K21495">
        <v>1</v>
      </c>
      <c r="L21495" t="s">
        <v>240</v>
      </c>
      <c r="M21495" t="s">
        <v>241</v>
      </c>
      <c r="N21495">
        <v>44491</v>
      </c>
      <c r="O21495" t="s">
        <v>5336</v>
      </c>
      <c r="P21495">
        <v>123</v>
      </c>
      <c r="Q21495">
        <v>90</v>
      </c>
      <c r="R21495" t="s">
        <v>255</v>
      </c>
      <c r="S21495">
        <v>4</v>
      </c>
      <c r="T21495">
        <v>0.13821138211382114</v>
      </c>
      <c r="U21495">
        <v>0.21111111111111111</v>
      </c>
      <c r="V21495">
        <v>0.65468549422336331</v>
      </c>
      <c r="W21495">
        <v>18.8</v>
      </c>
      <c r="X21495">
        <v>84.3</v>
      </c>
      <c r="Y21495" t="s">
        <v>2789</v>
      </c>
      <c r="Z21495">
        <v>0</v>
      </c>
      <c r="AA21495">
        <v>0</v>
      </c>
      <c r="AB21495">
        <v>1</v>
      </c>
      <c r="AC21495">
        <v>0</v>
      </c>
      <c r="AD21495">
        <v>0</v>
      </c>
      <c r="AE21495">
        <v>15</v>
      </c>
      <c r="AF21495" t="str">
        <f t="shared" si="2345"/>
        <v>D Kansonkho</v>
      </c>
      <c r="AG21495" t="str">
        <f t="shared" si="2346"/>
        <v>D Kansonkhov Lesotho44491</v>
      </c>
      <c r="AH21495">
        <v>5</v>
      </c>
      <c r="AI21495">
        <v>0</v>
      </c>
      <c r="AJ21495">
        <f t="shared" si="2347"/>
        <v>17</v>
      </c>
      <c r="AK21495">
        <v>0</v>
      </c>
      <c r="AL21495">
        <f t="shared" si="2348"/>
        <v>19</v>
      </c>
      <c r="AM21495">
        <f t="shared" si="2349"/>
        <v>0.13821138211382114</v>
      </c>
      <c r="AN21495">
        <f t="shared" si="2350"/>
        <v>0.21111111111111111</v>
      </c>
      <c r="AO21495">
        <f t="shared" si="2351"/>
        <v>0.65468549422336331</v>
      </c>
    </row>
    <row r="21496" spans="1:41" x14ac:dyDescent="0.3">
      <c r="A21496">
        <v>21522</v>
      </c>
      <c r="B21496" t="s">
        <v>2126</v>
      </c>
      <c r="C21496" t="s">
        <v>2106</v>
      </c>
      <c r="D21496">
        <v>17</v>
      </c>
      <c r="E21496" t="s">
        <v>264</v>
      </c>
      <c r="G21496">
        <v>17</v>
      </c>
      <c r="H21496">
        <v>0</v>
      </c>
      <c r="I21496">
        <v>1</v>
      </c>
      <c r="J21496">
        <v>100</v>
      </c>
      <c r="K21496">
        <v>1</v>
      </c>
      <c r="L21496" t="s">
        <v>246</v>
      </c>
      <c r="M21496" t="s">
        <v>204</v>
      </c>
      <c r="N21496">
        <v>44491</v>
      </c>
      <c r="O21496" t="s">
        <v>5327</v>
      </c>
      <c r="P21496">
        <v>133</v>
      </c>
      <c r="Q21496">
        <v>120</v>
      </c>
      <c r="R21496" t="s">
        <v>256</v>
      </c>
      <c r="S21496">
        <v>9</v>
      </c>
      <c r="T21496">
        <v>0.12781954887218044</v>
      </c>
      <c r="U21496">
        <v>0.14166666666666666</v>
      </c>
      <c r="V21496">
        <v>0.90225563909774431</v>
      </c>
      <c r="W21496">
        <v>14.16</v>
      </c>
      <c r="X21496">
        <v>111.84</v>
      </c>
      <c r="Y21496" t="s">
        <v>2787</v>
      </c>
      <c r="Z21496">
        <v>0</v>
      </c>
      <c r="AA21496">
        <v>1</v>
      </c>
      <c r="AB21496">
        <v>0</v>
      </c>
      <c r="AC21496">
        <v>0</v>
      </c>
      <c r="AD21496">
        <v>0</v>
      </c>
      <c r="AE21496">
        <v>20</v>
      </c>
      <c r="AF21496" t="str">
        <f t="shared" si="2345"/>
        <v>JA Fitzgerald</v>
      </c>
      <c r="AG21496" t="str">
        <f t="shared" si="2346"/>
        <v>JA Fitzgeraldv Switzerland44491</v>
      </c>
      <c r="AH21496">
        <v>0</v>
      </c>
      <c r="AI21496">
        <v>0</v>
      </c>
      <c r="AJ21496">
        <f t="shared" si="2347"/>
        <v>17</v>
      </c>
      <c r="AK21496">
        <v>0</v>
      </c>
      <c r="AL21496">
        <f t="shared" si="2348"/>
        <v>17</v>
      </c>
      <c r="AM21496">
        <f t="shared" si="2349"/>
        <v>0.12781954887218044</v>
      </c>
      <c r="AN21496">
        <f t="shared" si="2350"/>
        <v>0.14166666666666666</v>
      </c>
      <c r="AO21496">
        <f t="shared" si="2351"/>
        <v>0.90225563909774431</v>
      </c>
    </row>
    <row r="21497" spans="1:41" x14ac:dyDescent="0.3">
      <c r="A21497">
        <v>21523</v>
      </c>
      <c r="B21497" t="s">
        <v>2165</v>
      </c>
      <c r="C21497" t="s">
        <v>2136</v>
      </c>
      <c r="D21497">
        <v>18</v>
      </c>
      <c r="E21497" t="s">
        <v>264</v>
      </c>
      <c r="F21497">
        <v>13</v>
      </c>
      <c r="G21497">
        <v>11</v>
      </c>
      <c r="H21497">
        <v>2</v>
      </c>
      <c r="I21497">
        <v>1</v>
      </c>
      <c r="J21497">
        <v>163.63</v>
      </c>
      <c r="K21497">
        <v>1</v>
      </c>
      <c r="L21497" t="s">
        <v>240</v>
      </c>
      <c r="M21497" t="s">
        <v>241</v>
      </c>
      <c r="N21497">
        <v>44491</v>
      </c>
      <c r="O21497" t="s">
        <v>5336</v>
      </c>
      <c r="P21497">
        <v>123</v>
      </c>
      <c r="Q21497">
        <v>90</v>
      </c>
      <c r="R21497" t="s">
        <v>255</v>
      </c>
      <c r="S21497">
        <v>4</v>
      </c>
      <c r="T21497">
        <v>0.14634146341463414</v>
      </c>
      <c r="U21497">
        <v>0.12222222222222222</v>
      </c>
      <c r="V21497">
        <v>1.1973392461197339</v>
      </c>
      <c r="W21497">
        <v>15.6</v>
      </c>
      <c r="X21497">
        <v>113.04</v>
      </c>
      <c r="Y21497" t="s">
        <v>2789</v>
      </c>
      <c r="Z21497">
        <v>0</v>
      </c>
      <c r="AA21497">
        <v>0</v>
      </c>
      <c r="AB21497">
        <v>1</v>
      </c>
      <c r="AC21497">
        <v>0</v>
      </c>
      <c r="AD21497">
        <v>0</v>
      </c>
      <c r="AE21497">
        <v>15</v>
      </c>
      <c r="AF21497" t="str">
        <f t="shared" si="2345"/>
        <v>GM Ntambalika</v>
      </c>
      <c r="AG21497" t="str">
        <f t="shared" si="2346"/>
        <v>GM Ntambalikav Lesotho44491</v>
      </c>
      <c r="AH21497">
        <v>5</v>
      </c>
      <c r="AI21497">
        <v>0</v>
      </c>
      <c r="AJ21497">
        <f t="shared" si="2347"/>
        <v>18</v>
      </c>
      <c r="AK21497">
        <v>0</v>
      </c>
      <c r="AL21497">
        <f t="shared" si="2348"/>
        <v>11</v>
      </c>
      <c r="AM21497">
        <f t="shared" si="2349"/>
        <v>0.14634146341463414</v>
      </c>
      <c r="AN21497">
        <f t="shared" si="2350"/>
        <v>0.12222222222222222</v>
      </c>
      <c r="AO21497">
        <f t="shared" si="2351"/>
        <v>1.1973392461197339</v>
      </c>
    </row>
    <row r="21498" spans="1:41" x14ac:dyDescent="0.3">
      <c r="A21498">
        <v>21524</v>
      </c>
      <c r="B21498" t="s">
        <v>2114</v>
      </c>
      <c r="C21498" t="s">
        <v>2106</v>
      </c>
      <c r="D21498">
        <v>18</v>
      </c>
      <c r="E21498" t="s">
        <v>264</v>
      </c>
      <c r="G21498">
        <v>23</v>
      </c>
      <c r="H21498">
        <v>1</v>
      </c>
      <c r="I21498">
        <v>0</v>
      </c>
      <c r="J21498">
        <v>78.260000000000005</v>
      </c>
      <c r="K21498">
        <v>1</v>
      </c>
      <c r="L21498" t="s">
        <v>246</v>
      </c>
      <c r="M21498" t="s">
        <v>204</v>
      </c>
      <c r="N21498">
        <v>44491</v>
      </c>
      <c r="O21498" t="s">
        <v>5327</v>
      </c>
      <c r="P21498">
        <v>133</v>
      </c>
      <c r="Q21498">
        <v>120</v>
      </c>
      <c r="R21498" t="s">
        <v>256</v>
      </c>
      <c r="S21498">
        <v>9</v>
      </c>
      <c r="T21498">
        <v>0.13533834586466165</v>
      </c>
      <c r="U21498">
        <v>0.19166666666666668</v>
      </c>
      <c r="V21498">
        <v>0.70611310885910417</v>
      </c>
      <c r="W21498">
        <v>24.3</v>
      </c>
      <c r="X21498">
        <v>108.48</v>
      </c>
      <c r="Y21498" t="s">
        <v>2789</v>
      </c>
      <c r="Z21498">
        <v>0</v>
      </c>
      <c r="AA21498">
        <v>0</v>
      </c>
      <c r="AB21498">
        <v>1</v>
      </c>
      <c r="AC21498">
        <v>0</v>
      </c>
      <c r="AD21498">
        <v>0</v>
      </c>
      <c r="AE21498">
        <v>20</v>
      </c>
      <c r="AF21498" t="str">
        <f t="shared" si="2345"/>
        <v>CJ Delany</v>
      </c>
      <c r="AG21498" t="str">
        <f t="shared" si="2346"/>
        <v>CJ Delanyv Switzerland44491</v>
      </c>
      <c r="AH21498">
        <v>0</v>
      </c>
      <c r="AI21498">
        <v>0</v>
      </c>
      <c r="AJ21498">
        <f t="shared" si="2347"/>
        <v>18</v>
      </c>
      <c r="AK21498">
        <v>0</v>
      </c>
      <c r="AL21498">
        <f t="shared" si="2348"/>
        <v>23</v>
      </c>
      <c r="AM21498">
        <f t="shared" si="2349"/>
        <v>0.13533834586466165</v>
      </c>
      <c r="AN21498">
        <f t="shared" si="2350"/>
        <v>0.19166666666666668</v>
      </c>
      <c r="AO21498">
        <f t="shared" si="2351"/>
        <v>0.70611310885910417</v>
      </c>
    </row>
    <row r="21499" spans="1:41" x14ac:dyDescent="0.3">
      <c r="A21499">
        <v>21525</v>
      </c>
      <c r="B21499" t="s">
        <v>2576</v>
      </c>
      <c r="C21499" t="s">
        <v>2575</v>
      </c>
      <c r="D21499">
        <v>18</v>
      </c>
      <c r="E21499" t="s">
        <v>264</v>
      </c>
      <c r="F21499">
        <v>38</v>
      </c>
      <c r="G21499">
        <v>33</v>
      </c>
      <c r="H21499">
        <v>1</v>
      </c>
      <c r="I21499">
        <v>0</v>
      </c>
      <c r="J21499">
        <v>54.54</v>
      </c>
      <c r="K21499">
        <v>2</v>
      </c>
      <c r="L21499" t="s">
        <v>163</v>
      </c>
      <c r="M21499" t="s">
        <v>241</v>
      </c>
      <c r="N21499">
        <v>44491</v>
      </c>
      <c r="O21499" t="s">
        <v>5328</v>
      </c>
      <c r="P21499">
        <v>69</v>
      </c>
      <c r="Q21499">
        <v>120</v>
      </c>
      <c r="R21499" t="s">
        <v>256</v>
      </c>
      <c r="S21499">
        <v>9</v>
      </c>
      <c r="T21499">
        <v>0.2608695652173913</v>
      </c>
      <c r="U21499">
        <v>0.27500000000000002</v>
      </c>
      <c r="V21499">
        <v>0.94861660079051369</v>
      </c>
      <c r="W21499">
        <v>17.8</v>
      </c>
      <c r="X21499">
        <v>97.8</v>
      </c>
      <c r="Y21499" t="s">
        <v>2789</v>
      </c>
      <c r="Z21499">
        <v>0</v>
      </c>
      <c r="AA21499">
        <v>0</v>
      </c>
      <c r="AB21499">
        <v>1</v>
      </c>
      <c r="AC21499">
        <v>0</v>
      </c>
      <c r="AD21499">
        <v>0</v>
      </c>
      <c r="AE21499">
        <v>20</v>
      </c>
      <c r="AF21499" t="str">
        <f t="shared" si="2345"/>
        <v>Mazharul Islam</v>
      </c>
      <c r="AG21499" t="str">
        <f t="shared" si="2346"/>
        <v>Mazharul Islamv Uganda44491</v>
      </c>
      <c r="AH21499">
        <v>0</v>
      </c>
      <c r="AI21499">
        <v>0</v>
      </c>
      <c r="AJ21499">
        <f t="shared" si="2347"/>
        <v>18</v>
      </c>
      <c r="AK21499">
        <v>0</v>
      </c>
      <c r="AL21499">
        <f t="shared" si="2348"/>
        <v>33</v>
      </c>
      <c r="AM21499">
        <f t="shared" si="2349"/>
        <v>0.2608695652173913</v>
      </c>
      <c r="AN21499">
        <f t="shared" si="2350"/>
        <v>0.27500000000000002</v>
      </c>
      <c r="AO21499">
        <f t="shared" si="2351"/>
        <v>0.94861660079051369</v>
      </c>
    </row>
    <row r="21500" spans="1:41" x14ac:dyDescent="0.3">
      <c r="A21500">
        <v>21526</v>
      </c>
      <c r="B21500" t="s">
        <v>2657</v>
      </c>
      <c r="C21500" t="s">
        <v>2655</v>
      </c>
      <c r="D21500">
        <v>18</v>
      </c>
      <c r="E21500" t="s">
        <v>264</v>
      </c>
      <c r="G21500">
        <v>8</v>
      </c>
      <c r="H21500">
        <v>1</v>
      </c>
      <c r="I21500">
        <v>2</v>
      </c>
      <c r="J21500">
        <v>225</v>
      </c>
      <c r="K21500">
        <v>2</v>
      </c>
      <c r="L21500" t="s">
        <v>200</v>
      </c>
      <c r="M21500" t="s">
        <v>204</v>
      </c>
      <c r="N21500">
        <v>44491</v>
      </c>
      <c r="O21500" t="s">
        <v>5329</v>
      </c>
      <c r="P21500">
        <v>82</v>
      </c>
      <c r="Q21500">
        <v>36</v>
      </c>
      <c r="R21500" t="s">
        <v>255</v>
      </c>
      <c r="S21500">
        <v>2</v>
      </c>
      <c r="T21500">
        <v>0.21951219512195122</v>
      </c>
      <c r="U21500">
        <v>0.22222222222222221</v>
      </c>
      <c r="V21500">
        <v>0.98780487804878059</v>
      </c>
      <c r="W21500">
        <v>17.329999999999998</v>
      </c>
      <c r="X21500">
        <v>144.44</v>
      </c>
      <c r="Y21500" t="s">
        <v>2789</v>
      </c>
      <c r="Z21500">
        <v>0</v>
      </c>
      <c r="AA21500">
        <v>0</v>
      </c>
      <c r="AB21500">
        <v>1</v>
      </c>
      <c r="AC21500">
        <v>0</v>
      </c>
      <c r="AD21500">
        <v>0</v>
      </c>
      <c r="AE21500">
        <v>6</v>
      </c>
      <c r="AF21500" t="str">
        <f t="shared" si="2345"/>
        <v>Asad Mahmood</v>
      </c>
      <c r="AG21500" t="str">
        <f t="shared" si="2346"/>
        <v>Asad Mahmoodv Bulgaria44491</v>
      </c>
      <c r="AH21500">
        <v>14</v>
      </c>
      <c r="AI21500">
        <v>0</v>
      </c>
      <c r="AJ21500">
        <f t="shared" si="2347"/>
        <v>18</v>
      </c>
      <c r="AK21500">
        <v>0</v>
      </c>
      <c r="AL21500">
        <f t="shared" si="2348"/>
        <v>8</v>
      </c>
      <c r="AM21500">
        <f t="shared" si="2349"/>
        <v>0.21951219512195122</v>
      </c>
      <c r="AN21500">
        <f t="shared" si="2350"/>
        <v>0.22222222222222221</v>
      </c>
      <c r="AO21500">
        <f t="shared" si="2351"/>
        <v>0.98780487804878059</v>
      </c>
    </row>
    <row r="21501" spans="1:41" x14ac:dyDescent="0.3">
      <c r="A21501">
        <v>21527</v>
      </c>
      <c r="B21501" t="s">
        <v>2446</v>
      </c>
      <c r="C21501" t="s">
        <v>2445</v>
      </c>
      <c r="D21501">
        <v>20</v>
      </c>
      <c r="E21501" t="s">
        <v>264</v>
      </c>
      <c r="F21501">
        <v>9</v>
      </c>
      <c r="G21501">
        <v>12</v>
      </c>
      <c r="H21501">
        <v>0</v>
      </c>
      <c r="I21501">
        <v>3</v>
      </c>
      <c r="J21501">
        <v>166.66</v>
      </c>
      <c r="K21501">
        <v>2</v>
      </c>
      <c r="L21501" t="s">
        <v>209</v>
      </c>
      <c r="M21501" t="s">
        <v>233</v>
      </c>
      <c r="N21501">
        <v>44491</v>
      </c>
      <c r="O21501" t="s">
        <v>5326</v>
      </c>
      <c r="P21501">
        <v>101</v>
      </c>
      <c r="Q21501">
        <v>90</v>
      </c>
      <c r="R21501" t="s">
        <v>256</v>
      </c>
      <c r="S21501">
        <v>7</v>
      </c>
      <c r="T21501">
        <v>0.19801980198019803</v>
      </c>
      <c r="U21501">
        <v>0.13333333333333333</v>
      </c>
      <c r="V21501">
        <v>1.4851485148514851</v>
      </c>
      <c r="W21501">
        <v>10.5</v>
      </c>
      <c r="X21501">
        <v>153.65</v>
      </c>
      <c r="Y21501" t="s">
        <v>2787</v>
      </c>
      <c r="Z21501">
        <v>0</v>
      </c>
      <c r="AA21501">
        <v>1</v>
      </c>
      <c r="AB21501">
        <v>0</v>
      </c>
      <c r="AC21501">
        <v>0</v>
      </c>
      <c r="AD21501">
        <v>0</v>
      </c>
      <c r="AE21501">
        <v>15</v>
      </c>
      <c r="AF21501" t="str">
        <f t="shared" si="2345"/>
        <v>Z Bimenyimana</v>
      </c>
      <c r="AG21501" t="str">
        <f t="shared" si="2346"/>
        <v>Z Bimenyimanav Malawi44491</v>
      </c>
      <c r="AH21501">
        <v>5</v>
      </c>
      <c r="AI21501">
        <v>0</v>
      </c>
      <c r="AJ21501">
        <f t="shared" si="2347"/>
        <v>20</v>
      </c>
      <c r="AK21501">
        <v>0</v>
      </c>
      <c r="AL21501">
        <f t="shared" si="2348"/>
        <v>12</v>
      </c>
      <c r="AM21501">
        <f t="shared" si="2349"/>
        <v>0.19801980198019803</v>
      </c>
      <c r="AN21501">
        <f t="shared" si="2350"/>
        <v>0.13333333333333333</v>
      </c>
      <c r="AO21501">
        <f t="shared" si="2351"/>
        <v>1.4851485148514851</v>
      </c>
    </row>
    <row r="21502" spans="1:41" x14ac:dyDescent="0.3">
      <c r="A21502">
        <v>21528</v>
      </c>
      <c r="B21502" t="s">
        <v>2469</v>
      </c>
      <c r="C21502" t="s">
        <v>2445</v>
      </c>
      <c r="D21502">
        <v>20</v>
      </c>
      <c r="E21502" t="s">
        <v>264</v>
      </c>
      <c r="F21502">
        <v>9</v>
      </c>
      <c r="G21502">
        <v>11</v>
      </c>
      <c r="H21502">
        <v>0</v>
      </c>
      <c r="I21502">
        <v>3</v>
      </c>
      <c r="J21502">
        <v>181.81</v>
      </c>
      <c r="K21502">
        <v>2</v>
      </c>
      <c r="L21502" t="s">
        <v>209</v>
      </c>
      <c r="M21502" t="s">
        <v>233</v>
      </c>
      <c r="N21502">
        <v>44491</v>
      </c>
      <c r="O21502" t="s">
        <v>5326</v>
      </c>
      <c r="P21502">
        <v>101</v>
      </c>
      <c r="Q21502">
        <v>90</v>
      </c>
      <c r="R21502" t="s">
        <v>256</v>
      </c>
      <c r="S21502">
        <v>7</v>
      </c>
      <c r="T21502">
        <v>0.19801980198019803</v>
      </c>
      <c r="U21502">
        <v>0.12222222222222222</v>
      </c>
      <c r="V21502">
        <v>1.6201620162016204</v>
      </c>
      <c r="W21502">
        <v>27.5</v>
      </c>
      <c r="X21502">
        <v>144.72999999999999</v>
      </c>
      <c r="Y21502" t="s">
        <v>2789</v>
      </c>
      <c r="Z21502">
        <v>0</v>
      </c>
      <c r="AA21502">
        <v>0</v>
      </c>
      <c r="AB21502">
        <v>1</v>
      </c>
      <c r="AC21502">
        <v>0</v>
      </c>
      <c r="AD21502">
        <v>0</v>
      </c>
      <c r="AE21502">
        <v>15</v>
      </c>
      <c r="AF21502" t="str">
        <f t="shared" si="2345"/>
        <v>P Vekaria</v>
      </c>
      <c r="AG21502" t="str">
        <f t="shared" si="2346"/>
        <v>P Vekariav Malawi44491</v>
      </c>
      <c r="AH21502">
        <v>5</v>
      </c>
      <c r="AI21502">
        <v>0</v>
      </c>
      <c r="AJ21502">
        <f t="shared" si="2347"/>
        <v>20</v>
      </c>
      <c r="AK21502">
        <v>0</v>
      </c>
      <c r="AL21502">
        <f t="shared" si="2348"/>
        <v>11</v>
      </c>
      <c r="AM21502">
        <f t="shared" si="2349"/>
        <v>0.19801980198019803</v>
      </c>
      <c r="AN21502">
        <f t="shared" si="2350"/>
        <v>0.12222222222222222</v>
      </c>
      <c r="AO21502">
        <f t="shared" si="2351"/>
        <v>1.6201620162016204</v>
      </c>
    </row>
    <row r="21503" spans="1:41" x14ac:dyDescent="0.3">
      <c r="A21503">
        <v>21529</v>
      </c>
      <c r="B21503" t="s">
        <v>2596</v>
      </c>
      <c r="C21503" t="s">
        <v>2575</v>
      </c>
      <c r="D21503">
        <v>20</v>
      </c>
      <c r="E21503" t="s">
        <v>264</v>
      </c>
      <c r="F21503">
        <v>36</v>
      </c>
      <c r="G21503">
        <v>29</v>
      </c>
      <c r="H21503">
        <v>3</v>
      </c>
      <c r="I21503">
        <v>0</v>
      </c>
      <c r="J21503">
        <v>68.959999999999994</v>
      </c>
      <c r="K21503">
        <v>2</v>
      </c>
      <c r="L21503" t="s">
        <v>163</v>
      </c>
      <c r="M21503" t="s">
        <v>241</v>
      </c>
      <c r="N21503">
        <v>44491</v>
      </c>
      <c r="O21503" t="s">
        <v>5328</v>
      </c>
      <c r="P21503">
        <v>69</v>
      </c>
      <c r="Q21503">
        <v>120</v>
      </c>
      <c r="R21503" t="s">
        <v>256</v>
      </c>
      <c r="S21503">
        <v>9</v>
      </c>
      <c r="T21503">
        <v>0.28985507246376813</v>
      </c>
      <c r="U21503">
        <v>0.24166666666666667</v>
      </c>
      <c r="V21503">
        <v>1.199400299850075</v>
      </c>
      <c r="W21503">
        <v>29</v>
      </c>
      <c r="X21503">
        <v>93.54</v>
      </c>
      <c r="Y21503" t="s">
        <v>2789</v>
      </c>
      <c r="Z21503">
        <v>0</v>
      </c>
      <c r="AA21503">
        <v>0</v>
      </c>
      <c r="AB21503">
        <v>1</v>
      </c>
      <c r="AC21503">
        <v>0</v>
      </c>
      <c r="AD21503">
        <v>0</v>
      </c>
      <c r="AE21503">
        <v>20</v>
      </c>
      <c r="AF21503" t="str">
        <f t="shared" si="2345"/>
        <v>SKDT Madusanka</v>
      </c>
      <c r="AG21503" t="str">
        <f t="shared" si="2346"/>
        <v>SKDT Madusankav Uganda44491</v>
      </c>
      <c r="AH21503">
        <v>0</v>
      </c>
      <c r="AI21503">
        <v>0</v>
      </c>
      <c r="AJ21503">
        <f t="shared" si="2347"/>
        <v>20</v>
      </c>
      <c r="AK21503">
        <v>0</v>
      </c>
      <c r="AL21503">
        <f t="shared" si="2348"/>
        <v>29</v>
      </c>
      <c r="AM21503">
        <f t="shared" si="2349"/>
        <v>0.28985507246376813</v>
      </c>
      <c r="AN21503">
        <f t="shared" si="2350"/>
        <v>0.24166666666666667</v>
      </c>
      <c r="AO21503">
        <f t="shared" si="2351"/>
        <v>1.199400299850075</v>
      </c>
    </row>
    <row r="21504" spans="1:41" x14ac:dyDescent="0.3">
      <c r="A21504">
        <v>21530</v>
      </c>
      <c r="B21504" t="s">
        <v>1030</v>
      </c>
      <c r="C21504" t="s">
        <v>546</v>
      </c>
      <c r="D21504">
        <v>21</v>
      </c>
      <c r="E21504" t="s">
        <v>264</v>
      </c>
      <c r="F21504">
        <v>41</v>
      </c>
      <c r="G21504">
        <v>28</v>
      </c>
      <c r="H21504">
        <v>2</v>
      </c>
      <c r="I21504">
        <v>0</v>
      </c>
      <c r="J21504">
        <v>75</v>
      </c>
      <c r="K21504">
        <v>1</v>
      </c>
      <c r="L21504" t="s">
        <v>160</v>
      </c>
      <c r="M21504" t="s">
        <v>89</v>
      </c>
      <c r="N21504">
        <v>44491</v>
      </c>
      <c r="O21504" t="s">
        <v>5332</v>
      </c>
      <c r="P21504">
        <v>125</v>
      </c>
      <c r="Q21504">
        <v>120</v>
      </c>
      <c r="R21504" t="s">
        <v>256</v>
      </c>
      <c r="S21504">
        <v>8</v>
      </c>
      <c r="T21504">
        <v>0.16800000000000001</v>
      </c>
      <c r="U21504">
        <v>0.23333333333333334</v>
      </c>
      <c r="V21504">
        <v>0.72000000000000008</v>
      </c>
      <c r="W21504">
        <v>22.94</v>
      </c>
      <c r="X21504">
        <v>124.14</v>
      </c>
      <c r="Y21504" t="s">
        <v>2789</v>
      </c>
      <c r="Z21504">
        <v>0</v>
      </c>
      <c r="AA21504">
        <v>0</v>
      </c>
      <c r="AB21504">
        <v>1</v>
      </c>
      <c r="AC21504">
        <v>0</v>
      </c>
      <c r="AD21504">
        <v>0</v>
      </c>
      <c r="AE21504">
        <v>20</v>
      </c>
      <c r="AF21504" t="str">
        <f t="shared" si="2345"/>
        <v>A Balbirnie</v>
      </c>
      <c r="AG21504" t="str">
        <f t="shared" si="2346"/>
        <v>A Balbirniev Namibia44491</v>
      </c>
      <c r="AH21504">
        <v>0</v>
      </c>
      <c r="AI21504">
        <v>0</v>
      </c>
      <c r="AJ21504">
        <f t="shared" si="2347"/>
        <v>21</v>
      </c>
      <c r="AK21504">
        <v>0</v>
      </c>
      <c r="AL21504">
        <f t="shared" si="2348"/>
        <v>28</v>
      </c>
      <c r="AM21504">
        <f t="shared" si="2349"/>
        <v>0.16800000000000001</v>
      </c>
      <c r="AN21504">
        <f t="shared" si="2350"/>
        <v>0.23333333333333334</v>
      </c>
      <c r="AO21504">
        <f t="shared" si="2351"/>
        <v>0.72000000000000008</v>
      </c>
    </row>
    <row r="21505" spans="1:41" x14ac:dyDescent="0.3">
      <c r="A21505">
        <v>21531</v>
      </c>
      <c r="B21505" t="s">
        <v>2448</v>
      </c>
      <c r="C21505" t="s">
        <v>2445</v>
      </c>
      <c r="D21505">
        <v>22</v>
      </c>
      <c r="E21505" t="s">
        <v>264</v>
      </c>
      <c r="F21505">
        <v>32</v>
      </c>
      <c r="G21505">
        <v>23</v>
      </c>
      <c r="H21505">
        <v>2</v>
      </c>
      <c r="I21505">
        <v>0</v>
      </c>
      <c r="J21505">
        <v>95.65</v>
      </c>
      <c r="K21505">
        <v>2</v>
      </c>
      <c r="L21505" t="s">
        <v>242</v>
      </c>
      <c r="M21505" t="s">
        <v>233</v>
      </c>
      <c r="N21505">
        <v>44491</v>
      </c>
      <c r="O21505" t="s">
        <v>5334</v>
      </c>
      <c r="P21505">
        <v>79</v>
      </c>
      <c r="Q21505">
        <v>48</v>
      </c>
      <c r="R21505" t="s">
        <v>255</v>
      </c>
      <c r="S21505">
        <v>3</v>
      </c>
      <c r="T21505">
        <v>0.27848101265822783</v>
      </c>
      <c r="U21505">
        <v>0.47916666666666669</v>
      </c>
      <c r="V21505">
        <v>0.58117776554760592</v>
      </c>
      <c r="W21505">
        <v>10.75</v>
      </c>
      <c r="X21505">
        <v>61.42</v>
      </c>
      <c r="Y21505" t="s">
        <v>2787</v>
      </c>
      <c r="Z21505">
        <v>0</v>
      </c>
      <c r="AA21505">
        <v>1</v>
      </c>
      <c r="AB21505">
        <v>0</v>
      </c>
      <c r="AC21505">
        <v>0</v>
      </c>
      <c r="AD21505">
        <v>0</v>
      </c>
      <c r="AE21505">
        <v>8</v>
      </c>
      <c r="AF21505" t="str">
        <f t="shared" si="2345"/>
        <v>D Ndikubwimana</v>
      </c>
      <c r="AG21505" t="str">
        <f t="shared" si="2346"/>
        <v>D Ndikubwimanav Swaziland44491</v>
      </c>
      <c r="AH21505">
        <v>12</v>
      </c>
      <c r="AI21505">
        <v>0</v>
      </c>
      <c r="AJ21505">
        <f t="shared" si="2347"/>
        <v>22</v>
      </c>
      <c r="AK21505">
        <v>0</v>
      </c>
      <c r="AL21505">
        <f t="shared" si="2348"/>
        <v>23</v>
      </c>
      <c r="AM21505">
        <f t="shared" si="2349"/>
        <v>0.27848101265822783</v>
      </c>
      <c r="AN21505">
        <f t="shared" si="2350"/>
        <v>0.47916666666666669</v>
      </c>
      <c r="AO21505">
        <f t="shared" si="2351"/>
        <v>0.58117776554760592</v>
      </c>
    </row>
    <row r="21506" spans="1:41" x14ac:dyDescent="0.3">
      <c r="A21506">
        <v>21532</v>
      </c>
      <c r="B21506" t="s">
        <v>1591</v>
      </c>
      <c r="C21506" t="s">
        <v>1577</v>
      </c>
      <c r="D21506">
        <v>24</v>
      </c>
      <c r="E21506" t="s">
        <v>264</v>
      </c>
      <c r="F21506">
        <v>64</v>
      </c>
      <c r="G21506">
        <v>32</v>
      </c>
      <c r="H21506">
        <v>1</v>
      </c>
      <c r="I21506">
        <v>0</v>
      </c>
      <c r="J21506">
        <v>75</v>
      </c>
      <c r="K21506">
        <v>2</v>
      </c>
      <c r="L21506" t="s">
        <v>46</v>
      </c>
      <c r="M21506" t="s">
        <v>89</v>
      </c>
      <c r="N21506">
        <v>44491</v>
      </c>
      <c r="O21506" t="s">
        <v>5335</v>
      </c>
      <c r="P21506">
        <v>126</v>
      </c>
      <c r="Q21506">
        <v>111</v>
      </c>
      <c r="R21506" t="s">
        <v>255</v>
      </c>
      <c r="S21506">
        <v>2</v>
      </c>
      <c r="T21506">
        <v>0.19047619047619047</v>
      </c>
      <c r="U21506">
        <v>0.28828828828828829</v>
      </c>
      <c r="V21506">
        <v>0.6607142857142857</v>
      </c>
      <c r="W21506">
        <v>10.33</v>
      </c>
      <c r="X21506">
        <v>87.73</v>
      </c>
      <c r="Y21506" t="s">
        <v>2787</v>
      </c>
      <c r="Z21506">
        <v>0</v>
      </c>
      <c r="AA21506">
        <v>1</v>
      </c>
      <c r="AB21506">
        <v>0</v>
      </c>
      <c r="AC21506">
        <v>0</v>
      </c>
      <c r="AD21506">
        <v>0</v>
      </c>
      <c r="AE21506">
        <v>18.5</v>
      </c>
      <c r="AF21506" t="str">
        <f t="shared" si="2345"/>
        <v>ZE Green</v>
      </c>
      <c r="AG21506" t="str">
        <f t="shared" si="2346"/>
        <v>ZE Greenv Ireland44491</v>
      </c>
      <c r="AH21506">
        <v>1.5</v>
      </c>
      <c r="AI21506">
        <v>0</v>
      </c>
      <c r="AJ21506">
        <f t="shared" si="2347"/>
        <v>24</v>
      </c>
      <c r="AK21506">
        <v>0</v>
      </c>
      <c r="AL21506">
        <f t="shared" si="2348"/>
        <v>32</v>
      </c>
      <c r="AM21506">
        <f t="shared" si="2349"/>
        <v>0.19047619047619047</v>
      </c>
      <c r="AN21506">
        <f t="shared" si="2350"/>
        <v>0.28828828828828829</v>
      </c>
      <c r="AO21506">
        <f t="shared" si="2351"/>
        <v>0.6607142857142857</v>
      </c>
    </row>
    <row r="21507" spans="1:41" x14ac:dyDescent="0.3">
      <c r="A21507">
        <v>21533</v>
      </c>
      <c r="B21507" t="s">
        <v>545</v>
      </c>
      <c r="C21507" t="s">
        <v>546</v>
      </c>
      <c r="D21507">
        <v>25</v>
      </c>
      <c r="E21507" t="s">
        <v>264</v>
      </c>
      <c r="F21507">
        <v>40</v>
      </c>
      <c r="G21507">
        <v>24</v>
      </c>
      <c r="H21507">
        <v>2</v>
      </c>
      <c r="I21507">
        <v>0</v>
      </c>
      <c r="J21507">
        <v>104.16</v>
      </c>
      <c r="K21507">
        <v>1</v>
      </c>
      <c r="L21507" t="s">
        <v>160</v>
      </c>
      <c r="M21507" t="s">
        <v>89</v>
      </c>
      <c r="N21507">
        <v>44491</v>
      </c>
      <c r="O21507" t="s">
        <v>5332</v>
      </c>
      <c r="P21507">
        <v>125</v>
      </c>
      <c r="Q21507">
        <v>120</v>
      </c>
      <c r="R21507" t="s">
        <v>256</v>
      </c>
      <c r="S21507">
        <v>8</v>
      </c>
      <c r="T21507">
        <v>0.2</v>
      </c>
      <c r="U21507">
        <v>0.2</v>
      </c>
      <c r="V21507">
        <v>1</v>
      </c>
      <c r="W21507">
        <v>21.21</v>
      </c>
      <c r="X21507">
        <v>130.91999999999999</v>
      </c>
      <c r="Y21507" t="s">
        <v>2789</v>
      </c>
      <c r="Z21507">
        <v>0</v>
      </c>
      <c r="AA21507">
        <v>0</v>
      </c>
      <c r="AB21507">
        <v>1</v>
      </c>
      <c r="AC21507">
        <v>0</v>
      </c>
      <c r="AD21507">
        <v>0</v>
      </c>
      <c r="AE21507">
        <v>20</v>
      </c>
      <c r="AF21507" t="str">
        <f t="shared" ref="AF21507:AF21570" si="2352">TRIM(B21507)</f>
        <v>KJ O'Brien</v>
      </c>
      <c r="AG21507" t="str">
        <f t="shared" ref="AG21507:AG21570" si="2353">_xlfn.CONCAT(AF21507,L21507,N21507)</f>
        <v>KJ O'Brienv Namibia44491</v>
      </c>
      <c r="AH21507">
        <v>0</v>
      </c>
      <c r="AI21507">
        <v>0</v>
      </c>
      <c r="AJ21507">
        <f t="shared" ref="AJ21507:AJ21570" si="2354">IF(AI21507=0, D21507,D21507+AI21507)</f>
        <v>25</v>
      </c>
      <c r="AK21507">
        <v>0</v>
      </c>
      <c r="AL21507">
        <f t="shared" ref="AL21507:AL21570" si="2355">AK21507+G21507</f>
        <v>24</v>
      </c>
      <c r="AM21507">
        <f t="shared" ref="AM21507:AM21570" si="2356">AJ21507/P21507</f>
        <v>0.2</v>
      </c>
      <c r="AN21507">
        <f t="shared" ref="AN21507:AN21570" si="2357">AL21507/Q21507</f>
        <v>0.2</v>
      </c>
      <c r="AO21507">
        <f t="shared" ref="AO21507:AO21570" si="2358">AM21507/AN21507</f>
        <v>1</v>
      </c>
    </row>
    <row r="21508" spans="1:41" x14ac:dyDescent="0.3">
      <c r="A21508">
        <v>21534</v>
      </c>
      <c r="B21508" t="s">
        <v>2157</v>
      </c>
      <c r="C21508" t="s">
        <v>2136</v>
      </c>
      <c r="D21508">
        <v>26</v>
      </c>
      <c r="E21508" t="s">
        <v>264</v>
      </c>
      <c r="F21508">
        <v>34</v>
      </c>
      <c r="G21508">
        <v>23</v>
      </c>
      <c r="H21508">
        <v>2</v>
      </c>
      <c r="I21508">
        <v>0</v>
      </c>
      <c r="J21508">
        <v>113.04</v>
      </c>
      <c r="K21508">
        <v>1</v>
      </c>
      <c r="L21508" t="s">
        <v>240</v>
      </c>
      <c r="M21508" t="s">
        <v>241</v>
      </c>
      <c r="N21508">
        <v>44491</v>
      </c>
      <c r="O21508" t="s">
        <v>5336</v>
      </c>
      <c r="P21508">
        <v>123</v>
      </c>
      <c r="Q21508">
        <v>90</v>
      </c>
      <c r="R21508" t="s">
        <v>255</v>
      </c>
      <c r="S21508">
        <v>4</v>
      </c>
      <c r="T21508">
        <v>0.21138211382113822</v>
      </c>
      <c r="U21508">
        <v>0.25555555555555554</v>
      </c>
      <c r="V21508">
        <v>0.82714740190880176</v>
      </c>
      <c r="W21508">
        <v>78</v>
      </c>
      <c r="X21508">
        <v>114.7</v>
      </c>
      <c r="Y21508" t="s">
        <v>3016</v>
      </c>
      <c r="Z21508">
        <v>0</v>
      </c>
      <c r="AA21508">
        <v>0</v>
      </c>
      <c r="AB21508">
        <v>0</v>
      </c>
      <c r="AC21508">
        <v>0</v>
      </c>
      <c r="AD21508">
        <v>1</v>
      </c>
      <c r="AE21508">
        <v>15</v>
      </c>
      <c r="AF21508" t="str">
        <f t="shared" si="2352"/>
        <v>Sami Sohail</v>
      </c>
      <c r="AG21508" t="str">
        <f t="shared" si="2353"/>
        <v>Sami Sohailv Lesotho44491</v>
      </c>
      <c r="AH21508">
        <v>5</v>
      </c>
      <c r="AI21508">
        <v>0</v>
      </c>
      <c r="AJ21508">
        <f t="shared" si="2354"/>
        <v>26</v>
      </c>
      <c r="AK21508">
        <v>0</v>
      </c>
      <c r="AL21508">
        <f t="shared" si="2355"/>
        <v>23</v>
      </c>
      <c r="AM21508">
        <f t="shared" si="2356"/>
        <v>0.21138211382113822</v>
      </c>
      <c r="AN21508">
        <f t="shared" si="2357"/>
        <v>0.25555555555555554</v>
      </c>
      <c r="AO21508">
        <f t="shared" si="2358"/>
        <v>0.82714740190880176</v>
      </c>
    </row>
    <row r="21509" spans="1:41" x14ac:dyDescent="0.3">
      <c r="A21509">
        <v>21535</v>
      </c>
      <c r="B21509" t="s">
        <v>2587</v>
      </c>
      <c r="C21509" t="s">
        <v>2582</v>
      </c>
      <c r="D21509">
        <v>28</v>
      </c>
      <c r="E21509" t="s">
        <v>264</v>
      </c>
      <c r="F21509">
        <v>38</v>
      </c>
      <c r="G21509">
        <v>33</v>
      </c>
      <c r="H21509">
        <v>1</v>
      </c>
      <c r="I21509">
        <v>2</v>
      </c>
      <c r="J21509">
        <v>84.84</v>
      </c>
      <c r="K21509">
        <v>2</v>
      </c>
      <c r="L21509" t="s">
        <v>209</v>
      </c>
      <c r="M21509" t="s">
        <v>241</v>
      </c>
      <c r="N21509">
        <v>44491</v>
      </c>
      <c r="O21509" t="s">
        <v>5326</v>
      </c>
      <c r="P21509">
        <v>101</v>
      </c>
      <c r="Q21509">
        <v>90</v>
      </c>
      <c r="R21509" t="s">
        <v>256</v>
      </c>
      <c r="S21509">
        <v>7</v>
      </c>
      <c r="T21509">
        <v>0.27722772277227725</v>
      </c>
      <c r="U21509">
        <v>0.36666666666666664</v>
      </c>
      <c r="V21509">
        <v>0.7560756075607562</v>
      </c>
      <c r="W21509">
        <v>9.83</v>
      </c>
      <c r="X21509">
        <v>79.72</v>
      </c>
      <c r="Y21509" t="s">
        <v>2787</v>
      </c>
      <c r="Z21509">
        <v>0</v>
      </c>
      <c r="AA21509">
        <v>1</v>
      </c>
      <c r="AB21509">
        <v>0</v>
      </c>
      <c r="AC21509">
        <v>0</v>
      </c>
      <c r="AD21509">
        <v>0</v>
      </c>
      <c r="AE21509">
        <v>15</v>
      </c>
      <c r="AF21509" t="str">
        <f t="shared" si="2352"/>
        <v>AAA Patel</v>
      </c>
      <c r="AG21509" t="str">
        <f t="shared" si="2353"/>
        <v>AAA Patelv Malawi44491</v>
      </c>
      <c r="AH21509">
        <v>5</v>
      </c>
      <c r="AI21509">
        <v>0</v>
      </c>
      <c r="AJ21509">
        <f t="shared" si="2354"/>
        <v>28</v>
      </c>
      <c r="AK21509">
        <v>0</v>
      </c>
      <c r="AL21509">
        <f t="shared" si="2355"/>
        <v>33</v>
      </c>
      <c r="AM21509">
        <f t="shared" si="2356"/>
        <v>0.27722772277227725</v>
      </c>
      <c r="AN21509">
        <f t="shared" si="2357"/>
        <v>0.36666666666666664</v>
      </c>
      <c r="AO21509">
        <f t="shared" si="2358"/>
        <v>0.7560756075607562</v>
      </c>
    </row>
    <row r="21510" spans="1:41" x14ac:dyDescent="0.3">
      <c r="A21510">
        <v>21536</v>
      </c>
      <c r="B21510" t="s">
        <v>2600</v>
      </c>
      <c r="C21510" t="s">
        <v>2573</v>
      </c>
      <c r="D21510">
        <v>31</v>
      </c>
      <c r="E21510" t="s">
        <v>264</v>
      </c>
      <c r="F21510">
        <v>39</v>
      </c>
      <c r="G21510">
        <v>32</v>
      </c>
      <c r="H21510">
        <v>4</v>
      </c>
      <c r="I21510">
        <v>1</v>
      </c>
      <c r="J21510">
        <v>96.87</v>
      </c>
      <c r="K21510">
        <v>1</v>
      </c>
      <c r="L21510" t="s">
        <v>232</v>
      </c>
      <c r="M21510" t="s">
        <v>233</v>
      </c>
      <c r="N21510">
        <v>44491</v>
      </c>
      <c r="O21510" t="s">
        <v>5325</v>
      </c>
      <c r="P21510">
        <v>77</v>
      </c>
      <c r="Q21510">
        <v>99</v>
      </c>
      <c r="R21510" t="s">
        <v>256</v>
      </c>
      <c r="S21510">
        <v>10</v>
      </c>
      <c r="T21510">
        <v>0.40259740259740262</v>
      </c>
      <c r="U21510">
        <v>0.32323232323232326</v>
      </c>
      <c r="V21510">
        <v>1.2455357142857142</v>
      </c>
      <c r="W21510">
        <v>18.329999999999998</v>
      </c>
      <c r="X21510">
        <v>106.79</v>
      </c>
      <c r="Y21510" t="s">
        <v>2789</v>
      </c>
      <c r="Z21510">
        <v>0</v>
      </c>
      <c r="AA21510">
        <v>0</v>
      </c>
      <c r="AB21510">
        <v>1</v>
      </c>
      <c r="AC21510">
        <v>0</v>
      </c>
      <c r="AD21510">
        <v>0</v>
      </c>
      <c r="AE21510">
        <v>16.5</v>
      </c>
      <c r="AF21510" t="str">
        <f t="shared" si="2352"/>
        <v>C Forbes</v>
      </c>
      <c r="AG21510" t="str">
        <f t="shared" si="2353"/>
        <v>C Forbesv Rwanda44491</v>
      </c>
      <c r="AH21510">
        <v>3.5</v>
      </c>
      <c r="AI21510">
        <v>0</v>
      </c>
      <c r="AJ21510">
        <f t="shared" si="2354"/>
        <v>31</v>
      </c>
      <c r="AK21510">
        <v>0</v>
      </c>
      <c r="AL21510">
        <f t="shared" si="2355"/>
        <v>32</v>
      </c>
      <c r="AM21510">
        <f t="shared" si="2356"/>
        <v>0.40259740259740262</v>
      </c>
      <c r="AN21510">
        <f t="shared" si="2357"/>
        <v>0.32323232323232326</v>
      </c>
      <c r="AO21510">
        <f t="shared" si="2358"/>
        <v>1.2455357142857142</v>
      </c>
    </row>
    <row r="21511" spans="1:41" x14ac:dyDescent="0.3">
      <c r="A21511">
        <v>21537</v>
      </c>
      <c r="B21511" t="s">
        <v>2468</v>
      </c>
      <c r="C21511" t="s">
        <v>2106</v>
      </c>
      <c r="D21511">
        <v>31</v>
      </c>
      <c r="E21511" t="s">
        <v>264</v>
      </c>
      <c r="G21511">
        <v>27</v>
      </c>
      <c r="H21511">
        <v>2</v>
      </c>
      <c r="I21511">
        <v>0</v>
      </c>
      <c r="J21511">
        <v>114.81</v>
      </c>
      <c r="K21511">
        <v>1</v>
      </c>
      <c r="L21511" t="s">
        <v>246</v>
      </c>
      <c r="M21511" t="s">
        <v>204</v>
      </c>
      <c r="N21511">
        <v>44491</v>
      </c>
      <c r="O21511" t="s">
        <v>5327</v>
      </c>
      <c r="P21511">
        <v>133</v>
      </c>
      <c r="Q21511">
        <v>120</v>
      </c>
      <c r="R21511" t="s">
        <v>256</v>
      </c>
      <c r="S21511">
        <v>9</v>
      </c>
      <c r="T21511">
        <v>0.23308270676691728</v>
      </c>
      <c r="U21511">
        <v>0.22500000000000001</v>
      </c>
      <c r="V21511">
        <v>1.035923141186299</v>
      </c>
      <c r="W21511">
        <v>44.5</v>
      </c>
      <c r="X21511">
        <v>124.91</v>
      </c>
      <c r="Y21511" t="s">
        <v>2790</v>
      </c>
      <c r="Z21511">
        <v>1</v>
      </c>
      <c r="AA21511">
        <v>0</v>
      </c>
      <c r="AB21511">
        <v>0</v>
      </c>
      <c r="AC21511">
        <v>0</v>
      </c>
      <c r="AD21511">
        <v>0</v>
      </c>
      <c r="AE21511">
        <v>20</v>
      </c>
      <c r="AF21511" t="str">
        <f t="shared" si="2352"/>
        <v>L Bruce</v>
      </c>
      <c r="AG21511" t="str">
        <f t="shared" si="2353"/>
        <v>L Brucev Switzerland44491</v>
      </c>
      <c r="AH21511">
        <v>0</v>
      </c>
      <c r="AI21511">
        <v>0</v>
      </c>
      <c r="AJ21511">
        <f t="shared" si="2354"/>
        <v>31</v>
      </c>
      <c r="AK21511">
        <v>0</v>
      </c>
      <c r="AL21511">
        <f t="shared" si="2355"/>
        <v>27</v>
      </c>
      <c r="AM21511">
        <f t="shared" si="2356"/>
        <v>0.23308270676691728</v>
      </c>
      <c r="AN21511">
        <f t="shared" si="2357"/>
        <v>0.22500000000000001</v>
      </c>
      <c r="AO21511">
        <f t="shared" si="2358"/>
        <v>1.035923141186299</v>
      </c>
    </row>
    <row r="21512" spans="1:41" x14ac:dyDescent="0.3">
      <c r="A21512">
        <v>21538</v>
      </c>
      <c r="B21512" t="s">
        <v>2518</v>
      </c>
      <c r="C21512" t="s">
        <v>1548</v>
      </c>
      <c r="D21512">
        <v>32</v>
      </c>
      <c r="E21512" t="s">
        <v>264</v>
      </c>
      <c r="F21512">
        <v>25</v>
      </c>
      <c r="G21512">
        <v>31</v>
      </c>
      <c r="H21512">
        <v>3</v>
      </c>
      <c r="I21512">
        <v>0</v>
      </c>
      <c r="J21512">
        <v>103.22</v>
      </c>
      <c r="K21512">
        <v>1</v>
      </c>
      <c r="L21512" t="s">
        <v>243</v>
      </c>
      <c r="M21512" t="s">
        <v>241</v>
      </c>
      <c r="N21512">
        <v>44491</v>
      </c>
      <c r="O21512" t="s">
        <v>5333</v>
      </c>
      <c r="P21512">
        <v>164</v>
      </c>
      <c r="Q21512">
        <v>120</v>
      </c>
      <c r="R21512" t="s">
        <v>255</v>
      </c>
      <c r="S21512">
        <v>5</v>
      </c>
      <c r="T21512">
        <v>0.1951219512195122</v>
      </c>
      <c r="U21512">
        <v>0.25833333333333336</v>
      </c>
      <c r="V21512">
        <v>0.7553107789142407</v>
      </c>
      <c r="W21512">
        <v>34.5</v>
      </c>
      <c r="X21512">
        <v>112.06</v>
      </c>
      <c r="Y21512" t="s">
        <v>2790</v>
      </c>
      <c r="Z21512">
        <v>1</v>
      </c>
      <c r="AA21512">
        <v>0</v>
      </c>
      <c r="AB21512">
        <v>0</v>
      </c>
      <c r="AC21512">
        <v>0</v>
      </c>
      <c r="AD21512">
        <v>0</v>
      </c>
      <c r="AE21512">
        <v>20</v>
      </c>
      <c r="AF21512" t="str">
        <f t="shared" si="2352"/>
        <v>S Ssesazi</v>
      </c>
      <c r="AG21512" t="str">
        <f t="shared" si="2353"/>
        <v>S Ssesaziv Seychelles44491</v>
      </c>
      <c r="AH21512">
        <v>0</v>
      </c>
      <c r="AI21512">
        <v>0</v>
      </c>
      <c r="AJ21512">
        <f t="shared" si="2354"/>
        <v>32</v>
      </c>
      <c r="AK21512">
        <v>0</v>
      </c>
      <c r="AL21512">
        <f t="shared" si="2355"/>
        <v>31</v>
      </c>
      <c r="AM21512">
        <f t="shared" si="2356"/>
        <v>0.1951219512195122</v>
      </c>
      <c r="AN21512">
        <f t="shared" si="2357"/>
        <v>0.25833333333333336</v>
      </c>
      <c r="AO21512">
        <f t="shared" si="2358"/>
        <v>0.7553107789142407</v>
      </c>
    </row>
    <row r="21513" spans="1:41" x14ac:dyDescent="0.3">
      <c r="A21513">
        <v>21539</v>
      </c>
      <c r="B21513" t="s">
        <v>2602</v>
      </c>
      <c r="C21513" t="s">
        <v>2582</v>
      </c>
      <c r="D21513">
        <v>35</v>
      </c>
      <c r="E21513" t="s">
        <v>264</v>
      </c>
      <c r="F21513">
        <v>51</v>
      </c>
      <c r="G21513">
        <v>32</v>
      </c>
      <c r="H21513">
        <v>3</v>
      </c>
      <c r="I21513">
        <v>0</v>
      </c>
      <c r="J21513">
        <v>109.37</v>
      </c>
      <c r="K21513">
        <v>2</v>
      </c>
      <c r="L21513" t="s">
        <v>209</v>
      </c>
      <c r="M21513" t="s">
        <v>241</v>
      </c>
      <c r="N21513">
        <v>44491</v>
      </c>
      <c r="O21513" t="s">
        <v>5326</v>
      </c>
      <c r="P21513">
        <v>101</v>
      </c>
      <c r="Q21513">
        <v>90</v>
      </c>
      <c r="R21513" t="s">
        <v>256</v>
      </c>
      <c r="S21513">
        <v>7</v>
      </c>
      <c r="T21513">
        <v>0.34653465346534651</v>
      </c>
      <c r="U21513">
        <v>0.35555555555555557</v>
      </c>
      <c r="V21513">
        <v>0.97462871287128705</v>
      </c>
      <c r="W21513">
        <v>20.66</v>
      </c>
      <c r="X21513">
        <v>104.2</v>
      </c>
      <c r="Y21513" t="s">
        <v>2789</v>
      </c>
      <c r="Z21513">
        <v>0</v>
      </c>
      <c r="AA21513">
        <v>0</v>
      </c>
      <c r="AB21513">
        <v>1</v>
      </c>
      <c r="AC21513">
        <v>0</v>
      </c>
      <c r="AD21513">
        <v>0</v>
      </c>
      <c r="AE21513">
        <v>15</v>
      </c>
      <c r="AF21513" t="str">
        <f t="shared" si="2352"/>
        <v>CF Tlali</v>
      </c>
      <c r="AG21513" t="str">
        <f t="shared" si="2353"/>
        <v>CF Tlaliv Malawi44491</v>
      </c>
      <c r="AH21513">
        <v>5</v>
      </c>
      <c r="AI21513">
        <v>0</v>
      </c>
      <c r="AJ21513">
        <f t="shared" si="2354"/>
        <v>35</v>
      </c>
      <c r="AK21513">
        <v>0</v>
      </c>
      <c r="AL21513">
        <f t="shared" si="2355"/>
        <v>32</v>
      </c>
      <c r="AM21513">
        <f t="shared" si="2356"/>
        <v>0.34653465346534651</v>
      </c>
      <c r="AN21513">
        <f t="shared" si="2357"/>
        <v>0.35555555555555557</v>
      </c>
      <c r="AO21513">
        <f t="shared" si="2358"/>
        <v>0.97462871287128705</v>
      </c>
    </row>
    <row r="21514" spans="1:41" x14ac:dyDescent="0.3">
      <c r="A21514">
        <v>21540</v>
      </c>
      <c r="B21514" t="s">
        <v>2658</v>
      </c>
      <c r="C21514" t="s">
        <v>2655</v>
      </c>
      <c r="D21514">
        <v>35</v>
      </c>
      <c r="E21514" t="s">
        <v>264</v>
      </c>
      <c r="G21514">
        <v>21</v>
      </c>
      <c r="H21514">
        <v>1</v>
      </c>
      <c r="I21514">
        <v>4</v>
      </c>
      <c r="J21514">
        <v>166.66</v>
      </c>
      <c r="K21514">
        <v>2</v>
      </c>
      <c r="L21514" t="s">
        <v>207</v>
      </c>
      <c r="M21514" t="s">
        <v>204</v>
      </c>
      <c r="N21514">
        <v>44491</v>
      </c>
      <c r="O21514" t="s">
        <v>5337</v>
      </c>
      <c r="P21514">
        <v>134</v>
      </c>
      <c r="Q21514">
        <v>88</v>
      </c>
      <c r="R21514" t="s">
        <v>255</v>
      </c>
      <c r="S21514">
        <v>1</v>
      </c>
      <c r="T21514">
        <v>0.26119402985074625</v>
      </c>
      <c r="U21514">
        <v>0.23863636363636365</v>
      </c>
      <c r="V21514">
        <v>1.0945273631840795</v>
      </c>
      <c r="W21514">
        <v>26.33</v>
      </c>
      <c r="X21514">
        <v>164.58</v>
      </c>
      <c r="Y21514" t="s">
        <v>2789</v>
      </c>
      <c r="Z21514">
        <v>0</v>
      </c>
      <c r="AA21514">
        <v>0</v>
      </c>
      <c r="AB21514">
        <v>1</v>
      </c>
      <c r="AC21514">
        <v>0</v>
      </c>
      <c r="AD21514">
        <v>0</v>
      </c>
      <c r="AE21514">
        <v>14.666666666666666</v>
      </c>
      <c r="AF21514" t="str">
        <f t="shared" si="2352"/>
        <v>Idrees Ul Haque</v>
      </c>
      <c r="AG21514" t="str">
        <f t="shared" si="2353"/>
        <v>Idrees Ul Haquev Gibraltar44491</v>
      </c>
      <c r="AH21514">
        <v>5.3333333333333339</v>
      </c>
      <c r="AI21514">
        <v>0</v>
      </c>
      <c r="AJ21514">
        <f t="shared" si="2354"/>
        <v>35</v>
      </c>
      <c r="AK21514">
        <v>0</v>
      </c>
      <c r="AL21514">
        <f t="shared" si="2355"/>
        <v>21</v>
      </c>
      <c r="AM21514">
        <f t="shared" si="2356"/>
        <v>0.26119402985074625</v>
      </c>
      <c r="AN21514">
        <f t="shared" si="2357"/>
        <v>0.23863636363636365</v>
      </c>
      <c r="AO21514">
        <f t="shared" si="2358"/>
        <v>1.0945273631840795</v>
      </c>
    </row>
    <row r="21515" spans="1:41" x14ac:dyDescent="0.3">
      <c r="A21515">
        <v>21541</v>
      </c>
      <c r="B21515" t="s">
        <v>2451</v>
      </c>
      <c r="C21515" t="s">
        <v>2445</v>
      </c>
      <c r="D21515">
        <v>37</v>
      </c>
      <c r="E21515" t="s">
        <v>264</v>
      </c>
      <c r="F21515">
        <v>25</v>
      </c>
      <c r="G21515">
        <v>21</v>
      </c>
      <c r="H21515">
        <v>8</v>
      </c>
      <c r="I21515">
        <v>0</v>
      </c>
      <c r="J21515">
        <v>176.19</v>
      </c>
      <c r="K21515">
        <v>2</v>
      </c>
      <c r="L21515" t="s">
        <v>242</v>
      </c>
      <c r="M21515" t="s">
        <v>233</v>
      </c>
      <c r="N21515">
        <v>44491</v>
      </c>
      <c r="O21515" t="s">
        <v>5334</v>
      </c>
      <c r="P21515">
        <v>79</v>
      </c>
      <c r="Q21515">
        <v>48</v>
      </c>
      <c r="R21515" t="s">
        <v>255</v>
      </c>
      <c r="S21515">
        <v>3</v>
      </c>
      <c r="T21515">
        <v>0.46835443037974683</v>
      </c>
      <c r="U21515">
        <v>0.4375</v>
      </c>
      <c r="V21515">
        <v>1.0705244122965643</v>
      </c>
      <c r="W21515">
        <v>28.33</v>
      </c>
      <c r="X21515">
        <v>141.66</v>
      </c>
      <c r="Y21515" t="s">
        <v>2789</v>
      </c>
      <c r="Z21515">
        <v>0</v>
      </c>
      <c r="AA21515">
        <v>0</v>
      </c>
      <c r="AB21515">
        <v>1</v>
      </c>
      <c r="AC21515">
        <v>0</v>
      </c>
      <c r="AD21515">
        <v>0</v>
      </c>
      <c r="AE21515">
        <v>8</v>
      </c>
      <c r="AF21515" t="str">
        <f t="shared" si="2352"/>
        <v>O Tuyisenge</v>
      </c>
      <c r="AG21515" t="str">
        <f t="shared" si="2353"/>
        <v>O Tuyisengev Swaziland44491</v>
      </c>
      <c r="AH21515">
        <v>12</v>
      </c>
      <c r="AI21515">
        <v>0</v>
      </c>
      <c r="AJ21515">
        <f t="shared" si="2354"/>
        <v>37</v>
      </c>
      <c r="AK21515">
        <v>0</v>
      </c>
      <c r="AL21515">
        <f t="shared" si="2355"/>
        <v>21</v>
      </c>
      <c r="AM21515">
        <f t="shared" si="2356"/>
        <v>0.46835443037974683</v>
      </c>
      <c r="AN21515">
        <f t="shared" si="2357"/>
        <v>0.4375</v>
      </c>
      <c r="AO21515">
        <f t="shared" si="2358"/>
        <v>1.0705244122965643</v>
      </c>
    </row>
    <row r="21516" spans="1:41" x14ac:dyDescent="0.3">
      <c r="A21516">
        <v>21542</v>
      </c>
      <c r="B21516" t="s">
        <v>1570</v>
      </c>
      <c r="C21516" t="s">
        <v>1548</v>
      </c>
      <c r="D21516">
        <v>37</v>
      </c>
      <c r="E21516" t="s">
        <v>264</v>
      </c>
      <c r="F21516">
        <v>25</v>
      </c>
      <c r="G21516">
        <v>19</v>
      </c>
      <c r="H21516">
        <v>1</v>
      </c>
      <c r="I21516">
        <v>4</v>
      </c>
      <c r="J21516">
        <v>194.73</v>
      </c>
      <c r="K21516">
        <v>1</v>
      </c>
      <c r="L21516" t="s">
        <v>243</v>
      </c>
      <c r="M21516" t="s">
        <v>241</v>
      </c>
      <c r="N21516">
        <v>44491</v>
      </c>
      <c r="O21516" t="s">
        <v>5333</v>
      </c>
      <c r="P21516">
        <v>164</v>
      </c>
      <c r="Q21516">
        <v>120</v>
      </c>
      <c r="R21516" t="s">
        <v>255</v>
      </c>
      <c r="S21516">
        <v>5</v>
      </c>
      <c r="T21516">
        <v>0.22560975609756098</v>
      </c>
      <c r="U21516">
        <v>0.15833333333333333</v>
      </c>
      <c r="V21516">
        <v>1.4249037227214378</v>
      </c>
      <c r="W21516">
        <v>26.69</v>
      </c>
      <c r="X21516">
        <v>133.97</v>
      </c>
      <c r="Y21516" t="s">
        <v>2789</v>
      </c>
      <c r="Z21516">
        <v>0</v>
      </c>
      <c r="AA21516">
        <v>0</v>
      </c>
      <c r="AB21516">
        <v>1</v>
      </c>
      <c r="AC21516">
        <v>0</v>
      </c>
      <c r="AD21516">
        <v>0</v>
      </c>
      <c r="AE21516">
        <v>20</v>
      </c>
      <c r="AF21516" t="str">
        <f t="shared" si="2352"/>
        <v>DM Nakrani</v>
      </c>
      <c r="AG21516" t="str">
        <f t="shared" si="2353"/>
        <v>DM Nakraniv Seychelles44491</v>
      </c>
      <c r="AH21516">
        <v>0</v>
      </c>
      <c r="AI21516">
        <v>0</v>
      </c>
      <c r="AJ21516">
        <f t="shared" si="2354"/>
        <v>37</v>
      </c>
      <c r="AK21516">
        <v>0</v>
      </c>
      <c r="AL21516">
        <f t="shared" si="2355"/>
        <v>19</v>
      </c>
      <c r="AM21516">
        <f t="shared" si="2356"/>
        <v>0.22560975609756098</v>
      </c>
      <c r="AN21516">
        <f t="shared" si="2357"/>
        <v>0.15833333333333333</v>
      </c>
      <c r="AO21516">
        <f t="shared" si="2358"/>
        <v>1.4249037227214378</v>
      </c>
    </row>
    <row r="21517" spans="1:41" x14ac:dyDescent="0.3">
      <c r="A21517">
        <v>21543</v>
      </c>
      <c r="B21517" t="s">
        <v>671</v>
      </c>
      <c r="C21517" t="s">
        <v>546</v>
      </c>
      <c r="D21517">
        <v>38</v>
      </c>
      <c r="E21517" t="s">
        <v>264</v>
      </c>
      <c r="F21517">
        <v>34</v>
      </c>
      <c r="G21517">
        <v>24</v>
      </c>
      <c r="H21517">
        <v>5</v>
      </c>
      <c r="I21517">
        <v>1</v>
      </c>
      <c r="J21517">
        <v>158.33000000000001</v>
      </c>
      <c r="K21517">
        <v>1</v>
      </c>
      <c r="L21517" t="s">
        <v>160</v>
      </c>
      <c r="M21517" t="s">
        <v>89</v>
      </c>
      <c r="N21517">
        <v>44491</v>
      </c>
      <c r="O21517" t="s">
        <v>5332</v>
      </c>
      <c r="P21517">
        <v>125</v>
      </c>
      <c r="Q21517">
        <v>120</v>
      </c>
      <c r="R21517" t="s">
        <v>256</v>
      </c>
      <c r="S21517">
        <v>8</v>
      </c>
      <c r="T21517">
        <v>0.30399999999999999</v>
      </c>
      <c r="U21517">
        <v>0.2</v>
      </c>
      <c r="V21517">
        <v>1.5199999999999998</v>
      </c>
      <c r="W21517">
        <v>30.65</v>
      </c>
      <c r="X21517">
        <v>136.51</v>
      </c>
      <c r="Y21517" t="s">
        <v>2790</v>
      </c>
      <c r="Z21517">
        <v>1</v>
      </c>
      <c r="AA21517">
        <v>0</v>
      </c>
      <c r="AB21517">
        <v>0</v>
      </c>
      <c r="AC21517">
        <v>0</v>
      </c>
      <c r="AD21517">
        <v>0</v>
      </c>
      <c r="AE21517">
        <v>20</v>
      </c>
      <c r="AF21517" t="str">
        <f t="shared" si="2352"/>
        <v>PR Stirling</v>
      </c>
      <c r="AG21517" t="str">
        <f t="shared" si="2353"/>
        <v>PR Stirlingv Namibia44491</v>
      </c>
      <c r="AH21517">
        <v>0</v>
      </c>
      <c r="AI21517">
        <v>0</v>
      </c>
      <c r="AJ21517">
        <f t="shared" si="2354"/>
        <v>38</v>
      </c>
      <c r="AK21517">
        <v>0</v>
      </c>
      <c r="AL21517">
        <f t="shared" si="2355"/>
        <v>24</v>
      </c>
      <c r="AM21517">
        <f t="shared" si="2356"/>
        <v>0.30399999999999999</v>
      </c>
      <c r="AN21517">
        <f t="shared" si="2357"/>
        <v>0.2</v>
      </c>
      <c r="AO21517">
        <f t="shared" si="2358"/>
        <v>1.5199999999999998</v>
      </c>
    </row>
    <row r="21518" spans="1:41" x14ac:dyDescent="0.3">
      <c r="A21518">
        <v>21544</v>
      </c>
      <c r="B21518" t="s">
        <v>2300</v>
      </c>
      <c r="C21518" t="s">
        <v>1548</v>
      </c>
      <c r="D21518">
        <v>41</v>
      </c>
      <c r="E21518" t="s">
        <v>264</v>
      </c>
      <c r="F21518">
        <v>52</v>
      </c>
      <c r="G21518">
        <v>38</v>
      </c>
      <c r="H21518">
        <v>2</v>
      </c>
      <c r="I21518">
        <v>1</v>
      </c>
      <c r="J21518">
        <v>107.89</v>
      </c>
      <c r="K21518">
        <v>1</v>
      </c>
      <c r="L21518" t="s">
        <v>243</v>
      </c>
      <c r="M21518" t="s">
        <v>241</v>
      </c>
      <c r="N21518">
        <v>44491</v>
      </c>
      <c r="O21518" t="s">
        <v>5333</v>
      </c>
      <c r="P21518">
        <v>164</v>
      </c>
      <c r="Q21518">
        <v>120</v>
      </c>
      <c r="R21518" t="s">
        <v>255</v>
      </c>
      <c r="S21518">
        <v>5</v>
      </c>
      <c r="T21518">
        <v>0.25</v>
      </c>
      <c r="U21518">
        <v>0.31666666666666665</v>
      </c>
      <c r="V21518">
        <v>0.78947368421052633</v>
      </c>
      <c r="W21518">
        <v>32.450000000000003</v>
      </c>
      <c r="X21518">
        <v>111.56</v>
      </c>
      <c r="Y21518" t="s">
        <v>2790</v>
      </c>
      <c r="Z21518">
        <v>1</v>
      </c>
      <c r="AA21518">
        <v>0</v>
      </c>
      <c r="AB21518">
        <v>0</v>
      </c>
      <c r="AC21518">
        <v>0</v>
      </c>
      <c r="AD21518">
        <v>0</v>
      </c>
      <c r="AE21518">
        <v>20</v>
      </c>
      <c r="AF21518" t="str">
        <f t="shared" si="2352"/>
        <v>RB Patel</v>
      </c>
      <c r="AG21518" t="str">
        <f t="shared" si="2353"/>
        <v>RB Patelv Seychelles44491</v>
      </c>
      <c r="AH21518">
        <v>0</v>
      </c>
      <c r="AI21518">
        <v>0</v>
      </c>
      <c r="AJ21518">
        <f t="shared" si="2354"/>
        <v>41</v>
      </c>
      <c r="AK21518">
        <v>0</v>
      </c>
      <c r="AL21518">
        <f t="shared" si="2355"/>
        <v>38</v>
      </c>
      <c r="AM21518">
        <f t="shared" si="2356"/>
        <v>0.25</v>
      </c>
      <c r="AN21518">
        <f t="shared" si="2357"/>
        <v>0.31666666666666665</v>
      </c>
      <c r="AO21518">
        <f t="shared" si="2358"/>
        <v>0.78947368421052633</v>
      </c>
    </row>
    <row r="21519" spans="1:41" x14ac:dyDescent="0.3">
      <c r="A21519">
        <v>21545</v>
      </c>
      <c r="B21519" t="s">
        <v>2152</v>
      </c>
      <c r="C21519" t="s">
        <v>2136</v>
      </c>
      <c r="D21519">
        <v>54</v>
      </c>
      <c r="E21519" t="s">
        <v>264</v>
      </c>
      <c r="F21519">
        <v>85</v>
      </c>
      <c r="G21519">
        <v>65</v>
      </c>
      <c r="H21519">
        <v>2</v>
      </c>
      <c r="I21519">
        <v>1</v>
      </c>
      <c r="J21519">
        <v>83.07</v>
      </c>
      <c r="K21519">
        <v>1</v>
      </c>
      <c r="L21519" t="s">
        <v>232</v>
      </c>
      <c r="M21519" t="s">
        <v>233</v>
      </c>
      <c r="N21519">
        <v>44491</v>
      </c>
      <c r="O21519" t="s">
        <v>5325</v>
      </c>
      <c r="P21519">
        <v>77</v>
      </c>
      <c r="Q21519">
        <v>99</v>
      </c>
      <c r="R21519" t="s">
        <v>256</v>
      </c>
      <c r="S21519">
        <v>10</v>
      </c>
      <c r="T21519">
        <v>0.70129870129870131</v>
      </c>
      <c r="U21519">
        <v>0.65656565656565657</v>
      </c>
      <c r="V21519">
        <v>1.0681318681318681</v>
      </c>
      <c r="W21519">
        <v>18.8</v>
      </c>
      <c r="X21519">
        <v>84.3</v>
      </c>
      <c r="Y21519" t="s">
        <v>2789</v>
      </c>
      <c r="Z21519">
        <v>0</v>
      </c>
      <c r="AA21519">
        <v>0</v>
      </c>
      <c r="AB21519">
        <v>1</v>
      </c>
      <c r="AC21519">
        <v>0</v>
      </c>
      <c r="AD21519">
        <v>0</v>
      </c>
      <c r="AE21519">
        <v>16.5</v>
      </c>
      <c r="AF21519" t="str">
        <f t="shared" si="2352"/>
        <v>D Kansonkho</v>
      </c>
      <c r="AG21519" t="str">
        <f t="shared" si="2353"/>
        <v>D Kansonkhov Rwanda44491</v>
      </c>
      <c r="AH21519">
        <v>3.5</v>
      </c>
      <c r="AI21519">
        <v>0</v>
      </c>
      <c r="AJ21519">
        <f t="shared" si="2354"/>
        <v>54</v>
      </c>
      <c r="AK21519">
        <v>0</v>
      </c>
      <c r="AL21519">
        <f t="shared" si="2355"/>
        <v>65</v>
      </c>
      <c r="AM21519">
        <f t="shared" si="2356"/>
        <v>0.70129870129870131</v>
      </c>
      <c r="AN21519">
        <f t="shared" si="2357"/>
        <v>0.65656565656565657</v>
      </c>
      <c r="AO21519">
        <f t="shared" si="2358"/>
        <v>1.0681318681318681</v>
      </c>
    </row>
    <row r="21520" spans="1:41" x14ac:dyDescent="0.3">
      <c r="A21520">
        <v>21546</v>
      </c>
      <c r="B21520" t="s">
        <v>2616</v>
      </c>
      <c r="C21520" t="s">
        <v>2573</v>
      </c>
      <c r="D21520">
        <v>0</v>
      </c>
      <c r="E21520" t="s">
        <v>263</v>
      </c>
      <c r="F21520">
        <v>4</v>
      </c>
      <c r="G21520">
        <v>3</v>
      </c>
      <c r="H21520">
        <v>0</v>
      </c>
      <c r="I21520">
        <v>0</v>
      </c>
      <c r="J21520">
        <v>0</v>
      </c>
      <c r="K21520">
        <v>1</v>
      </c>
      <c r="L21520" t="s">
        <v>232</v>
      </c>
      <c r="M21520" t="s">
        <v>233</v>
      </c>
      <c r="N21520">
        <v>44491</v>
      </c>
      <c r="O21520" t="s">
        <v>5325</v>
      </c>
      <c r="P21520">
        <v>77</v>
      </c>
      <c r="Q21520">
        <v>99</v>
      </c>
      <c r="R21520" t="s">
        <v>256</v>
      </c>
      <c r="S21520">
        <v>10</v>
      </c>
      <c r="T21520">
        <v>0</v>
      </c>
      <c r="U21520">
        <v>3.0303030303030304E-2</v>
      </c>
      <c r="V21520">
        <v>0</v>
      </c>
      <c r="W21520">
        <v>0</v>
      </c>
      <c r="X21520">
        <v>0</v>
      </c>
      <c r="Y21520" t="s">
        <v>2787</v>
      </c>
      <c r="Z21520">
        <v>0</v>
      </c>
      <c r="AA21520">
        <v>1</v>
      </c>
      <c r="AB21520">
        <v>0</v>
      </c>
      <c r="AC21520">
        <v>0</v>
      </c>
      <c r="AD21520">
        <v>0</v>
      </c>
      <c r="AE21520">
        <v>16.5</v>
      </c>
      <c r="AF21520" t="str">
        <f t="shared" si="2352"/>
        <v>JF Chester</v>
      </c>
      <c r="AG21520" t="str">
        <f t="shared" si="2353"/>
        <v>JF Chesterv Rwanda44491</v>
      </c>
      <c r="AH21520">
        <v>3.5</v>
      </c>
      <c r="AI21520">
        <v>0</v>
      </c>
      <c r="AJ21520">
        <f t="shared" si="2354"/>
        <v>0</v>
      </c>
      <c r="AK21520">
        <v>0</v>
      </c>
      <c r="AL21520">
        <f t="shared" si="2355"/>
        <v>3</v>
      </c>
      <c r="AM21520">
        <f t="shared" si="2356"/>
        <v>0</v>
      </c>
      <c r="AN21520">
        <f t="shared" si="2357"/>
        <v>3.0303030303030304E-2</v>
      </c>
      <c r="AO21520">
        <f t="shared" si="2358"/>
        <v>0</v>
      </c>
    </row>
    <row r="21521" spans="1:41" x14ac:dyDescent="0.3">
      <c r="A21521">
        <v>21547</v>
      </c>
      <c r="B21521" t="s">
        <v>2597</v>
      </c>
      <c r="C21521" t="s">
        <v>2445</v>
      </c>
      <c r="D21521">
        <v>0</v>
      </c>
      <c r="E21521" t="s">
        <v>263</v>
      </c>
      <c r="F21521">
        <v>3</v>
      </c>
      <c r="G21521">
        <v>0</v>
      </c>
      <c r="H21521">
        <v>0</v>
      </c>
      <c r="I21521">
        <v>0</v>
      </c>
      <c r="J21521" t="s">
        <v>13</v>
      </c>
      <c r="K21521">
        <v>2</v>
      </c>
      <c r="L21521" t="s">
        <v>242</v>
      </c>
      <c r="M21521" t="s">
        <v>233</v>
      </c>
      <c r="N21521">
        <v>44491</v>
      </c>
      <c r="O21521" t="s">
        <v>5334</v>
      </c>
      <c r="P21521">
        <v>79</v>
      </c>
      <c r="Q21521">
        <v>48</v>
      </c>
      <c r="R21521" t="s">
        <v>255</v>
      </c>
      <c r="S21521">
        <v>3</v>
      </c>
      <c r="T21521">
        <v>0</v>
      </c>
      <c r="U21521">
        <v>0</v>
      </c>
      <c r="W21521">
        <v>8.6</v>
      </c>
      <c r="X21521">
        <v>159.25</v>
      </c>
      <c r="Y21521" t="s">
        <v>2787</v>
      </c>
      <c r="Z21521">
        <v>0</v>
      </c>
      <c r="AA21521">
        <v>1</v>
      </c>
      <c r="AB21521">
        <v>0</v>
      </c>
      <c r="AC21521">
        <v>0</v>
      </c>
      <c r="AD21521">
        <v>0</v>
      </c>
      <c r="AE21521">
        <v>8</v>
      </c>
      <c r="AF21521" t="str">
        <f t="shared" si="2352"/>
        <v>E Sebareme</v>
      </c>
      <c r="AG21521" t="str">
        <f t="shared" si="2353"/>
        <v>E Sebaremev Swaziland44491</v>
      </c>
      <c r="AH21521">
        <v>12</v>
      </c>
      <c r="AI21521">
        <v>0</v>
      </c>
      <c r="AJ21521">
        <f t="shared" si="2354"/>
        <v>0</v>
      </c>
      <c r="AK21521">
        <v>0</v>
      </c>
      <c r="AL21521">
        <f t="shared" si="2355"/>
        <v>0</v>
      </c>
      <c r="AM21521">
        <f t="shared" si="2356"/>
        <v>0</v>
      </c>
      <c r="AN21521">
        <f t="shared" si="2357"/>
        <v>0</v>
      </c>
      <c r="AO21521" t="e">
        <f t="shared" si="2358"/>
        <v>#DIV/0!</v>
      </c>
    </row>
    <row r="21522" spans="1:41" x14ac:dyDescent="0.3">
      <c r="A21522">
        <v>21548</v>
      </c>
      <c r="B21522" t="s">
        <v>2599</v>
      </c>
      <c r="C21522" t="s">
        <v>2582</v>
      </c>
      <c r="D21522">
        <v>0</v>
      </c>
      <c r="E21522" t="s">
        <v>263</v>
      </c>
      <c r="F21522">
        <v>2</v>
      </c>
      <c r="G21522">
        <v>0</v>
      </c>
      <c r="H21522">
        <v>0</v>
      </c>
      <c r="I21522">
        <v>0</v>
      </c>
      <c r="J21522" t="s">
        <v>13</v>
      </c>
      <c r="K21522">
        <v>2</v>
      </c>
      <c r="L21522" t="s">
        <v>209</v>
      </c>
      <c r="M21522" t="s">
        <v>241</v>
      </c>
      <c r="N21522">
        <v>44491</v>
      </c>
      <c r="O21522" t="s">
        <v>5326</v>
      </c>
      <c r="P21522">
        <v>101</v>
      </c>
      <c r="Q21522">
        <v>90</v>
      </c>
      <c r="R21522" t="s">
        <v>256</v>
      </c>
      <c r="S21522">
        <v>7</v>
      </c>
      <c r="T21522">
        <v>0</v>
      </c>
      <c r="U21522">
        <v>0</v>
      </c>
      <c r="W21522">
        <v>7.66</v>
      </c>
      <c r="X21522">
        <v>82.14</v>
      </c>
      <c r="Y21522" t="s">
        <v>2787</v>
      </c>
      <c r="Z21522">
        <v>0</v>
      </c>
      <c r="AA21522">
        <v>1</v>
      </c>
      <c r="AB21522">
        <v>0</v>
      </c>
      <c r="AC21522">
        <v>0</v>
      </c>
      <c r="AD21522">
        <v>0</v>
      </c>
      <c r="AE21522">
        <v>15</v>
      </c>
      <c r="AF21522" t="str">
        <f t="shared" si="2352"/>
        <v>MV Matsau</v>
      </c>
      <c r="AG21522" t="str">
        <f t="shared" si="2353"/>
        <v>MV Matsauv Malawi44491</v>
      </c>
      <c r="AH21522">
        <v>5</v>
      </c>
      <c r="AI21522">
        <v>0</v>
      </c>
      <c r="AJ21522">
        <f t="shared" si="2354"/>
        <v>0</v>
      </c>
      <c r="AK21522">
        <v>0</v>
      </c>
      <c r="AL21522">
        <f t="shared" si="2355"/>
        <v>0</v>
      </c>
      <c r="AM21522">
        <f t="shared" si="2356"/>
        <v>0</v>
      </c>
      <c r="AN21522">
        <f t="shared" si="2357"/>
        <v>0</v>
      </c>
      <c r="AO21522" t="e">
        <f t="shared" si="2358"/>
        <v>#DIV/0!</v>
      </c>
    </row>
    <row r="21523" spans="1:41" x14ac:dyDescent="0.3">
      <c r="A21523">
        <v>21549</v>
      </c>
      <c r="B21523" t="s">
        <v>2659</v>
      </c>
      <c r="C21523" t="s">
        <v>2106</v>
      </c>
      <c r="D21523">
        <v>0</v>
      </c>
      <c r="E21523" t="s">
        <v>263</v>
      </c>
      <c r="G21523">
        <v>0</v>
      </c>
      <c r="H21523">
        <v>0</v>
      </c>
      <c r="I21523">
        <v>0</v>
      </c>
      <c r="J21523" t="s">
        <v>13</v>
      </c>
      <c r="K21523">
        <v>1</v>
      </c>
      <c r="L21523" t="s">
        <v>246</v>
      </c>
      <c r="M21523" t="s">
        <v>204</v>
      </c>
      <c r="N21523">
        <v>44491</v>
      </c>
      <c r="O21523" t="s">
        <v>5327</v>
      </c>
      <c r="P21523">
        <v>133</v>
      </c>
      <c r="Q21523">
        <v>120</v>
      </c>
      <c r="R21523" t="s">
        <v>256</v>
      </c>
      <c r="S21523">
        <v>9</v>
      </c>
      <c r="T21523">
        <v>0</v>
      </c>
      <c r="U21523">
        <v>0</v>
      </c>
      <c r="W21523">
        <v>2</v>
      </c>
      <c r="X21523">
        <v>50</v>
      </c>
      <c r="Y21523" t="s">
        <v>2787</v>
      </c>
      <c r="Z21523">
        <v>0</v>
      </c>
      <c r="AA21523">
        <v>1</v>
      </c>
      <c r="AB21523">
        <v>0</v>
      </c>
      <c r="AC21523">
        <v>0</v>
      </c>
      <c r="AD21523">
        <v>0</v>
      </c>
      <c r="AE21523">
        <v>20</v>
      </c>
      <c r="AF21523" t="str">
        <f t="shared" si="2352"/>
        <v>CV Harrison</v>
      </c>
      <c r="AG21523" t="str">
        <f t="shared" si="2353"/>
        <v>CV Harrisonv Switzerland44491</v>
      </c>
      <c r="AH21523">
        <v>0</v>
      </c>
      <c r="AI21523">
        <v>0</v>
      </c>
      <c r="AJ21523">
        <f t="shared" si="2354"/>
        <v>0</v>
      </c>
      <c r="AK21523">
        <v>0</v>
      </c>
      <c r="AL21523">
        <f t="shared" si="2355"/>
        <v>0</v>
      </c>
      <c r="AM21523">
        <f t="shared" si="2356"/>
        <v>0</v>
      </c>
      <c r="AN21523">
        <f t="shared" si="2357"/>
        <v>0</v>
      </c>
      <c r="AO21523" t="e">
        <f t="shared" si="2358"/>
        <v>#DIV/0!</v>
      </c>
    </row>
    <row r="21524" spans="1:41" x14ac:dyDescent="0.3">
      <c r="A21524">
        <v>21550</v>
      </c>
      <c r="B21524" t="s">
        <v>2609</v>
      </c>
      <c r="C21524" t="s">
        <v>2575</v>
      </c>
      <c r="D21524">
        <v>0</v>
      </c>
      <c r="E21524" t="s">
        <v>263</v>
      </c>
      <c r="F21524">
        <v>6</v>
      </c>
      <c r="G21524">
        <v>4</v>
      </c>
      <c r="H21524">
        <v>0</v>
      </c>
      <c r="I21524">
        <v>0</v>
      </c>
      <c r="J21524">
        <v>0</v>
      </c>
      <c r="K21524">
        <v>2</v>
      </c>
      <c r="L21524" t="s">
        <v>163</v>
      </c>
      <c r="M21524" t="s">
        <v>241</v>
      </c>
      <c r="N21524">
        <v>44491</v>
      </c>
      <c r="O21524" t="s">
        <v>5328</v>
      </c>
      <c r="P21524">
        <v>69</v>
      </c>
      <c r="Q21524">
        <v>120</v>
      </c>
      <c r="R21524" t="s">
        <v>256</v>
      </c>
      <c r="S21524">
        <v>9</v>
      </c>
      <c r="T21524">
        <v>0</v>
      </c>
      <c r="U21524">
        <v>3.3333333333333333E-2</v>
      </c>
      <c r="V21524">
        <v>0</v>
      </c>
      <c r="X21524">
        <v>27.58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20</v>
      </c>
      <c r="AF21524" t="str">
        <f t="shared" si="2352"/>
        <v>KJ Patel</v>
      </c>
      <c r="AG21524" t="str">
        <f t="shared" si="2353"/>
        <v>KJ Patelv Uganda44491</v>
      </c>
      <c r="AH21524">
        <v>0</v>
      </c>
      <c r="AI21524">
        <v>0</v>
      </c>
      <c r="AJ21524">
        <f t="shared" si="2354"/>
        <v>0</v>
      </c>
      <c r="AK21524">
        <v>0</v>
      </c>
      <c r="AL21524">
        <f t="shared" si="2355"/>
        <v>4</v>
      </c>
      <c r="AM21524">
        <f t="shared" si="2356"/>
        <v>0</v>
      </c>
      <c r="AN21524">
        <f t="shared" si="2357"/>
        <v>3.3333333333333333E-2</v>
      </c>
      <c r="AO21524">
        <f t="shared" si="2358"/>
        <v>0</v>
      </c>
    </row>
    <row r="21525" spans="1:41" x14ac:dyDescent="0.3">
      <c r="A21525">
        <v>21551</v>
      </c>
      <c r="B21525" t="s">
        <v>2644</v>
      </c>
      <c r="C21525" t="s">
        <v>2582</v>
      </c>
      <c r="D21525">
        <v>1</v>
      </c>
      <c r="E21525" t="s">
        <v>263</v>
      </c>
      <c r="F21525">
        <v>2</v>
      </c>
      <c r="G21525">
        <v>2</v>
      </c>
      <c r="H21525">
        <v>0</v>
      </c>
      <c r="I21525">
        <v>0</v>
      </c>
      <c r="J21525">
        <v>50</v>
      </c>
      <c r="K21525">
        <v>2</v>
      </c>
      <c r="L21525" t="s">
        <v>209</v>
      </c>
      <c r="M21525" t="s">
        <v>241</v>
      </c>
      <c r="N21525">
        <v>44491</v>
      </c>
      <c r="O21525" t="s">
        <v>5326</v>
      </c>
      <c r="P21525">
        <v>101</v>
      </c>
      <c r="Q21525">
        <v>90</v>
      </c>
      <c r="R21525" t="s">
        <v>256</v>
      </c>
      <c r="S21525">
        <v>7</v>
      </c>
      <c r="T21525">
        <v>9.9009900990099011E-3</v>
      </c>
      <c r="U21525">
        <v>2.2222222222222223E-2</v>
      </c>
      <c r="V21525">
        <v>0.44554455445544555</v>
      </c>
      <c r="W21525">
        <v>8</v>
      </c>
      <c r="X21525">
        <v>80</v>
      </c>
      <c r="Y21525" t="s">
        <v>2787</v>
      </c>
      <c r="Z21525">
        <v>0</v>
      </c>
      <c r="AA21525">
        <v>1</v>
      </c>
      <c r="AB21525">
        <v>0</v>
      </c>
      <c r="AC21525">
        <v>0</v>
      </c>
      <c r="AD21525">
        <v>0</v>
      </c>
      <c r="AE21525">
        <v>15</v>
      </c>
      <c r="AF21525" t="str">
        <f t="shared" si="2352"/>
        <v>ME Leoela</v>
      </c>
      <c r="AG21525" t="str">
        <f t="shared" si="2353"/>
        <v>ME Leoelav Malawi44491</v>
      </c>
      <c r="AH21525">
        <v>5</v>
      </c>
      <c r="AI21525">
        <v>0</v>
      </c>
      <c r="AJ21525">
        <f t="shared" si="2354"/>
        <v>1</v>
      </c>
      <c r="AK21525">
        <v>0</v>
      </c>
      <c r="AL21525">
        <f t="shared" si="2355"/>
        <v>2</v>
      </c>
      <c r="AM21525">
        <f t="shared" si="2356"/>
        <v>9.9009900990099011E-3</v>
      </c>
      <c r="AN21525">
        <f t="shared" si="2357"/>
        <v>2.2222222222222223E-2</v>
      </c>
      <c r="AO21525">
        <f t="shared" si="2358"/>
        <v>0.44554455445544555</v>
      </c>
    </row>
    <row r="21526" spans="1:41" x14ac:dyDescent="0.3">
      <c r="A21526">
        <v>21552</v>
      </c>
      <c r="B21526" t="s">
        <v>1086</v>
      </c>
      <c r="C21526" t="s">
        <v>546</v>
      </c>
      <c r="D21526">
        <v>1</v>
      </c>
      <c r="E21526" t="s">
        <v>263</v>
      </c>
      <c r="F21526">
        <v>3</v>
      </c>
      <c r="G21526">
        <v>1</v>
      </c>
      <c r="H21526">
        <v>0</v>
      </c>
      <c r="I21526">
        <v>0</v>
      </c>
      <c r="J21526">
        <v>100</v>
      </c>
      <c r="K21526">
        <v>1</v>
      </c>
      <c r="L21526" t="s">
        <v>160</v>
      </c>
      <c r="M21526" t="s">
        <v>89</v>
      </c>
      <c r="N21526">
        <v>44491</v>
      </c>
      <c r="O21526" t="s">
        <v>5332</v>
      </c>
      <c r="P21526">
        <v>125</v>
      </c>
      <c r="Q21526">
        <v>120</v>
      </c>
      <c r="R21526" t="s">
        <v>256</v>
      </c>
      <c r="S21526">
        <v>8</v>
      </c>
      <c r="T21526">
        <v>8.0000000000000002E-3</v>
      </c>
      <c r="U21526">
        <v>8.3333333333333332E-3</v>
      </c>
      <c r="V21526">
        <v>0.96000000000000008</v>
      </c>
      <c r="W21526">
        <v>7.75</v>
      </c>
      <c r="X21526">
        <v>81.569999999999993</v>
      </c>
      <c r="Y21526" t="s">
        <v>2787</v>
      </c>
      <c r="Z21526">
        <v>0</v>
      </c>
      <c r="AA21526">
        <v>1</v>
      </c>
      <c r="AB21526">
        <v>0</v>
      </c>
      <c r="AC21526">
        <v>0</v>
      </c>
      <c r="AD21526">
        <v>0</v>
      </c>
      <c r="AE21526">
        <v>20</v>
      </c>
      <c r="AF21526" t="str">
        <f t="shared" si="2352"/>
        <v>CA Young</v>
      </c>
      <c r="AG21526" t="str">
        <f t="shared" si="2353"/>
        <v>CA Youngv Namibia44491</v>
      </c>
      <c r="AH21526">
        <v>0</v>
      </c>
      <c r="AI21526">
        <v>0</v>
      </c>
      <c r="AJ21526">
        <f t="shared" si="2354"/>
        <v>1</v>
      </c>
      <c r="AK21526">
        <v>0</v>
      </c>
      <c r="AL21526">
        <f t="shared" si="2355"/>
        <v>1</v>
      </c>
      <c r="AM21526">
        <f t="shared" si="2356"/>
        <v>8.0000000000000002E-3</v>
      </c>
      <c r="AN21526">
        <f t="shared" si="2357"/>
        <v>8.3333333333333332E-3</v>
      </c>
      <c r="AO21526">
        <f t="shared" si="2358"/>
        <v>0.96000000000000008</v>
      </c>
    </row>
    <row r="21527" spans="1:41" x14ac:dyDescent="0.3">
      <c r="A21527">
        <v>21553</v>
      </c>
      <c r="B21527" t="s">
        <v>1291</v>
      </c>
      <c r="C21527" t="s">
        <v>537</v>
      </c>
      <c r="D21527">
        <v>1</v>
      </c>
      <c r="E21527" t="s">
        <v>263</v>
      </c>
      <c r="F21527">
        <v>19</v>
      </c>
      <c r="G21527">
        <v>6</v>
      </c>
      <c r="H21527">
        <v>0</v>
      </c>
      <c r="I21527">
        <v>0</v>
      </c>
      <c r="J21527">
        <v>16.66</v>
      </c>
      <c r="K21527">
        <v>1</v>
      </c>
      <c r="L21527" t="s">
        <v>21</v>
      </c>
      <c r="M21527" t="s">
        <v>89</v>
      </c>
      <c r="N21527">
        <v>44491</v>
      </c>
      <c r="O21527" t="s">
        <v>5330</v>
      </c>
      <c r="P21527">
        <v>44</v>
      </c>
      <c r="Q21527">
        <v>60</v>
      </c>
      <c r="R21527" t="s">
        <v>256</v>
      </c>
      <c r="S21527">
        <v>10</v>
      </c>
      <c r="T21527">
        <v>2.2727272727272728E-2</v>
      </c>
      <c r="U21527">
        <v>0.1</v>
      </c>
      <c r="V21527">
        <v>0.22727272727272727</v>
      </c>
      <c r="W21527">
        <v>5.66</v>
      </c>
      <c r="X21527">
        <v>85</v>
      </c>
      <c r="Y21527" t="s">
        <v>2787</v>
      </c>
      <c r="Z21527">
        <v>0</v>
      </c>
      <c r="AA21527">
        <v>1</v>
      </c>
      <c r="AB21527">
        <v>0</v>
      </c>
      <c r="AC21527">
        <v>0</v>
      </c>
      <c r="AD21527">
        <v>0</v>
      </c>
      <c r="AE21527">
        <v>10</v>
      </c>
      <c r="AF21527" t="str">
        <f t="shared" si="2352"/>
        <v>FJ Klaassen</v>
      </c>
      <c r="AG21527" t="str">
        <f t="shared" si="2353"/>
        <v>FJ Klaassenv Sri Lanka44491</v>
      </c>
      <c r="AH21527">
        <v>10</v>
      </c>
      <c r="AI21527">
        <v>0</v>
      </c>
      <c r="AJ21527">
        <f t="shared" si="2354"/>
        <v>1</v>
      </c>
      <c r="AK21527">
        <v>0</v>
      </c>
      <c r="AL21527">
        <f t="shared" si="2355"/>
        <v>6</v>
      </c>
      <c r="AM21527">
        <f t="shared" si="2356"/>
        <v>2.2727272727272728E-2</v>
      </c>
      <c r="AN21527">
        <f t="shared" si="2357"/>
        <v>0.1</v>
      </c>
      <c r="AO21527">
        <f t="shared" si="2358"/>
        <v>0.22727272727272727</v>
      </c>
    </row>
    <row r="21528" spans="1:41" x14ac:dyDescent="0.3">
      <c r="A21528">
        <v>21554</v>
      </c>
      <c r="B21528" t="s">
        <v>2470</v>
      </c>
      <c r="C21528" t="s">
        <v>2445</v>
      </c>
      <c r="D21528">
        <v>10</v>
      </c>
      <c r="E21528" t="s">
        <v>263</v>
      </c>
      <c r="F21528">
        <v>39</v>
      </c>
      <c r="G21528">
        <v>20</v>
      </c>
      <c r="H21528">
        <v>0</v>
      </c>
      <c r="I21528">
        <v>0</v>
      </c>
      <c r="J21528">
        <v>50</v>
      </c>
      <c r="K21528">
        <v>2</v>
      </c>
      <c r="L21528" t="s">
        <v>209</v>
      </c>
      <c r="M21528" t="s">
        <v>233</v>
      </c>
      <c r="N21528">
        <v>44491</v>
      </c>
      <c r="O21528" t="s">
        <v>5326</v>
      </c>
      <c r="P21528">
        <v>101</v>
      </c>
      <c r="Q21528">
        <v>90</v>
      </c>
      <c r="R21528" t="s">
        <v>256</v>
      </c>
      <c r="S21528">
        <v>7</v>
      </c>
      <c r="T21528">
        <v>9.9009900990099015E-2</v>
      </c>
      <c r="U21528">
        <v>0.22222222222222221</v>
      </c>
      <c r="V21528">
        <v>0.44554455445544561</v>
      </c>
      <c r="W21528">
        <v>23.5</v>
      </c>
      <c r="X21528">
        <v>68.11</v>
      </c>
      <c r="Y21528" t="s">
        <v>2789</v>
      </c>
      <c r="Z21528">
        <v>0</v>
      </c>
      <c r="AA21528">
        <v>0</v>
      </c>
      <c r="AB21528">
        <v>1</v>
      </c>
      <c r="AC21528">
        <v>0</v>
      </c>
      <c r="AD21528">
        <v>0</v>
      </c>
      <c r="AE21528">
        <v>15</v>
      </c>
      <c r="AF21528" t="str">
        <f t="shared" si="2352"/>
        <v>D Uwimana</v>
      </c>
      <c r="AG21528" t="str">
        <f t="shared" si="2353"/>
        <v>D Uwimanav Malawi44491</v>
      </c>
      <c r="AH21528">
        <v>5</v>
      </c>
      <c r="AI21528">
        <v>0</v>
      </c>
      <c r="AJ21528">
        <f t="shared" si="2354"/>
        <v>10</v>
      </c>
      <c r="AK21528">
        <v>0</v>
      </c>
      <c r="AL21528">
        <f t="shared" si="2355"/>
        <v>20</v>
      </c>
      <c r="AM21528">
        <f t="shared" si="2356"/>
        <v>9.9009900990099015E-2</v>
      </c>
      <c r="AN21528">
        <f t="shared" si="2357"/>
        <v>0.22222222222222221</v>
      </c>
      <c r="AO21528">
        <f t="shared" si="2358"/>
        <v>0.44554455445544561</v>
      </c>
    </row>
    <row r="21529" spans="1:41" x14ac:dyDescent="0.3">
      <c r="A21529">
        <v>21555</v>
      </c>
      <c r="B21529" t="s">
        <v>1560</v>
      </c>
      <c r="C21529" t="s">
        <v>1548</v>
      </c>
      <c r="D21529">
        <v>12</v>
      </c>
      <c r="E21529" t="s">
        <v>263</v>
      </c>
      <c r="F21529">
        <v>7</v>
      </c>
      <c r="G21529">
        <v>4</v>
      </c>
      <c r="H21529">
        <v>1</v>
      </c>
      <c r="I21529">
        <v>1</v>
      </c>
      <c r="J21529">
        <v>300</v>
      </c>
      <c r="K21529">
        <v>1</v>
      </c>
      <c r="L21529" t="s">
        <v>243</v>
      </c>
      <c r="M21529" t="s">
        <v>241</v>
      </c>
      <c r="N21529">
        <v>44491</v>
      </c>
      <c r="O21529" t="s">
        <v>5333</v>
      </c>
      <c r="P21529">
        <v>164</v>
      </c>
      <c r="Q21529">
        <v>120</v>
      </c>
      <c r="R21529" t="s">
        <v>255</v>
      </c>
      <c r="S21529">
        <v>5</v>
      </c>
      <c r="T21529">
        <v>7.3170731707317069E-2</v>
      </c>
      <c r="U21529">
        <v>3.3333333333333333E-2</v>
      </c>
      <c r="V21529">
        <v>2.1951219512195119</v>
      </c>
      <c r="W21529">
        <v>22.45</v>
      </c>
      <c r="X21529">
        <v>111.26</v>
      </c>
      <c r="Y21529" t="s">
        <v>2789</v>
      </c>
      <c r="Z21529">
        <v>0</v>
      </c>
      <c r="AA21529">
        <v>0</v>
      </c>
      <c r="AB21529">
        <v>1</v>
      </c>
      <c r="AC21529">
        <v>0</v>
      </c>
      <c r="AD21529">
        <v>0</v>
      </c>
      <c r="AE21529">
        <v>20</v>
      </c>
      <c r="AF21529" t="str">
        <f t="shared" si="2352"/>
        <v>D Muhumuza</v>
      </c>
      <c r="AG21529" t="str">
        <f t="shared" si="2353"/>
        <v>D Muhumuzav Seychelles44491</v>
      </c>
      <c r="AH21529">
        <v>0</v>
      </c>
      <c r="AI21529">
        <v>0</v>
      </c>
      <c r="AJ21529">
        <f t="shared" si="2354"/>
        <v>12</v>
      </c>
      <c r="AK21529">
        <v>0</v>
      </c>
      <c r="AL21529">
        <f t="shared" si="2355"/>
        <v>4</v>
      </c>
      <c r="AM21529">
        <f t="shared" si="2356"/>
        <v>7.3170731707317069E-2</v>
      </c>
      <c r="AN21529">
        <f t="shared" si="2357"/>
        <v>3.3333333333333333E-2</v>
      </c>
      <c r="AO21529">
        <f t="shared" si="2358"/>
        <v>2.1951219512195119</v>
      </c>
    </row>
    <row r="21530" spans="1:41" x14ac:dyDescent="0.3">
      <c r="A21530">
        <v>21556</v>
      </c>
      <c r="B21530" t="s">
        <v>2190</v>
      </c>
      <c r="C21530" t="s">
        <v>1548</v>
      </c>
      <c r="D21530">
        <v>17</v>
      </c>
      <c r="E21530" t="s">
        <v>263</v>
      </c>
      <c r="F21530">
        <v>16</v>
      </c>
      <c r="G21530">
        <v>10</v>
      </c>
      <c r="H21530">
        <v>2</v>
      </c>
      <c r="I21530">
        <v>0</v>
      </c>
      <c r="J21530">
        <v>170</v>
      </c>
      <c r="K21530">
        <v>1</v>
      </c>
      <c r="L21530" t="s">
        <v>243</v>
      </c>
      <c r="M21530" t="s">
        <v>241</v>
      </c>
      <c r="N21530">
        <v>44491</v>
      </c>
      <c r="O21530" t="s">
        <v>5333</v>
      </c>
      <c r="P21530">
        <v>164</v>
      </c>
      <c r="Q21530">
        <v>120</v>
      </c>
      <c r="R21530" t="s">
        <v>255</v>
      </c>
      <c r="S21530">
        <v>5</v>
      </c>
      <c r="T21530">
        <v>0.10365853658536585</v>
      </c>
      <c r="U21530">
        <v>8.3333333333333329E-2</v>
      </c>
      <c r="V21530">
        <v>1.2439024390243902</v>
      </c>
      <c r="W21530">
        <v>17.27</v>
      </c>
      <c r="X21530">
        <v>133.80000000000001</v>
      </c>
      <c r="Y21530" t="s">
        <v>2789</v>
      </c>
      <c r="Z21530">
        <v>0</v>
      </c>
      <c r="AA21530">
        <v>0</v>
      </c>
      <c r="AB21530">
        <v>1</v>
      </c>
      <c r="AC21530">
        <v>0</v>
      </c>
      <c r="AD21530">
        <v>0</v>
      </c>
      <c r="AE21530">
        <v>20</v>
      </c>
      <c r="AF21530" t="str">
        <f t="shared" si="2352"/>
        <v>F Akankwasa</v>
      </c>
      <c r="AG21530" t="str">
        <f t="shared" si="2353"/>
        <v>F Akankwasav Seychelles44491</v>
      </c>
      <c r="AH21530">
        <v>0</v>
      </c>
      <c r="AI21530">
        <v>0</v>
      </c>
      <c r="AJ21530">
        <f t="shared" si="2354"/>
        <v>17</v>
      </c>
      <c r="AK21530">
        <v>0</v>
      </c>
      <c r="AL21530">
        <f t="shared" si="2355"/>
        <v>10</v>
      </c>
      <c r="AM21530">
        <f t="shared" si="2356"/>
        <v>0.10365853658536585</v>
      </c>
      <c r="AN21530">
        <f t="shared" si="2357"/>
        <v>8.3333333333333329E-2</v>
      </c>
      <c r="AO21530">
        <f t="shared" si="2358"/>
        <v>1.2439024390243902</v>
      </c>
    </row>
    <row r="21531" spans="1:41" x14ac:dyDescent="0.3">
      <c r="A21531">
        <v>21557</v>
      </c>
      <c r="B21531" t="s">
        <v>2363</v>
      </c>
      <c r="C21531" t="s">
        <v>2038</v>
      </c>
      <c r="D21531">
        <v>19</v>
      </c>
      <c r="E21531" t="s">
        <v>263</v>
      </c>
      <c r="G21531">
        <v>30</v>
      </c>
      <c r="H21531">
        <v>2</v>
      </c>
      <c r="I21531">
        <v>0</v>
      </c>
      <c r="J21531">
        <v>63.33</v>
      </c>
      <c r="K21531">
        <v>1</v>
      </c>
      <c r="L21531" t="s">
        <v>246</v>
      </c>
      <c r="M21531" t="s">
        <v>204</v>
      </c>
      <c r="N21531">
        <v>44491</v>
      </c>
      <c r="O21531" t="s">
        <v>5327</v>
      </c>
      <c r="P21531">
        <v>133</v>
      </c>
      <c r="Q21531">
        <v>120</v>
      </c>
      <c r="R21531" t="s">
        <v>256</v>
      </c>
      <c r="S21531">
        <v>9</v>
      </c>
      <c r="T21531">
        <v>0.14285714285714285</v>
      </c>
      <c r="U21531">
        <v>0.25</v>
      </c>
      <c r="V21531">
        <v>0.5714285714285714</v>
      </c>
      <c r="W21531">
        <v>22</v>
      </c>
      <c r="X21531">
        <v>78.569999999999993</v>
      </c>
      <c r="Y21531" t="s">
        <v>2789</v>
      </c>
      <c r="Z21531">
        <v>0</v>
      </c>
      <c r="AA21531">
        <v>0</v>
      </c>
      <c r="AB21531">
        <v>1</v>
      </c>
      <c r="AC21531">
        <v>0</v>
      </c>
      <c r="AD21531">
        <v>0</v>
      </c>
      <c r="AE21531">
        <v>20</v>
      </c>
      <c r="AF21531" t="str">
        <f t="shared" si="2352"/>
        <v>J Albin</v>
      </c>
      <c r="AG21531" t="str">
        <f t="shared" si="2353"/>
        <v>J Albinv Switzerland44491</v>
      </c>
      <c r="AH21531">
        <v>0</v>
      </c>
      <c r="AI21531">
        <v>0</v>
      </c>
      <c r="AJ21531">
        <f t="shared" si="2354"/>
        <v>19</v>
      </c>
      <c r="AK21531">
        <v>0</v>
      </c>
      <c r="AL21531">
        <f t="shared" si="2355"/>
        <v>30</v>
      </c>
      <c r="AM21531">
        <f t="shared" si="2356"/>
        <v>0.14285714285714285</v>
      </c>
      <c r="AN21531">
        <f t="shared" si="2357"/>
        <v>0.25</v>
      </c>
      <c r="AO21531">
        <f t="shared" si="2358"/>
        <v>0.5714285714285714</v>
      </c>
    </row>
    <row r="21532" spans="1:41" x14ac:dyDescent="0.3">
      <c r="A21532">
        <v>21558</v>
      </c>
      <c r="B21532" t="s">
        <v>2604</v>
      </c>
      <c r="C21532" t="s">
        <v>2136</v>
      </c>
      <c r="D21532">
        <v>2</v>
      </c>
      <c r="E21532" t="s">
        <v>263</v>
      </c>
      <c r="F21532">
        <v>7</v>
      </c>
      <c r="G21532">
        <v>2</v>
      </c>
      <c r="H21532">
        <v>0</v>
      </c>
      <c r="I21532">
        <v>0</v>
      </c>
      <c r="J21532">
        <v>100</v>
      </c>
      <c r="K21532">
        <v>1</v>
      </c>
      <c r="L21532" t="s">
        <v>232</v>
      </c>
      <c r="M21532" t="s">
        <v>233</v>
      </c>
      <c r="N21532">
        <v>44491</v>
      </c>
      <c r="O21532" t="s">
        <v>5325</v>
      </c>
      <c r="P21532">
        <v>77</v>
      </c>
      <c r="Q21532">
        <v>99</v>
      </c>
      <c r="R21532" t="s">
        <v>256</v>
      </c>
      <c r="S21532">
        <v>10</v>
      </c>
      <c r="T21532">
        <v>2.5974025974025976E-2</v>
      </c>
      <c r="U21532">
        <v>2.0202020202020204E-2</v>
      </c>
      <c r="V21532">
        <v>1.2857142857142856</v>
      </c>
      <c r="X21532">
        <v>5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16.5</v>
      </c>
      <c r="AF21532" t="str">
        <f t="shared" si="2352"/>
        <v>M Mwamadi</v>
      </c>
      <c r="AG21532" t="str">
        <f t="shared" si="2353"/>
        <v>M Mwamadiv Rwanda44491</v>
      </c>
      <c r="AH21532">
        <v>3.5</v>
      </c>
      <c r="AI21532">
        <v>0</v>
      </c>
      <c r="AJ21532">
        <f t="shared" si="2354"/>
        <v>2</v>
      </c>
      <c r="AK21532">
        <v>0</v>
      </c>
      <c r="AL21532">
        <f t="shared" si="2355"/>
        <v>2</v>
      </c>
      <c r="AM21532">
        <f t="shared" si="2356"/>
        <v>2.5974025974025976E-2</v>
      </c>
      <c r="AN21532">
        <f t="shared" si="2357"/>
        <v>2.0202020202020204E-2</v>
      </c>
      <c r="AO21532">
        <f t="shared" si="2358"/>
        <v>1.2857142857142856</v>
      </c>
    </row>
    <row r="21533" spans="1:41" x14ac:dyDescent="0.3">
      <c r="A21533">
        <v>21559</v>
      </c>
      <c r="B21533" t="s">
        <v>1413</v>
      </c>
      <c r="C21533" t="s">
        <v>343</v>
      </c>
      <c r="D21533">
        <v>2</v>
      </c>
      <c r="E21533" t="s">
        <v>263</v>
      </c>
      <c r="F21533">
        <v>9</v>
      </c>
      <c r="G21533">
        <v>4</v>
      </c>
      <c r="H21533">
        <v>0</v>
      </c>
      <c r="I21533">
        <v>0</v>
      </c>
      <c r="J21533">
        <v>50</v>
      </c>
      <c r="K21533">
        <v>2</v>
      </c>
      <c r="L21533" t="s">
        <v>45</v>
      </c>
      <c r="M21533" t="s">
        <v>89</v>
      </c>
      <c r="N21533">
        <v>44491</v>
      </c>
      <c r="O21533" t="s">
        <v>5331</v>
      </c>
      <c r="P21533">
        <v>45</v>
      </c>
      <c r="Q21533">
        <v>43</v>
      </c>
      <c r="R21533" t="s">
        <v>255</v>
      </c>
      <c r="S21533">
        <v>2</v>
      </c>
      <c r="T21533">
        <v>4.4444444444444446E-2</v>
      </c>
      <c r="U21533">
        <v>9.3023255813953487E-2</v>
      </c>
      <c r="V21533">
        <v>0.4777777777777778</v>
      </c>
      <c r="W21533">
        <v>12.5</v>
      </c>
      <c r="X21533">
        <v>93.93</v>
      </c>
      <c r="Y21533" t="s">
        <v>2787</v>
      </c>
      <c r="Z21533">
        <v>0</v>
      </c>
      <c r="AA21533">
        <v>1</v>
      </c>
      <c r="AB21533">
        <v>0</v>
      </c>
      <c r="AC21533">
        <v>0</v>
      </c>
      <c r="AD21533">
        <v>0</v>
      </c>
      <c r="AE21533">
        <v>7.166666666666667</v>
      </c>
      <c r="AF21533" t="str">
        <f t="shared" si="2352"/>
        <v>WIA Fernando</v>
      </c>
      <c r="AG21533" t="str">
        <f t="shared" si="2353"/>
        <v>WIA Fernandov Netherlands44491</v>
      </c>
      <c r="AH21533">
        <v>12.833333333333332</v>
      </c>
      <c r="AI21533">
        <v>0</v>
      </c>
      <c r="AJ21533">
        <f t="shared" si="2354"/>
        <v>2</v>
      </c>
      <c r="AK21533">
        <v>0</v>
      </c>
      <c r="AL21533">
        <f t="shared" si="2355"/>
        <v>4</v>
      </c>
      <c r="AM21533">
        <f t="shared" si="2356"/>
        <v>4.4444444444444446E-2</v>
      </c>
      <c r="AN21533">
        <f t="shared" si="2357"/>
        <v>9.3023255813953487E-2</v>
      </c>
      <c r="AO21533">
        <f t="shared" si="2358"/>
        <v>0.4777777777777778</v>
      </c>
    </row>
    <row r="21534" spans="1:41" x14ac:dyDescent="0.3">
      <c r="A21534">
        <v>21560</v>
      </c>
      <c r="B21534" t="s">
        <v>2579</v>
      </c>
      <c r="C21534" t="s">
        <v>2136</v>
      </c>
      <c r="D21534">
        <v>20</v>
      </c>
      <c r="E21534" t="s">
        <v>263</v>
      </c>
      <c r="F21534">
        <v>13</v>
      </c>
      <c r="G21534">
        <v>14</v>
      </c>
      <c r="H21534">
        <v>2</v>
      </c>
      <c r="I21534">
        <v>1</v>
      </c>
      <c r="J21534">
        <v>142.85</v>
      </c>
      <c r="K21534">
        <v>1</v>
      </c>
      <c r="L21534" t="s">
        <v>240</v>
      </c>
      <c r="M21534" t="s">
        <v>241</v>
      </c>
      <c r="N21534">
        <v>44491</v>
      </c>
      <c r="O21534" t="s">
        <v>5336</v>
      </c>
      <c r="P21534">
        <v>123</v>
      </c>
      <c r="Q21534">
        <v>90</v>
      </c>
      <c r="R21534" t="s">
        <v>255</v>
      </c>
      <c r="S21534">
        <v>4</v>
      </c>
      <c r="T21534">
        <v>0.16260162601626016</v>
      </c>
      <c r="U21534">
        <v>0.15555555555555556</v>
      </c>
      <c r="V21534">
        <v>1.0452961672473866</v>
      </c>
      <c r="W21534">
        <v>11</v>
      </c>
      <c r="X21534">
        <v>115.78</v>
      </c>
      <c r="Y21534" t="s">
        <v>2787</v>
      </c>
      <c r="Z21534">
        <v>0</v>
      </c>
      <c r="AA21534">
        <v>1</v>
      </c>
      <c r="AB21534">
        <v>0</v>
      </c>
      <c r="AC21534">
        <v>0</v>
      </c>
      <c r="AD21534">
        <v>0</v>
      </c>
      <c r="AE21534">
        <v>15</v>
      </c>
      <c r="AF21534" t="str">
        <f t="shared" si="2352"/>
        <v>A Kansonkho</v>
      </c>
      <c r="AG21534" t="str">
        <f t="shared" si="2353"/>
        <v>A Kansonkhov Lesotho44491</v>
      </c>
      <c r="AH21534">
        <v>5</v>
      </c>
      <c r="AI21534">
        <v>0</v>
      </c>
      <c r="AJ21534">
        <f t="shared" si="2354"/>
        <v>20</v>
      </c>
      <c r="AK21534">
        <v>0</v>
      </c>
      <c r="AL21534">
        <f t="shared" si="2355"/>
        <v>14</v>
      </c>
      <c r="AM21534">
        <f t="shared" si="2356"/>
        <v>0.16260162601626016</v>
      </c>
      <c r="AN21534">
        <f t="shared" si="2357"/>
        <v>0.15555555555555556</v>
      </c>
      <c r="AO21534">
        <f t="shared" si="2358"/>
        <v>1.0452961672473866</v>
      </c>
    </row>
    <row r="21535" spans="1:41" x14ac:dyDescent="0.3">
      <c r="A21535">
        <v>21561</v>
      </c>
      <c r="B21535" t="s">
        <v>2660</v>
      </c>
      <c r="C21535" t="s">
        <v>2655</v>
      </c>
      <c r="D21535">
        <v>20</v>
      </c>
      <c r="E21535" t="s">
        <v>263</v>
      </c>
      <c r="G21535">
        <v>23</v>
      </c>
      <c r="H21535">
        <v>0</v>
      </c>
      <c r="I21535">
        <v>1</v>
      </c>
      <c r="J21535">
        <v>86.95</v>
      </c>
      <c r="K21535">
        <v>2</v>
      </c>
      <c r="L21535" t="s">
        <v>207</v>
      </c>
      <c r="M21535" t="s">
        <v>204</v>
      </c>
      <c r="N21535">
        <v>44491</v>
      </c>
      <c r="O21535" t="s">
        <v>5337</v>
      </c>
      <c r="P21535">
        <v>134</v>
      </c>
      <c r="Q21535">
        <v>88</v>
      </c>
      <c r="R21535" t="s">
        <v>255</v>
      </c>
      <c r="S21535">
        <v>1</v>
      </c>
      <c r="T21535">
        <v>0.14925373134328357</v>
      </c>
      <c r="U21535">
        <v>0.26136363636363635</v>
      </c>
      <c r="V21535">
        <v>0.57105775470473719</v>
      </c>
      <c r="W21535">
        <v>35</v>
      </c>
      <c r="X21535">
        <v>111.11</v>
      </c>
      <c r="Y21535" t="s">
        <v>2790</v>
      </c>
      <c r="Z21535">
        <v>1</v>
      </c>
      <c r="AA21535">
        <v>0</v>
      </c>
      <c r="AB21535">
        <v>0</v>
      </c>
      <c r="AC21535">
        <v>0</v>
      </c>
      <c r="AD21535">
        <v>0</v>
      </c>
      <c r="AE21535">
        <v>14.666666666666666</v>
      </c>
      <c r="AF21535" t="str">
        <f t="shared" si="2352"/>
        <v>Anser Mehmood</v>
      </c>
      <c r="AG21535" t="str">
        <f t="shared" si="2353"/>
        <v>Anser Mehmoodv Gibraltar44491</v>
      </c>
      <c r="AH21535">
        <v>5.3333333333333339</v>
      </c>
      <c r="AI21535">
        <v>0</v>
      </c>
      <c r="AJ21535">
        <f t="shared" si="2354"/>
        <v>20</v>
      </c>
      <c r="AK21535">
        <v>0</v>
      </c>
      <c r="AL21535">
        <f t="shared" si="2355"/>
        <v>23</v>
      </c>
      <c r="AM21535">
        <f t="shared" si="2356"/>
        <v>0.14925373134328357</v>
      </c>
      <c r="AN21535">
        <f t="shared" si="2357"/>
        <v>0.26136363636363635</v>
      </c>
      <c r="AO21535">
        <f t="shared" si="2358"/>
        <v>0.57105775470473719</v>
      </c>
    </row>
    <row r="21536" spans="1:41" x14ac:dyDescent="0.3">
      <c r="A21536">
        <v>21562</v>
      </c>
      <c r="B21536" t="s">
        <v>924</v>
      </c>
      <c r="C21536" t="s">
        <v>1577</v>
      </c>
      <c r="D21536">
        <v>28</v>
      </c>
      <c r="E21536" t="s">
        <v>263</v>
      </c>
      <c r="F21536">
        <v>26</v>
      </c>
      <c r="G21536">
        <v>14</v>
      </c>
      <c r="H21536">
        <v>1</v>
      </c>
      <c r="I21536">
        <v>2</v>
      </c>
      <c r="J21536">
        <v>200</v>
      </c>
      <c r="K21536">
        <v>2</v>
      </c>
      <c r="L21536" t="s">
        <v>46</v>
      </c>
      <c r="M21536" t="s">
        <v>89</v>
      </c>
      <c r="N21536">
        <v>44491</v>
      </c>
      <c r="O21536" t="s">
        <v>5335</v>
      </c>
      <c r="P21536">
        <v>126</v>
      </c>
      <c r="Q21536">
        <v>111</v>
      </c>
      <c r="R21536" t="s">
        <v>255</v>
      </c>
      <c r="S21536">
        <v>2</v>
      </c>
      <c r="T21536">
        <v>0.22222222222222221</v>
      </c>
      <c r="U21536">
        <v>0.12612612612612611</v>
      </c>
      <c r="V21536">
        <v>1.7619047619047619</v>
      </c>
      <c r="W21536">
        <v>22.6</v>
      </c>
      <c r="X21536">
        <v>125.55</v>
      </c>
      <c r="Y21536" t="s">
        <v>2789</v>
      </c>
      <c r="Z21536">
        <v>0</v>
      </c>
      <c r="AA21536">
        <v>0</v>
      </c>
      <c r="AB21536">
        <v>1</v>
      </c>
      <c r="AC21536">
        <v>0</v>
      </c>
      <c r="AD21536">
        <v>0</v>
      </c>
      <c r="AE21536">
        <v>18.5</v>
      </c>
      <c r="AF21536" t="str">
        <f t="shared" si="2352"/>
        <v>D Wiese</v>
      </c>
      <c r="AG21536" t="str">
        <f t="shared" si="2353"/>
        <v>D Wiesev Ireland44491</v>
      </c>
      <c r="AH21536">
        <v>1.5</v>
      </c>
      <c r="AI21536">
        <f>VLOOKUP(AG21536,'[1]Sheet 1'!$AJ:$AK,2,FALSE)</f>
        <v>73.578163714653599</v>
      </c>
      <c r="AJ21536">
        <f t="shared" si="2354"/>
        <v>101.5781637146536</v>
      </c>
      <c r="AK21536">
        <v>18.9735692959643</v>
      </c>
      <c r="AL21536">
        <f t="shared" si="2355"/>
        <v>32.973569295964296</v>
      </c>
      <c r="AM21536">
        <f t="shared" si="2356"/>
        <v>0.8061759024972508</v>
      </c>
      <c r="AN21536">
        <f t="shared" si="2357"/>
        <v>0.29705918284652522</v>
      </c>
      <c r="AO21536">
        <f t="shared" si="2358"/>
        <v>2.7138561911205392</v>
      </c>
    </row>
    <row r="21537" spans="1:41" x14ac:dyDescent="0.3">
      <c r="A21537">
        <v>21563</v>
      </c>
      <c r="B21537" t="s">
        <v>891</v>
      </c>
      <c r="C21537" t="s">
        <v>343</v>
      </c>
      <c r="D21537">
        <v>33</v>
      </c>
      <c r="E21537" t="s">
        <v>263</v>
      </c>
      <c r="F21537">
        <v>37</v>
      </c>
      <c r="G21537">
        <v>24</v>
      </c>
      <c r="H21537">
        <v>6</v>
      </c>
      <c r="I21537">
        <v>0</v>
      </c>
      <c r="J21537">
        <v>137.5</v>
      </c>
      <c r="K21537">
        <v>2</v>
      </c>
      <c r="L21537" t="s">
        <v>45</v>
      </c>
      <c r="M21537" t="s">
        <v>89</v>
      </c>
      <c r="N21537">
        <v>44491</v>
      </c>
      <c r="O21537" t="s">
        <v>5331</v>
      </c>
      <c r="P21537">
        <v>45</v>
      </c>
      <c r="Q21537">
        <v>43</v>
      </c>
      <c r="R21537" t="s">
        <v>255</v>
      </c>
      <c r="S21537">
        <v>2</v>
      </c>
      <c r="T21537">
        <v>0.73333333333333328</v>
      </c>
      <c r="U21537">
        <v>0.55813953488372092</v>
      </c>
      <c r="V21537">
        <v>1.3138888888888889</v>
      </c>
      <c r="W21537">
        <v>26.53</v>
      </c>
      <c r="X21537">
        <v>131.31</v>
      </c>
      <c r="Y21537" t="s">
        <v>2789</v>
      </c>
      <c r="Z21537">
        <v>0</v>
      </c>
      <c r="AA21537">
        <v>0</v>
      </c>
      <c r="AB21537">
        <v>1</v>
      </c>
      <c r="AC21537">
        <v>0</v>
      </c>
      <c r="AD21537">
        <v>0</v>
      </c>
      <c r="AE21537">
        <v>7.166666666666667</v>
      </c>
      <c r="AF21537" t="str">
        <f t="shared" si="2352"/>
        <v>MDKJ Perera</v>
      </c>
      <c r="AG21537" t="str">
        <f t="shared" si="2353"/>
        <v>MDKJ Pererav Netherlands44491</v>
      </c>
      <c r="AH21537">
        <v>12.833333333333332</v>
      </c>
      <c r="AI21537">
        <f>VLOOKUP(AG21537,'[1]Sheet 1'!$AJ:$AK,2,FALSE)</f>
        <v>13.8454246331242</v>
      </c>
      <c r="AJ21537">
        <f t="shared" si="2354"/>
        <v>46.845424633124196</v>
      </c>
      <c r="AK21537">
        <v>0</v>
      </c>
      <c r="AL21537">
        <f t="shared" si="2355"/>
        <v>24</v>
      </c>
      <c r="AM21537">
        <f t="shared" si="2356"/>
        <v>1.0410094362916489</v>
      </c>
      <c r="AN21537">
        <f t="shared" si="2357"/>
        <v>0.55813953488372092</v>
      </c>
      <c r="AO21537">
        <f t="shared" si="2358"/>
        <v>1.8651419066892043</v>
      </c>
    </row>
    <row r="21538" spans="1:41" x14ac:dyDescent="0.3">
      <c r="A21538">
        <v>21564</v>
      </c>
      <c r="B21538" t="s">
        <v>2661</v>
      </c>
      <c r="C21538" t="s">
        <v>2655</v>
      </c>
      <c r="D21538">
        <v>43</v>
      </c>
      <c r="E21538" t="s">
        <v>263</v>
      </c>
      <c r="G21538">
        <v>20</v>
      </c>
      <c r="H21538">
        <v>4</v>
      </c>
      <c r="I21538">
        <v>3</v>
      </c>
      <c r="J21538">
        <v>215</v>
      </c>
      <c r="K21538">
        <v>2</v>
      </c>
      <c r="L21538" t="s">
        <v>200</v>
      </c>
      <c r="M21538" t="s">
        <v>204</v>
      </c>
      <c r="N21538">
        <v>44491</v>
      </c>
      <c r="O21538" t="s">
        <v>5329</v>
      </c>
      <c r="P21538">
        <v>82</v>
      </c>
      <c r="Q21538">
        <v>36</v>
      </c>
      <c r="R21538" t="s">
        <v>255</v>
      </c>
      <c r="S21538">
        <v>2</v>
      </c>
      <c r="T21538">
        <v>0.52439024390243905</v>
      </c>
      <c r="U21538">
        <v>0.55555555555555558</v>
      </c>
      <c r="V21538">
        <v>0.94390243902439019</v>
      </c>
      <c r="W21538">
        <v>42</v>
      </c>
      <c r="X21538">
        <v>152.72</v>
      </c>
      <c r="Y21538" t="s">
        <v>2790</v>
      </c>
      <c r="Z21538">
        <v>1</v>
      </c>
      <c r="AA21538">
        <v>0</v>
      </c>
      <c r="AB21538">
        <v>0</v>
      </c>
      <c r="AC21538">
        <v>0</v>
      </c>
      <c r="AD21538">
        <v>0</v>
      </c>
      <c r="AE21538">
        <v>6</v>
      </c>
      <c r="AF21538" t="str">
        <f t="shared" si="2352"/>
        <v>Arjun Vinod</v>
      </c>
      <c r="AG21538" t="str">
        <f t="shared" si="2353"/>
        <v>Arjun Vinodv Bulgaria44491</v>
      </c>
      <c r="AH21538">
        <v>14</v>
      </c>
      <c r="AI21538">
        <f>VLOOKUP(AG21538,'[1]Sheet 1'!$AJ:$AK,2,FALSE)</f>
        <v>21.526661550370399</v>
      </c>
      <c r="AJ21538">
        <f t="shared" si="2354"/>
        <v>64.526661550370392</v>
      </c>
      <c r="AK21538">
        <v>5.40229226960213</v>
      </c>
      <c r="AL21538">
        <f t="shared" si="2355"/>
        <v>25.402292269602128</v>
      </c>
      <c r="AM21538">
        <f t="shared" si="2356"/>
        <v>0.78691050671183405</v>
      </c>
      <c r="AN21538">
        <f t="shared" si="2357"/>
        <v>0.70561922971117019</v>
      </c>
      <c r="AO21538">
        <f t="shared" si="2358"/>
        <v>1.1152055862110486</v>
      </c>
    </row>
    <row r="21539" spans="1:41" x14ac:dyDescent="0.3">
      <c r="A21539">
        <v>21565</v>
      </c>
      <c r="B21539" t="s">
        <v>1292</v>
      </c>
      <c r="C21539" t="s">
        <v>546</v>
      </c>
      <c r="D21539">
        <v>5</v>
      </c>
      <c r="E21539" t="s">
        <v>263</v>
      </c>
      <c r="F21539">
        <v>9</v>
      </c>
      <c r="G21539">
        <v>4</v>
      </c>
      <c r="H21539">
        <v>0</v>
      </c>
      <c r="I21539">
        <v>0</v>
      </c>
      <c r="J21539">
        <v>125</v>
      </c>
      <c r="K21539">
        <v>1</v>
      </c>
      <c r="L21539" t="s">
        <v>160</v>
      </c>
      <c r="M21539" t="s">
        <v>89</v>
      </c>
      <c r="N21539">
        <v>44491</v>
      </c>
      <c r="O21539" t="s">
        <v>5332</v>
      </c>
      <c r="P21539">
        <v>125</v>
      </c>
      <c r="Q21539">
        <v>120</v>
      </c>
      <c r="R21539" t="s">
        <v>256</v>
      </c>
      <c r="S21539">
        <v>8</v>
      </c>
      <c r="T21539">
        <v>0.04</v>
      </c>
      <c r="U21539">
        <v>3.3333333333333333E-2</v>
      </c>
      <c r="V21539">
        <v>1.2</v>
      </c>
      <c r="W21539">
        <v>11.37</v>
      </c>
      <c r="X21539">
        <v>110.97</v>
      </c>
      <c r="Y21539" t="s">
        <v>2787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>
        <v>20</v>
      </c>
      <c r="AF21539" t="str">
        <f t="shared" si="2352"/>
        <v>Simi Singh</v>
      </c>
      <c r="AG21539" t="str">
        <f t="shared" si="2353"/>
        <v>Simi Singhv Namibia44491</v>
      </c>
      <c r="AH21539">
        <v>0</v>
      </c>
      <c r="AI21539">
        <v>0</v>
      </c>
      <c r="AJ21539">
        <f t="shared" si="2354"/>
        <v>5</v>
      </c>
      <c r="AK21539">
        <v>0</v>
      </c>
      <c r="AL21539">
        <f t="shared" si="2355"/>
        <v>4</v>
      </c>
      <c r="AM21539">
        <f t="shared" si="2356"/>
        <v>0.04</v>
      </c>
      <c r="AN21539">
        <f t="shared" si="2357"/>
        <v>3.3333333333333333E-2</v>
      </c>
      <c r="AO21539">
        <f t="shared" si="2358"/>
        <v>1.2</v>
      </c>
    </row>
    <row r="21540" spans="1:41" x14ac:dyDescent="0.3">
      <c r="A21540">
        <v>21566</v>
      </c>
      <c r="B21540" t="s">
        <v>2157</v>
      </c>
      <c r="C21540" t="s">
        <v>2136</v>
      </c>
      <c r="D21540">
        <v>52</v>
      </c>
      <c r="E21540" t="s">
        <v>263</v>
      </c>
      <c r="F21540">
        <v>75</v>
      </c>
      <c r="G21540">
        <v>48</v>
      </c>
      <c r="H21540">
        <v>2</v>
      </c>
      <c r="I21540">
        <v>2</v>
      </c>
      <c r="J21540">
        <v>108.33</v>
      </c>
      <c r="K21540">
        <v>1</v>
      </c>
      <c r="L21540" t="s">
        <v>232</v>
      </c>
      <c r="M21540" t="s">
        <v>233</v>
      </c>
      <c r="N21540">
        <v>44491</v>
      </c>
      <c r="O21540" t="s">
        <v>5325</v>
      </c>
      <c r="P21540">
        <v>77</v>
      </c>
      <c r="Q21540">
        <v>99</v>
      </c>
      <c r="R21540" t="s">
        <v>256</v>
      </c>
      <c r="S21540">
        <v>10</v>
      </c>
      <c r="T21540">
        <v>0.67532467532467533</v>
      </c>
      <c r="U21540">
        <v>0.48484848484848486</v>
      </c>
      <c r="V21540">
        <v>1.3928571428571428</v>
      </c>
      <c r="W21540">
        <v>78</v>
      </c>
      <c r="X21540">
        <v>114.7</v>
      </c>
      <c r="Y21540" t="s">
        <v>3016</v>
      </c>
      <c r="Z21540">
        <v>0</v>
      </c>
      <c r="AA21540">
        <v>0</v>
      </c>
      <c r="AB21540">
        <v>0</v>
      </c>
      <c r="AC21540">
        <v>0</v>
      </c>
      <c r="AD21540">
        <v>1</v>
      </c>
      <c r="AE21540">
        <v>16.5</v>
      </c>
      <c r="AF21540" t="str">
        <f t="shared" si="2352"/>
        <v>Sami Sohail</v>
      </c>
      <c r="AG21540" t="str">
        <f t="shared" si="2353"/>
        <v>Sami Sohailv Rwanda44491</v>
      </c>
      <c r="AH21540">
        <v>3.5</v>
      </c>
      <c r="AI21540">
        <f>VLOOKUP(AG21540,'[1]Sheet 1'!$AJ:$AK,2,FALSE)</f>
        <v>20.856407957175001</v>
      </c>
      <c r="AJ21540">
        <f t="shared" si="2354"/>
        <v>72.856407957175009</v>
      </c>
      <c r="AK21540">
        <v>15.7736912994782</v>
      </c>
      <c r="AL21540">
        <f t="shared" si="2355"/>
        <v>63.773691299478202</v>
      </c>
      <c r="AM21540">
        <f t="shared" si="2356"/>
        <v>0.94618711632694819</v>
      </c>
      <c r="AN21540">
        <f t="shared" si="2357"/>
        <v>0.64417869999472932</v>
      </c>
      <c r="AO21540">
        <f t="shared" si="2358"/>
        <v>1.468827075987905</v>
      </c>
    </row>
    <row r="21541" spans="1:41" x14ac:dyDescent="0.3">
      <c r="A21541">
        <v>21567</v>
      </c>
      <c r="B21541" t="s">
        <v>1593</v>
      </c>
      <c r="C21541" t="s">
        <v>1577</v>
      </c>
      <c r="D21541">
        <v>53</v>
      </c>
      <c r="E21541" t="s">
        <v>263</v>
      </c>
      <c r="F21541">
        <v>68</v>
      </c>
      <c r="G21541">
        <v>49</v>
      </c>
      <c r="H21541">
        <v>3</v>
      </c>
      <c r="I21541">
        <v>1</v>
      </c>
      <c r="J21541">
        <v>108.16</v>
      </c>
      <c r="K21541">
        <v>2</v>
      </c>
      <c r="L21541" t="s">
        <v>46</v>
      </c>
      <c r="M21541" t="s">
        <v>89</v>
      </c>
      <c r="N21541">
        <v>44491</v>
      </c>
      <c r="O21541" t="s">
        <v>5335</v>
      </c>
      <c r="P21541">
        <v>126</v>
      </c>
      <c r="Q21541">
        <v>111</v>
      </c>
      <c r="R21541" t="s">
        <v>255</v>
      </c>
      <c r="S21541">
        <v>2</v>
      </c>
      <c r="T21541">
        <v>0.42063492063492064</v>
      </c>
      <c r="U21541">
        <v>0.44144144144144143</v>
      </c>
      <c r="V21541">
        <v>0.95286686103012641</v>
      </c>
      <c r="W21541">
        <v>30.59</v>
      </c>
      <c r="X21541">
        <v>130.66999999999999</v>
      </c>
      <c r="Y21541" t="s">
        <v>2790</v>
      </c>
      <c r="Z21541">
        <v>1</v>
      </c>
      <c r="AA21541">
        <v>0</v>
      </c>
      <c r="AB21541">
        <v>0</v>
      </c>
      <c r="AC21541">
        <v>0</v>
      </c>
      <c r="AD21541">
        <v>0</v>
      </c>
      <c r="AE21541">
        <v>18.5</v>
      </c>
      <c r="AF21541" t="str">
        <f t="shared" si="2352"/>
        <v>MG Erasmus</v>
      </c>
      <c r="AG21541" t="str">
        <f t="shared" si="2353"/>
        <v>MG Erasmusv Ireland44491</v>
      </c>
      <c r="AH21541">
        <v>1.5</v>
      </c>
      <c r="AI21541">
        <f>VLOOKUP(AG21541,'[1]Sheet 1'!$AJ:$AK,2,FALSE)</f>
        <v>66.148076568554899</v>
      </c>
      <c r="AJ21541">
        <f t="shared" si="2354"/>
        <v>119.1480765685549</v>
      </c>
      <c r="AK21541">
        <v>42.688653742405897</v>
      </c>
      <c r="AL21541">
        <f t="shared" si="2355"/>
        <v>91.688653742405904</v>
      </c>
      <c r="AM21541">
        <f t="shared" si="2356"/>
        <v>0.94561965530599124</v>
      </c>
      <c r="AN21541">
        <f t="shared" si="2357"/>
        <v>0.82602390758924238</v>
      </c>
      <c r="AO21541">
        <f t="shared" si="2358"/>
        <v>1.1447848501937312</v>
      </c>
    </row>
    <row r="21542" spans="1:41" x14ac:dyDescent="0.3">
      <c r="A21542">
        <v>21568</v>
      </c>
      <c r="B21542" t="s">
        <v>2662</v>
      </c>
      <c r="C21542" t="s">
        <v>2655</v>
      </c>
      <c r="D21542">
        <v>58</v>
      </c>
      <c r="E21542" t="s">
        <v>263</v>
      </c>
      <c r="G21542">
        <v>46</v>
      </c>
      <c r="H21542">
        <v>4</v>
      </c>
      <c r="I21542">
        <v>3</v>
      </c>
      <c r="J21542">
        <v>126.08</v>
      </c>
      <c r="K21542">
        <v>2</v>
      </c>
      <c r="L21542" t="s">
        <v>207</v>
      </c>
      <c r="M21542" t="s">
        <v>204</v>
      </c>
      <c r="N21542">
        <v>44491</v>
      </c>
      <c r="O21542" t="s">
        <v>5337</v>
      </c>
      <c r="P21542">
        <v>134</v>
      </c>
      <c r="Q21542">
        <v>88</v>
      </c>
      <c r="R21542" t="s">
        <v>255</v>
      </c>
      <c r="S21542">
        <v>1</v>
      </c>
      <c r="T21542">
        <v>0.43283582089552236</v>
      </c>
      <c r="U21542">
        <v>0.52272727272727271</v>
      </c>
      <c r="V21542">
        <v>0.82803374432186894</v>
      </c>
      <c r="W21542">
        <v>51</v>
      </c>
      <c r="X21542">
        <v>129.11000000000001</v>
      </c>
      <c r="Y21542" t="s">
        <v>2791</v>
      </c>
      <c r="Z21542">
        <v>0</v>
      </c>
      <c r="AA21542">
        <v>0</v>
      </c>
      <c r="AB21542">
        <v>0</v>
      </c>
      <c r="AC21542">
        <v>1</v>
      </c>
      <c r="AD21542">
        <v>0</v>
      </c>
      <c r="AE21542">
        <v>14.666666666666666</v>
      </c>
      <c r="AF21542" t="str">
        <f t="shared" si="2352"/>
        <v>Osama Mahmood</v>
      </c>
      <c r="AG21542" t="str">
        <f t="shared" si="2353"/>
        <v>Osama Mahmoodv Gibraltar44491</v>
      </c>
      <c r="AH21542">
        <v>5.3333333333333339</v>
      </c>
      <c r="AI21542">
        <f>VLOOKUP(AG21542,'[1]Sheet 1'!$AJ:$AK,2,FALSE)</f>
        <v>67.331320813502003</v>
      </c>
      <c r="AJ21542">
        <f t="shared" si="2354"/>
        <v>125.331320813502</v>
      </c>
      <c r="AK21542">
        <v>18.221726777379999</v>
      </c>
      <c r="AL21542">
        <f t="shared" si="2355"/>
        <v>64.221726777379999</v>
      </c>
      <c r="AM21542">
        <f t="shared" si="2356"/>
        <v>0.93530836427986574</v>
      </c>
      <c r="AN21542">
        <f t="shared" si="2357"/>
        <v>0.72979234974295448</v>
      </c>
      <c r="AO21542">
        <f t="shared" si="2358"/>
        <v>1.2816088913638208</v>
      </c>
    </row>
    <row r="21543" spans="1:41" x14ac:dyDescent="0.3">
      <c r="A21543">
        <v>21569</v>
      </c>
      <c r="B21543" t="s">
        <v>2118</v>
      </c>
      <c r="C21543" t="s">
        <v>2106</v>
      </c>
      <c r="D21543">
        <v>6</v>
      </c>
      <c r="E21543" t="s">
        <v>263</v>
      </c>
      <c r="G21543">
        <v>6</v>
      </c>
      <c r="H21543">
        <v>1</v>
      </c>
      <c r="I21543">
        <v>0</v>
      </c>
      <c r="J21543">
        <v>100</v>
      </c>
      <c r="K21543">
        <v>1</v>
      </c>
      <c r="L21543" t="s">
        <v>246</v>
      </c>
      <c r="M21543" t="s">
        <v>204</v>
      </c>
      <c r="N21543">
        <v>44491</v>
      </c>
      <c r="O21543" t="s">
        <v>5327</v>
      </c>
      <c r="P21543">
        <v>133</v>
      </c>
      <c r="Q21543">
        <v>120</v>
      </c>
      <c r="R21543" t="s">
        <v>256</v>
      </c>
      <c r="S21543">
        <v>9</v>
      </c>
      <c r="T21543">
        <v>4.5112781954887216E-2</v>
      </c>
      <c r="U21543">
        <v>0.05</v>
      </c>
      <c r="V21543">
        <v>0.90225563909774431</v>
      </c>
      <c r="W21543">
        <v>12</v>
      </c>
      <c r="X21543">
        <v>58.53</v>
      </c>
      <c r="Y21543" t="s">
        <v>2787</v>
      </c>
      <c r="Z21543">
        <v>0</v>
      </c>
      <c r="AA21543">
        <v>1</v>
      </c>
      <c r="AB21543">
        <v>0</v>
      </c>
      <c r="AC21543">
        <v>0</v>
      </c>
      <c r="AD21543">
        <v>0</v>
      </c>
      <c r="AE21543">
        <v>20</v>
      </c>
      <c r="AF21543" t="str">
        <f t="shared" si="2352"/>
        <v>LA Collado</v>
      </c>
      <c r="AG21543" t="str">
        <f t="shared" si="2353"/>
        <v>LA Colladov Switzerland44491</v>
      </c>
      <c r="AH21543">
        <v>0</v>
      </c>
      <c r="AI21543">
        <v>0</v>
      </c>
      <c r="AJ21543">
        <f t="shared" si="2354"/>
        <v>6</v>
      </c>
      <c r="AK21543">
        <v>0</v>
      </c>
      <c r="AL21543">
        <f t="shared" si="2355"/>
        <v>6</v>
      </c>
      <c r="AM21543">
        <f t="shared" si="2356"/>
        <v>4.5112781954887216E-2</v>
      </c>
      <c r="AN21543">
        <f t="shared" si="2357"/>
        <v>0.05</v>
      </c>
      <c r="AO21543">
        <f t="shared" si="2358"/>
        <v>0.90225563909774431</v>
      </c>
    </row>
    <row r="21544" spans="1:41" x14ac:dyDescent="0.3">
      <c r="A21544">
        <v>21570</v>
      </c>
      <c r="B21544" t="s">
        <v>2574</v>
      </c>
      <c r="C21544" t="s">
        <v>2575</v>
      </c>
      <c r="D21544">
        <v>6</v>
      </c>
      <c r="E21544" t="s">
        <v>263</v>
      </c>
      <c r="F21544">
        <v>28</v>
      </c>
      <c r="G21544">
        <v>19</v>
      </c>
      <c r="H21544">
        <v>0</v>
      </c>
      <c r="I21544">
        <v>0</v>
      </c>
      <c r="J21544">
        <v>31.57</v>
      </c>
      <c r="K21544">
        <v>2</v>
      </c>
      <c r="L21544" t="s">
        <v>163</v>
      </c>
      <c r="M21544" t="s">
        <v>241</v>
      </c>
      <c r="N21544">
        <v>44491</v>
      </c>
      <c r="O21544" t="s">
        <v>5328</v>
      </c>
      <c r="P21544">
        <v>69</v>
      </c>
      <c r="Q21544">
        <v>120</v>
      </c>
      <c r="R21544" t="s">
        <v>256</v>
      </c>
      <c r="S21544">
        <v>9</v>
      </c>
      <c r="T21544">
        <v>8.6956521739130432E-2</v>
      </c>
      <c r="U21544">
        <v>0.15833333333333333</v>
      </c>
      <c r="V21544">
        <v>0.54919908466819223</v>
      </c>
      <c r="W21544">
        <v>9.66</v>
      </c>
      <c r="X21544">
        <v>55.76</v>
      </c>
      <c r="Y21544" t="s">
        <v>2787</v>
      </c>
      <c r="Z21544">
        <v>0</v>
      </c>
      <c r="AA21544">
        <v>1</v>
      </c>
      <c r="AB21544">
        <v>0</v>
      </c>
      <c r="AC21544">
        <v>0</v>
      </c>
      <c r="AD21544">
        <v>0</v>
      </c>
      <c r="AE21544">
        <v>20</v>
      </c>
      <c r="AF21544" t="str">
        <f t="shared" si="2352"/>
        <v>SR Mohan</v>
      </c>
      <c r="AG21544" t="str">
        <f t="shared" si="2353"/>
        <v>SR Mohanv Uganda44491</v>
      </c>
      <c r="AH21544">
        <v>0</v>
      </c>
      <c r="AI21544">
        <v>0</v>
      </c>
      <c r="AJ21544">
        <f t="shared" si="2354"/>
        <v>6</v>
      </c>
      <c r="AK21544">
        <v>0</v>
      </c>
      <c r="AL21544">
        <f t="shared" si="2355"/>
        <v>19</v>
      </c>
      <c r="AM21544">
        <f t="shared" si="2356"/>
        <v>8.6956521739130432E-2</v>
      </c>
      <c r="AN21544">
        <f t="shared" si="2357"/>
        <v>0.15833333333333333</v>
      </c>
      <c r="AO21544">
        <f t="shared" si="2358"/>
        <v>0.54919908466819223</v>
      </c>
    </row>
    <row r="21545" spans="1:41" x14ac:dyDescent="0.3">
      <c r="A21545">
        <v>21571</v>
      </c>
      <c r="B21545" t="s">
        <v>2456</v>
      </c>
      <c r="C21545" t="s">
        <v>2445</v>
      </c>
      <c r="D21545">
        <v>8</v>
      </c>
      <c r="E21545" t="s">
        <v>263</v>
      </c>
      <c r="F21545">
        <v>5</v>
      </c>
      <c r="G21545">
        <v>3</v>
      </c>
      <c r="H21545">
        <v>2</v>
      </c>
      <c r="I21545">
        <v>0</v>
      </c>
      <c r="J21545">
        <v>266.66000000000003</v>
      </c>
      <c r="K21545">
        <v>2</v>
      </c>
      <c r="L21545" t="s">
        <v>242</v>
      </c>
      <c r="M21545" t="s">
        <v>233</v>
      </c>
      <c r="N21545">
        <v>44491</v>
      </c>
      <c r="O21545" t="s">
        <v>5334</v>
      </c>
      <c r="P21545">
        <v>79</v>
      </c>
      <c r="Q21545">
        <v>48</v>
      </c>
      <c r="R21545" t="s">
        <v>255</v>
      </c>
      <c r="S21545">
        <v>3</v>
      </c>
      <c r="T21545">
        <v>0.10126582278481013</v>
      </c>
      <c r="U21545">
        <v>6.25E-2</v>
      </c>
      <c r="V21545">
        <v>1.620253164556962</v>
      </c>
      <c r="W21545">
        <v>14.37</v>
      </c>
      <c r="X21545">
        <v>141.97</v>
      </c>
      <c r="Y21545" t="s">
        <v>2787</v>
      </c>
      <c r="Z21545">
        <v>0</v>
      </c>
      <c r="AA21545">
        <v>1</v>
      </c>
      <c r="AB21545">
        <v>0</v>
      </c>
      <c r="AC21545">
        <v>0</v>
      </c>
      <c r="AD21545">
        <v>0</v>
      </c>
      <c r="AE21545">
        <v>8</v>
      </c>
      <c r="AF21545" t="str">
        <f t="shared" si="2352"/>
        <v>M Akayezu</v>
      </c>
      <c r="AG21545" t="str">
        <f t="shared" si="2353"/>
        <v>M Akayezuv Swaziland44491</v>
      </c>
      <c r="AH21545">
        <v>12</v>
      </c>
      <c r="AI21545">
        <v>0</v>
      </c>
      <c r="AJ21545">
        <f t="shared" si="2354"/>
        <v>8</v>
      </c>
      <c r="AK21545">
        <v>0</v>
      </c>
      <c r="AL21545">
        <f t="shared" si="2355"/>
        <v>3</v>
      </c>
      <c r="AM21545">
        <f t="shared" si="2356"/>
        <v>0.10126582278481013</v>
      </c>
      <c r="AN21545">
        <f t="shared" si="2357"/>
        <v>6.25E-2</v>
      </c>
      <c r="AO21545">
        <f t="shared" si="2358"/>
        <v>1.620253164556962</v>
      </c>
    </row>
    <row r="21546" spans="1:41" x14ac:dyDescent="0.3">
      <c r="A21546">
        <v>21572</v>
      </c>
      <c r="B21546" t="s">
        <v>2140</v>
      </c>
      <c r="C21546" t="s">
        <v>2136</v>
      </c>
      <c r="D21546">
        <v>8</v>
      </c>
      <c r="E21546" t="s">
        <v>263</v>
      </c>
      <c r="F21546">
        <v>16</v>
      </c>
      <c r="G21546">
        <v>7</v>
      </c>
      <c r="H21546">
        <v>1</v>
      </c>
      <c r="I21546">
        <v>0</v>
      </c>
      <c r="J21546">
        <v>114.28</v>
      </c>
      <c r="K21546">
        <v>1</v>
      </c>
      <c r="L21546" t="s">
        <v>240</v>
      </c>
      <c r="M21546" t="s">
        <v>241</v>
      </c>
      <c r="N21546">
        <v>44491</v>
      </c>
      <c r="O21546" t="s">
        <v>5336</v>
      </c>
      <c r="P21546">
        <v>123</v>
      </c>
      <c r="Q21546">
        <v>90</v>
      </c>
      <c r="R21546" t="s">
        <v>255</v>
      </c>
      <c r="S21546">
        <v>4</v>
      </c>
      <c r="T21546">
        <v>6.5040650406504072E-2</v>
      </c>
      <c r="U21546">
        <v>7.7777777777777779E-2</v>
      </c>
      <c r="V21546">
        <v>0.83623693379790953</v>
      </c>
      <c r="W21546">
        <v>17.2</v>
      </c>
      <c r="X21546">
        <v>81.900000000000006</v>
      </c>
      <c r="Y21546" t="s">
        <v>2789</v>
      </c>
      <c r="Z21546">
        <v>0</v>
      </c>
      <c r="AA21546">
        <v>0</v>
      </c>
      <c r="AB21546">
        <v>1</v>
      </c>
      <c r="AC21546">
        <v>0</v>
      </c>
      <c r="AD21546">
        <v>0</v>
      </c>
      <c r="AE21546">
        <v>15</v>
      </c>
      <c r="AF21546" t="str">
        <f t="shared" si="2352"/>
        <v>MA Baig</v>
      </c>
      <c r="AG21546" t="str">
        <f t="shared" si="2353"/>
        <v>MA Baigv Lesotho44491</v>
      </c>
      <c r="AH21546">
        <v>5</v>
      </c>
      <c r="AI21546">
        <v>0</v>
      </c>
      <c r="AJ21546">
        <f t="shared" si="2354"/>
        <v>8</v>
      </c>
      <c r="AK21546">
        <v>0</v>
      </c>
      <c r="AL21546">
        <f t="shared" si="2355"/>
        <v>7</v>
      </c>
      <c r="AM21546">
        <f t="shared" si="2356"/>
        <v>6.5040650406504072E-2</v>
      </c>
      <c r="AN21546">
        <f t="shared" si="2357"/>
        <v>7.7777777777777779E-2</v>
      </c>
      <c r="AO21546">
        <f t="shared" si="2358"/>
        <v>0.83623693379790953</v>
      </c>
    </row>
    <row r="21547" spans="1:41" x14ac:dyDescent="0.3">
      <c r="A21547">
        <v>21573</v>
      </c>
      <c r="B21547" t="s">
        <v>2663</v>
      </c>
      <c r="C21547" t="s">
        <v>2655</v>
      </c>
      <c r="D21547">
        <v>9</v>
      </c>
      <c r="E21547" t="s">
        <v>263</v>
      </c>
      <c r="G21547">
        <v>8</v>
      </c>
      <c r="H21547">
        <v>2</v>
      </c>
      <c r="I21547">
        <v>0</v>
      </c>
      <c r="J21547">
        <v>112.5</v>
      </c>
      <c r="K21547">
        <v>2</v>
      </c>
      <c r="L21547" t="s">
        <v>200</v>
      </c>
      <c r="M21547" t="s">
        <v>204</v>
      </c>
      <c r="N21547">
        <v>44491</v>
      </c>
      <c r="O21547" t="s">
        <v>5329</v>
      </c>
      <c r="P21547">
        <v>82</v>
      </c>
      <c r="Q21547">
        <v>36</v>
      </c>
      <c r="R21547" t="s">
        <v>255</v>
      </c>
      <c r="S21547">
        <v>2</v>
      </c>
      <c r="T21547">
        <v>0.10975609756097561</v>
      </c>
      <c r="U21547">
        <v>0.22222222222222221</v>
      </c>
      <c r="V21547">
        <v>0.49390243902439029</v>
      </c>
      <c r="W21547">
        <v>21.5</v>
      </c>
      <c r="X21547">
        <v>116.21</v>
      </c>
      <c r="Y21547" t="s">
        <v>2789</v>
      </c>
      <c r="Z21547">
        <v>0</v>
      </c>
      <c r="AA21547">
        <v>0</v>
      </c>
      <c r="AB21547">
        <v>1</v>
      </c>
      <c r="AC21547">
        <v>0</v>
      </c>
      <c r="AD21547">
        <v>0</v>
      </c>
      <c r="AE21547">
        <v>6</v>
      </c>
      <c r="AF21547" t="str">
        <f t="shared" si="2352"/>
        <v>Ali Nayyer</v>
      </c>
      <c r="AG21547" t="str">
        <f t="shared" si="2353"/>
        <v>Ali Nayyerv Bulgaria44491</v>
      </c>
      <c r="AH21547">
        <v>14</v>
      </c>
      <c r="AI21547">
        <v>0</v>
      </c>
      <c r="AJ21547">
        <f t="shared" si="2354"/>
        <v>9</v>
      </c>
      <c r="AK21547">
        <v>0</v>
      </c>
      <c r="AL21547">
        <f t="shared" si="2355"/>
        <v>8</v>
      </c>
      <c r="AM21547">
        <f t="shared" si="2356"/>
        <v>0.10975609756097561</v>
      </c>
      <c r="AN21547">
        <f t="shared" si="2357"/>
        <v>0.22222222222222221</v>
      </c>
      <c r="AO21547">
        <f t="shared" si="2358"/>
        <v>0.49390243902439029</v>
      </c>
    </row>
    <row r="21548" spans="1:41" x14ac:dyDescent="0.3">
      <c r="A21548">
        <v>21574</v>
      </c>
      <c r="B21548" t="s">
        <v>2110</v>
      </c>
      <c r="C21548" t="s">
        <v>2106</v>
      </c>
      <c r="D21548">
        <v>0</v>
      </c>
      <c r="E21548" t="s">
        <v>264</v>
      </c>
      <c r="G21548">
        <v>1</v>
      </c>
      <c r="H21548">
        <v>0</v>
      </c>
      <c r="I21548">
        <v>0</v>
      </c>
      <c r="J21548">
        <v>0</v>
      </c>
      <c r="K21548">
        <v>1</v>
      </c>
      <c r="L21548" t="s">
        <v>200</v>
      </c>
      <c r="M21548" t="s">
        <v>204</v>
      </c>
      <c r="N21548">
        <v>44492</v>
      </c>
      <c r="O21548" t="s">
        <v>5338</v>
      </c>
      <c r="P21548">
        <v>217</v>
      </c>
      <c r="Q21548">
        <v>120</v>
      </c>
      <c r="R21548" t="s">
        <v>255</v>
      </c>
      <c r="S21548">
        <v>4</v>
      </c>
      <c r="T21548">
        <v>0</v>
      </c>
      <c r="U21548">
        <v>8.3333333333333332E-3</v>
      </c>
      <c r="V21548">
        <v>0</v>
      </c>
      <c r="W21548">
        <v>10.44</v>
      </c>
      <c r="X21548">
        <v>74.010000000000005</v>
      </c>
      <c r="Y21548" t="s">
        <v>2787</v>
      </c>
      <c r="Z21548">
        <v>0</v>
      </c>
      <c r="AA21548">
        <v>1</v>
      </c>
      <c r="AB21548">
        <v>0</v>
      </c>
      <c r="AC21548">
        <v>0</v>
      </c>
      <c r="AD21548">
        <v>0</v>
      </c>
      <c r="AE21548">
        <v>20</v>
      </c>
      <c r="AF21548" t="str">
        <f t="shared" si="2352"/>
        <v>K Nestor</v>
      </c>
      <c r="AG21548" t="str">
        <f t="shared" si="2353"/>
        <v>K Nestorv Bulgaria44492</v>
      </c>
      <c r="AH21548">
        <v>0</v>
      </c>
      <c r="AI21548">
        <v>0</v>
      </c>
      <c r="AJ21548">
        <f t="shared" si="2354"/>
        <v>0</v>
      </c>
      <c r="AK21548">
        <v>0</v>
      </c>
      <c r="AL21548">
        <f t="shared" si="2355"/>
        <v>1</v>
      </c>
      <c r="AM21548">
        <f t="shared" si="2356"/>
        <v>0</v>
      </c>
      <c r="AN21548">
        <f t="shared" si="2357"/>
        <v>8.3333333333333332E-3</v>
      </c>
      <c r="AO21548">
        <f t="shared" si="2358"/>
        <v>0</v>
      </c>
    </row>
    <row r="21549" spans="1:41" x14ac:dyDescent="0.3">
      <c r="A21549">
        <v>21575</v>
      </c>
      <c r="B21549" t="s">
        <v>2193</v>
      </c>
      <c r="C21549" t="s">
        <v>1356</v>
      </c>
      <c r="D21549">
        <v>0</v>
      </c>
      <c r="E21549" t="s">
        <v>264</v>
      </c>
      <c r="G21549">
        <v>3</v>
      </c>
      <c r="H21549">
        <v>0</v>
      </c>
      <c r="I21549">
        <v>0</v>
      </c>
      <c r="J21549">
        <v>0</v>
      </c>
      <c r="K21549">
        <v>1</v>
      </c>
      <c r="L21549" t="s">
        <v>139</v>
      </c>
      <c r="M21549" t="s">
        <v>175</v>
      </c>
      <c r="N21549">
        <v>44492</v>
      </c>
      <c r="O21549" t="s">
        <v>5339</v>
      </c>
      <c r="P21549">
        <v>133</v>
      </c>
      <c r="Q21549">
        <v>120</v>
      </c>
      <c r="R21549" t="s">
        <v>256</v>
      </c>
      <c r="S21549">
        <v>5</v>
      </c>
      <c r="T21549">
        <v>0</v>
      </c>
      <c r="U21549">
        <v>2.5000000000000001E-2</v>
      </c>
      <c r="V21549">
        <v>0</v>
      </c>
      <c r="W21549">
        <v>16.600000000000001</v>
      </c>
      <c r="X21549">
        <v>101.21</v>
      </c>
      <c r="Y21549" t="s">
        <v>2789</v>
      </c>
      <c r="Z21549">
        <v>0</v>
      </c>
      <c r="AA21549">
        <v>0</v>
      </c>
      <c r="AB21549">
        <v>1</v>
      </c>
      <c r="AC21549">
        <v>0</v>
      </c>
      <c r="AD21549">
        <v>0</v>
      </c>
      <c r="AE21549">
        <v>20</v>
      </c>
      <c r="AF21549" t="str">
        <f t="shared" si="2352"/>
        <v>I Liyanage</v>
      </c>
      <c r="AG21549" t="str">
        <f t="shared" si="2353"/>
        <v>I Liyanagev Bahrain44492</v>
      </c>
      <c r="AH21549">
        <v>0</v>
      </c>
      <c r="AI21549">
        <v>0</v>
      </c>
      <c r="AJ21549">
        <f t="shared" si="2354"/>
        <v>0</v>
      </c>
      <c r="AK21549">
        <v>0</v>
      </c>
      <c r="AL21549">
        <f t="shared" si="2355"/>
        <v>3</v>
      </c>
      <c r="AM21549">
        <f t="shared" si="2356"/>
        <v>0</v>
      </c>
      <c r="AN21549">
        <f t="shared" si="2357"/>
        <v>2.5000000000000001E-2</v>
      </c>
      <c r="AO21549">
        <f t="shared" si="2358"/>
        <v>0</v>
      </c>
    </row>
    <row r="21550" spans="1:41" x14ac:dyDescent="0.3">
      <c r="A21550">
        <v>21576</v>
      </c>
      <c r="B21550" t="s">
        <v>2631</v>
      </c>
      <c r="C21550" t="s">
        <v>2627</v>
      </c>
      <c r="D21550">
        <v>0</v>
      </c>
      <c r="E21550" t="s">
        <v>264</v>
      </c>
      <c r="G21550">
        <v>4</v>
      </c>
      <c r="H21550">
        <v>0</v>
      </c>
      <c r="I21550">
        <v>0</v>
      </c>
      <c r="J21550">
        <v>0</v>
      </c>
      <c r="K21550">
        <v>1</v>
      </c>
      <c r="L21550" t="s">
        <v>159</v>
      </c>
      <c r="M21550" t="s">
        <v>245</v>
      </c>
      <c r="N21550">
        <v>44492</v>
      </c>
      <c r="O21550" t="s">
        <v>5340</v>
      </c>
      <c r="P21550">
        <v>84</v>
      </c>
      <c r="Q21550">
        <v>120</v>
      </c>
      <c r="R21550" t="s">
        <v>256</v>
      </c>
      <c r="S21550">
        <v>5</v>
      </c>
      <c r="T21550">
        <v>0</v>
      </c>
      <c r="U21550">
        <v>3.3333333333333333E-2</v>
      </c>
      <c r="V21550">
        <v>0</v>
      </c>
      <c r="W21550">
        <v>9.5</v>
      </c>
      <c r="X21550">
        <v>61.29</v>
      </c>
      <c r="Y21550" t="s">
        <v>2787</v>
      </c>
      <c r="Z21550">
        <v>0</v>
      </c>
      <c r="AA21550">
        <v>1</v>
      </c>
      <c r="AB21550">
        <v>0</v>
      </c>
      <c r="AC21550">
        <v>0</v>
      </c>
      <c r="AD21550">
        <v>0</v>
      </c>
      <c r="AE21550">
        <v>20</v>
      </c>
      <c r="AF21550" t="str">
        <f t="shared" si="2352"/>
        <v>AL Kerai</v>
      </c>
      <c r="AG21550" t="str">
        <f t="shared" si="2353"/>
        <v>AL Keraiv Nigeria44492</v>
      </c>
      <c r="AH21550">
        <v>0</v>
      </c>
      <c r="AI21550">
        <v>0</v>
      </c>
      <c r="AJ21550">
        <f t="shared" si="2354"/>
        <v>0</v>
      </c>
      <c r="AK21550">
        <v>0</v>
      </c>
      <c r="AL21550">
        <f t="shared" si="2355"/>
        <v>4</v>
      </c>
      <c r="AM21550">
        <f t="shared" si="2356"/>
        <v>0</v>
      </c>
      <c r="AN21550">
        <f t="shared" si="2357"/>
        <v>3.3333333333333333E-2</v>
      </c>
      <c r="AO21550">
        <f t="shared" si="2358"/>
        <v>0</v>
      </c>
    </row>
    <row r="21551" spans="1:41" x14ac:dyDescent="0.3">
      <c r="A21551">
        <v>21577</v>
      </c>
      <c r="B21551" t="s">
        <v>2626</v>
      </c>
      <c r="C21551" t="s">
        <v>2627</v>
      </c>
      <c r="D21551">
        <v>0</v>
      </c>
      <c r="E21551" t="s">
        <v>264</v>
      </c>
      <c r="G21551">
        <v>2</v>
      </c>
      <c r="H21551">
        <v>0</v>
      </c>
      <c r="I21551">
        <v>0</v>
      </c>
      <c r="J21551">
        <v>0</v>
      </c>
      <c r="K21551">
        <v>1</v>
      </c>
      <c r="L21551" t="s">
        <v>159</v>
      </c>
      <c r="M21551" t="s">
        <v>245</v>
      </c>
      <c r="N21551">
        <v>44492</v>
      </c>
      <c r="O21551" t="s">
        <v>5340</v>
      </c>
      <c r="P21551">
        <v>84</v>
      </c>
      <c r="Q21551">
        <v>120</v>
      </c>
      <c r="R21551" t="s">
        <v>256</v>
      </c>
      <c r="S21551">
        <v>5</v>
      </c>
      <c r="T21551">
        <v>0</v>
      </c>
      <c r="U21551">
        <v>1.6666666666666666E-2</v>
      </c>
      <c r="V21551">
        <v>0</v>
      </c>
      <c r="W21551">
        <v>9.5</v>
      </c>
      <c r="X21551">
        <v>60.12</v>
      </c>
      <c r="Y21551" t="s">
        <v>2787</v>
      </c>
      <c r="Z21551">
        <v>0</v>
      </c>
      <c r="AA21551">
        <v>1</v>
      </c>
      <c r="AB21551">
        <v>0</v>
      </c>
      <c r="AC21551">
        <v>0</v>
      </c>
      <c r="AD21551">
        <v>0</v>
      </c>
      <c r="AE21551">
        <v>20</v>
      </c>
      <c r="AF21551" t="str">
        <f t="shared" si="2352"/>
        <v>S Conteh</v>
      </c>
      <c r="AG21551" t="str">
        <f t="shared" si="2353"/>
        <v>S Contehv Nigeria44492</v>
      </c>
      <c r="AH21551">
        <v>0</v>
      </c>
      <c r="AI21551">
        <v>0</v>
      </c>
      <c r="AJ21551">
        <f t="shared" si="2354"/>
        <v>0</v>
      </c>
      <c r="AK21551">
        <v>0</v>
      </c>
      <c r="AL21551">
        <f t="shared" si="2355"/>
        <v>2</v>
      </c>
      <c r="AM21551">
        <f t="shared" si="2356"/>
        <v>0</v>
      </c>
      <c r="AN21551">
        <f t="shared" si="2357"/>
        <v>1.6666666666666666E-2</v>
      </c>
      <c r="AO21551">
        <f t="shared" si="2358"/>
        <v>0</v>
      </c>
    </row>
    <row r="21552" spans="1:41" x14ac:dyDescent="0.3">
      <c r="A21552">
        <v>21578</v>
      </c>
      <c r="B21552" t="s">
        <v>2664</v>
      </c>
      <c r="C21552" t="s">
        <v>302</v>
      </c>
      <c r="D21552">
        <v>0</v>
      </c>
      <c r="E21552" t="s">
        <v>264</v>
      </c>
      <c r="F21552">
        <v>5</v>
      </c>
      <c r="G21552">
        <v>2</v>
      </c>
      <c r="H21552">
        <v>0</v>
      </c>
      <c r="I21552">
        <v>0</v>
      </c>
      <c r="J21552">
        <v>0</v>
      </c>
      <c r="K21552">
        <v>1</v>
      </c>
      <c r="L21552" t="s">
        <v>14</v>
      </c>
      <c r="M21552" t="s">
        <v>63</v>
      </c>
      <c r="N21552">
        <v>44492</v>
      </c>
      <c r="O21552" t="s">
        <v>5341</v>
      </c>
      <c r="P21552">
        <v>118</v>
      </c>
      <c r="Q21552">
        <v>120</v>
      </c>
      <c r="R21552" t="s">
        <v>256</v>
      </c>
      <c r="S21552">
        <v>9</v>
      </c>
      <c r="T21552">
        <v>0</v>
      </c>
      <c r="U21552">
        <v>1.6666666666666666E-2</v>
      </c>
      <c r="V21552">
        <v>0</v>
      </c>
      <c r="W21552">
        <v>0</v>
      </c>
      <c r="X21552">
        <v>0</v>
      </c>
      <c r="Y21552" t="s">
        <v>2787</v>
      </c>
      <c r="Z21552">
        <v>0</v>
      </c>
      <c r="AA21552">
        <v>1</v>
      </c>
      <c r="AB21552">
        <v>0</v>
      </c>
      <c r="AC21552">
        <v>0</v>
      </c>
      <c r="AD21552">
        <v>0</v>
      </c>
      <c r="AE21552">
        <v>20</v>
      </c>
      <c r="AF21552" t="str">
        <f t="shared" si="2352"/>
        <v>KA Maharaj</v>
      </c>
      <c r="AG21552" t="str">
        <f t="shared" si="2353"/>
        <v>KA Maharajv Australia44492</v>
      </c>
      <c r="AH21552">
        <v>0</v>
      </c>
      <c r="AI21552">
        <v>0</v>
      </c>
      <c r="AJ21552">
        <f t="shared" si="2354"/>
        <v>0</v>
      </c>
      <c r="AK21552">
        <v>0</v>
      </c>
      <c r="AL21552">
        <f t="shared" si="2355"/>
        <v>2</v>
      </c>
      <c r="AM21552">
        <f t="shared" si="2356"/>
        <v>0</v>
      </c>
      <c r="AN21552">
        <f t="shared" si="2357"/>
        <v>1.6666666666666666E-2</v>
      </c>
      <c r="AO21552">
        <f t="shared" si="2358"/>
        <v>0</v>
      </c>
    </row>
    <row r="21553" spans="1:41" x14ac:dyDescent="0.3">
      <c r="A21553">
        <v>21579</v>
      </c>
      <c r="B21553" t="s">
        <v>768</v>
      </c>
      <c r="C21553" t="s">
        <v>270</v>
      </c>
      <c r="D21553">
        <v>0</v>
      </c>
      <c r="E21553" t="s">
        <v>264</v>
      </c>
      <c r="F21553">
        <v>22</v>
      </c>
      <c r="G21553">
        <v>5</v>
      </c>
      <c r="H21553">
        <v>0</v>
      </c>
      <c r="I21553">
        <v>0</v>
      </c>
      <c r="J21553">
        <v>0</v>
      </c>
      <c r="K21553">
        <v>2</v>
      </c>
      <c r="L21553" t="s">
        <v>18</v>
      </c>
      <c r="M21553" t="s">
        <v>63</v>
      </c>
      <c r="N21553">
        <v>44492</v>
      </c>
      <c r="O21553" t="s">
        <v>5342</v>
      </c>
      <c r="P21553">
        <v>121</v>
      </c>
      <c r="Q21553">
        <v>118</v>
      </c>
      <c r="R21553" t="s">
        <v>255</v>
      </c>
      <c r="S21553">
        <v>5</v>
      </c>
      <c r="T21553">
        <v>0</v>
      </c>
      <c r="U21553">
        <v>4.2372881355932202E-2</v>
      </c>
      <c r="V21553">
        <v>0</v>
      </c>
      <c r="W21553">
        <v>35.72</v>
      </c>
      <c r="X21553">
        <v>148.01</v>
      </c>
      <c r="Y21553" t="s">
        <v>2790</v>
      </c>
      <c r="Z21553">
        <v>1</v>
      </c>
      <c r="AA21553">
        <v>0</v>
      </c>
      <c r="AB21553">
        <v>0</v>
      </c>
      <c r="AC21553">
        <v>0</v>
      </c>
      <c r="AD21553">
        <v>0</v>
      </c>
      <c r="AE21553">
        <v>19.666666666666668</v>
      </c>
      <c r="AF21553" t="str">
        <f t="shared" si="2352"/>
        <v>AJ Finch</v>
      </c>
      <c r="AG21553" t="str">
        <f t="shared" si="2353"/>
        <v>AJ Finchv South Africa44492</v>
      </c>
      <c r="AH21553">
        <v>0.33333333333333215</v>
      </c>
      <c r="AI21553">
        <v>0</v>
      </c>
      <c r="AJ21553">
        <f t="shared" si="2354"/>
        <v>0</v>
      </c>
      <c r="AK21553">
        <v>0</v>
      </c>
      <c r="AL21553">
        <f t="shared" si="2355"/>
        <v>5</v>
      </c>
      <c r="AM21553">
        <f t="shared" si="2356"/>
        <v>0</v>
      </c>
      <c r="AN21553">
        <f t="shared" si="2357"/>
        <v>4.2372881355932202E-2</v>
      </c>
      <c r="AO21553">
        <f t="shared" si="2358"/>
        <v>0</v>
      </c>
    </row>
    <row r="21554" spans="1:41" x14ac:dyDescent="0.3">
      <c r="A21554">
        <v>21580</v>
      </c>
      <c r="B21554" t="s">
        <v>2184</v>
      </c>
      <c r="C21554" t="s">
        <v>1322</v>
      </c>
      <c r="D21554">
        <v>0</v>
      </c>
      <c r="E21554" t="s">
        <v>264</v>
      </c>
      <c r="G21554">
        <v>0</v>
      </c>
      <c r="H21554">
        <v>0</v>
      </c>
      <c r="I21554">
        <v>0</v>
      </c>
      <c r="J21554" t="s">
        <v>13</v>
      </c>
      <c r="K21554">
        <v>1</v>
      </c>
      <c r="L21554" t="s">
        <v>137</v>
      </c>
      <c r="M21554" t="s">
        <v>175</v>
      </c>
      <c r="N21554">
        <v>44492</v>
      </c>
      <c r="O21554" t="s">
        <v>5343</v>
      </c>
      <c r="P21554">
        <v>98</v>
      </c>
      <c r="Q21554">
        <v>120</v>
      </c>
      <c r="R21554" t="s">
        <v>256</v>
      </c>
      <c r="S21554">
        <v>9</v>
      </c>
      <c r="T21554">
        <v>0</v>
      </c>
      <c r="U21554">
        <v>0</v>
      </c>
      <c r="W21554">
        <v>8.66</v>
      </c>
      <c r="X21554">
        <v>96.29</v>
      </c>
      <c r="Y21554" t="s">
        <v>2787</v>
      </c>
      <c r="Z21554">
        <v>0</v>
      </c>
      <c r="AA21554">
        <v>1</v>
      </c>
      <c r="AB21554">
        <v>0</v>
      </c>
      <c r="AC21554">
        <v>0</v>
      </c>
      <c r="AD21554">
        <v>0</v>
      </c>
      <c r="AE21554">
        <v>20</v>
      </c>
      <c r="AF21554" t="str">
        <f t="shared" si="2352"/>
        <v>L Shafeeg</v>
      </c>
      <c r="AG21554" t="str">
        <f t="shared" si="2353"/>
        <v>L Shafeegv Saudi Arabia44492</v>
      </c>
      <c r="AH21554">
        <v>0</v>
      </c>
      <c r="AI21554">
        <v>0</v>
      </c>
      <c r="AJ21554">
        <f t="shared" si="2354"/>
        <v>0</v>
      </c>
      <c r="AK21554">
        <v>0</v>
      </c>
      <c r="AL21554">
        <f t="shared" si="2355"/>
        <v>0</v>
      </c>
      <c r="AM21554">
        <f t="shared" si="2356"/>
        <v>0</v>
      </c>
      <c r="AN21554">
        <f t="shared" si="2357"/>
        <v>0</v>
      </c>
      <c r="AO21554" t="e">
        <f t="shared" si="2358"/>
        <v>#DIV/0!</v>
      </c>
    </row>
    <row r="21555" spans="1:41" x14ac:dyDescent="0.3">
      <c r="A21555">
        <v>21581</v>
      </c>
      <c r="B21555" t="s">
        <v>1341</v>
      </c>
      <c r="C21555" t="s">
        <v>1320</v>
      </c>
      <c r="D21555">
        <v>0</v>
      </c>
      <c r="E21555" t="s">
        <v>264</v>
      </c>
      <c r="G21555">
        <v>2</v>
      </c>
      <c r="H21555">
        <v>0</v>
      </c>
      <c r="I21555">
        <v>0</v>
      </c>
      <c r="J21555">
        <v>0</v>
      </c>
      <c r="K21555">
        <v>2</v>
      </c>
      <c r="L21555" t="s">
        <v>141</v>
      </c>
      <c r="M21555" t="s">
        <v>175</v>
      </c>
      <c r="N21555">
        <v>44492</v>
      </c>
      <c r="O21555" t="s">
        <v>5344</v>
      </c>
      <c r="P21555">
        <v>101</v>
      </c>
      <c r="Q21555">
        <v>91</v>
      </c>
      <c r="R21555" t="s">
        <v>255</v>
      </c>
      <c r="S21555">
        <v>3</v>
      </c>
      <c r="T21555">
        <v>0</v>
      </c>
      <c r="U21555">
        <v>2.197802197802198E-2</v>
      </c>
      <c r="V21555">
        <v>0</v>
      </c>
      <c r="W21555">
        <v>20.45</v>
      </c>
      <c r="X21555">
        <v>110.29</v>
      </c>
      <c r="Y21555" t="s">
        <v>2789</v>
      </c>
      <c r="Z21555">
        <v>0</v>
      </c>
      <c r="AA21555">
        <v>0</v>
      </c>
      <c r="AB21555">
        <v>1</v>
      </c>
      <c r="AC21555">
        <v>0</v>
      </c>
      <c r="AD21555">
        <v>0</v>
      </c>
      <c r="AE21555">
        <v>15.166666666666666</v>
      </c>
      <c r="AF21555" t="str">
        <f t="shared" si="2352"/>
        <v>Sajid Cheema</v>
      </c>
      <c r="AG21555" t="str">
        <f t="shared" si="2353"/>
        <v>Sajid Cheemav Maldives44492</v>
      </c>
      <c r="AH21555">
        <v>4.8333333333333339</v>
      </c>
      <c r="AI21555">
        <v>0</v>
      </c>
      <c r="AJ21555">
        <f t="shared" si="2354"/>
        <v>0</v>
      </c>
      <c r="AK21555">
        <v>0</v>
      </c>
      <c r="AL21555">
        <f t="shared" si="2355"/>
        <v>2</v>
      </c>
      <c r="AM21555">
        <f t="shared" si="2356"/>
        <v>0</v>
      </c>
      <c r="AN21555">
        <f t="shared" si="2357"/>
        <v>2.197802197802198E-2</v>
      </c>
      <c r="AO21555">
        <f t="shared" si="2358"/>
        <v>0</v>
      </c>
    </row>
    <row r="21556" spans="1:41" x14ac:dyDescent="0.3">
      <c r="A21556">
        <v>21582</v>
      </c>
      <c r="B21556" t="s">
        <v>770</v>
      </c>
      <c r="C21556" t="s">
        <v>323</v>
      </c>
      <c r="D21556">
        <v>0</v>
      </c>
      <c r="E21556" t="s">
        <v>264</v>
      </c>
      <c r="F21556">
        <v>10</v>
      </c>
      <c r="G21556">
        <v>2</v>
      </c>
      <c r="H21556">
        <v>0</v>
      </c>
      <c r="I21556">
        <v>0</v>
      </c>
      <c r="J21556">
        <v>0</v>
      </c>
      <c r="K21556">
        <v>1</v>
      </c>
      <c r="L21556" t="s">
        <v>16</v>
      </c>
      <c r="M21556" t="s">
        <v>54</v>
      </c>
      <c r="N21556">
        <v>44492</v>
      </c>
      <c r="O21556" t="s">
        <v>5345</v>
      </c>
      <c r="P21556">
        <v>55</v>
      </c>
      <c r="Q21556">
        <v>86</v>
      </c>
      <c r="R21556" t="s">
        <v>256</v>
      </c>
      <c r="S21556">
        <v>10</v>
      </c>
      <c r="T21556">
        <v>0</v>
      </c>
      <c r="U21556">
        <v>2.3255813953488372E-2</v>
      </c>
      <c r="V21556">
        <v>0</v>
      </c>
      <c r="W21556">
        <v>19.5</v>
      </c>
      <c r="X21556">
        <v>156</v>
      </c>
      <c r="Y21556" t="s">
        <v>2789</v>
      </c>
      <c r="Z21556">
        <v>0</v>
      </c>
      <c r="AA21556">
        <v>0</v>
      </c>
      <c r="AB21556">
        <v>1</v>
      </c>
      <c r="AC21556">
        <v>0</v>
      </c>
      <c r="AD21556">
        <v>0</v>
      </c>
      <c r="AE21556">
        <v>14.333333333333334</v>
      </c>
      <c r="AF21556" t="str">
        <f t="shared" si="2352"/>
        <v>AD Russell</v>
      </c>
      <c r="AG21556" t="str">
        <f t="shared" si="2353"/>
        <v>AD Russellv England44492</v>
      </c>
      <c r="AH21556">
        <v>5.6666666666666661</v>
      </c>
      <c r="AI21556">
        <v>0</v>
      </c>
      <c r="AJ21556">
        <f t="shared" si="2354"/>
        <v>0</v>
      </c>
      <c r="AK21556">
        <v>0</v>
      </c>
      <c r="AL21556">
        <f t="shared" si="2355"/>
        <v>2</v>
      </c>
      <c r="AM21556">
        <f t="shared" si="2356"/>
        <v>0</v>
      </c>
      <c r="AN21556">
        <f t="shared" si="2357"/>
        <v>2.3255813953488372E-2</v>
      </c>
      <c r="AO21556">
        <f t="shared" si="2358"/>
        <v>0</v>
      </c>
    </row>
    <row r="21557" spans="1:41" x14ac:dyDescent="0.3">
      <c r="A21557">
        <v>21583</v>
      </c>
      <c r="B21557" t="s">
        <v>1402</v>
      </c>
      <c r="C21557" t="s">
        <v>323</v>
      </c>
      <c r="D21557">
        <v>0</v>
      </c>
      <c r="E21557" t="s">
        <v>264</v>
      </c>
      <c r="F21557">
        <v>2</v>
      </c>
      <c r="G21557">
        <v>1</v>
      </c>
      <c r="H21557">
        <v>0</v>
      </c>
      <c r="I21557">
        <v>0</v>
      </c>
      <c r="J21557">
        <v>0</v>
      </c>
      <c r="K21557">
        <v>1</v>
      </c>
      <c r="L21557" t="s">
        <v>16</v>
      </c>
      <c r="M21557" t="s">
        <v>54</v>
      </c>
      <c r="N21557">
        <v>44492</v>
      </c>
      <c r="O21557" t="s">
        <v>5345</v>
      </c>
      <c r="P21557">
        <v>55</v>
      </c>
      <c r="Q21557">
        <v>86</v>
      </c>
      <c r="R21557" t="s">
        <v>256</v>
      </c>
      <c r="S21557">
        <v>10</v>
      </c>
      <c r="T21557">
        <v>0</v>
      </c>
      <c r="U21557">
        <v>1.1627906976744186E-2</v>
      </c>
      <c r="V21557">
        <v>0</v>
      </c>
      <c r="W21557">
        <v>9</v>
      </c>
      <c r="X21557">
        <v>138.46</v>
      </c>
      <c r="Y21557" t="s">
        <v>2787</v>
      </c>
      <c r="Z21557">
        <v>0</v>
      </c>
      <c r="AA21557">
        <v>1</v>
      </c>
      <c r="AB21557">
        <v>0</v>
      </c>
      <c r="AC21557">
        <v>0</v>
      </c>
      <c r="AD21557">
        <v>0</v>
      </c>
      <c r="AE21557">
        <v>14.333333333333334</v>
      </c>
      <c r="AF21557" t="str">
        <f t="shared" si="2352"/>
        <v>OC McCoy</v>
      </c>
      <c r="AG21557" t="str">
        <f t="shared" si="2353"/>
        <v>OC McCoyv England44492</v>
      </c>
      <c r="AH21557">
        <v>5.6666666666666661</v>
      </c>
      <c r="AI21557">
        <v>0</v>
      </c>
      <c r="AJ21557">
        <f t="shared" si="2354"/>
        <v>0</v>
      </c>
      <c r="AK21557">
        <v>0</v>
      </c>
      <c r="AL21557">
        <f t="shared" si="2355"/>
        <v>1</v>
      </c>
      <c r="AM21557">
        <f t="shared" si="2356"/>
        <v>0</v>
      </c>
      <c r="AN21557">
        <f t="shared" si="2357"/>
        <v>1.1627906976744186E-2</v>
      </c>
      <c r="AO21557">
        <f t="shared" si="2358"/>
        <v>0</v>
      </c>
    </row>
    <row r="21558" spans="1:41" x14ac:dyDescent="0.3">
      <c r="A21558">
        <v>21584</v>
      </c>
      <c r="B21558" t="s">
        <v>2126</v>
      </c>
      <c r="C21558" t="s">
        <v>2106</v>
      </c>
      <c r="D21558">
        <v>1</v>
      </c>
      <c r="E21558" t="s">
        <v>264</v>
      </c>
      <c r="G21558">
        <v>2</v>
      </c>
      <c r="H21558">
        <v>0</v>
      </c>
      <c r="I21558">
        <v>0</v>
      </c>
      <c r="J21558">
        <v>50</v>
      </c>
      <c r="K21558">
        <v>1</v>
      </c>
      <c r="L21558" t="s">
        <v>200</v>
      </c>
      <c r="M21558" t="s">
        <v>204</v>
      </c>
      <c r="N21558">
        <v>44492</v>
      </c>
      <c r="O21558" t="s">
        <v>5338</v>
      </c>
      <c r="P21558">
        <v>217</v>
      </c>
      <c r="Q21558">
        <v>120</v>
      </c>
      <c r="R21558" t="s">
        <v>255</v>
      </c>
      <c r="S21558">
        <v>4</v>
      </c>
      <c r="T21558">
        <v>4.608294930875576E-3</v>
      </c>
      <c r="U21558">
        <v>1.6666666666666666E-2</v>
      </c>
      <c r="V21558">
        <v>0.27649769585253459</v>
      </c>
      <c r="W21558">
        <v>14.16</v>
      </c>
      <c r="X21558">
        <v>111.84</v>
      </c>
      <c r="Y21558" t="s">
        <v>2787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>
        <v>20</v>
      </c>
      <c r="AF21558" t="str">
        <f t="shared" si="2352"/>
        <v>JA Fitzgerald</v>
      </c>
      <c r="AG21558" t="str">
        <f t="shared" si="2353"/>
        <v>JA Fitzgeraldv Bulgaria44492</v>
      </c>
      <c r="AH21558">
        <v>0</v>
      </c>
      <c r="AI21558">
        <v>0</v>
      </c>
      <c r="AJ21558">
        <f t="shared" si="2354"/>
        <v>1</v>
      </c>
      <c r="AK21558">
        <v>0</v>
      </c>
      <c r="AL21558">
        <f t="shared" si="2355"/>
        <v>2</v>
      </c>
      <c r="AM21558">
        <f t="shared" si="2356"/>
        <v>4.608294930875576E-3</v>
      </c>
      <c r="AN21558">
        <f t="shared" si="2357"/>
        <v>1.6666666666666666E-2</v>
      </c>
      <c r="AO21558">
        <f t="shared" si="2358"/>
        <v>0.27649769585253459</v>
      </c>
    </row>
    <row r="21559" spans="1:41" x14ac:dyDescent="0.3">
      <c r="A21559">
        <v>21585</v>
      </c>
      <c r="B21559" t="s">
        <v>2654</v>
      </c>
      <c r="C21559" t="s">
        <v>2655</v>
      </c>
      <c r="D21559">
        <v>1</v>
      </c>
      <c r="E21559" t="s">
        <v>264</v>
      </c>
      <c r="G21559">
        <v>3</v>
      </c>
      <c r="H21559">
        <v>0</v>
      </c>
      <c r="I21559">
        <v>0</v>
      </c>
      <c r="J21559">
        <v>33.33</v>
      </c>
      <c r="K21559">
        <v>1</v>
      </c>
      <c r="L21559" t="s">
        <v>149</v>
      </c>
      <c r="M21559" t="s">
        <v>204</v>
      </c>
      <c r="N21559">
        <v>44492</v>
      </c>
      <c r="O21559" t="s">
        <v>5346</v>
      </c>
      <c r="P21559">
        <v>150</v>
      </c>
      <c r="Q21559">
        <v>120</v>
      </c>
      <c r="R21559" t="s">
        <v>255</v>
      </c>
      <c r="S21559">
        <v>9</v>
      </c>
      <c r="T21559">
        <v>6.6666666666666671E-3</v>
      </c>
      <c r="U21559">
        <v>2.5000000000000001E-2</v>
      </c>
      <c r="V21559">
        <v>0.26666666666666666</v>
      </c>
      <c r="W21559">
        <v>3.66</v>
      </c>
      <c r="X21559">
        <v>57.89</v>
      </c>
      <c r="Y21559" t="s">
        <v>2787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>
        <v>20</v>
      </c>
      <c r="AF21559" t="str">
        <f t="shared" si="2352"/>
        <v>Noorkhan Ahmedi</v>
      </c>
      <c r="AG21559" t="str">
        <f t="shared" si="2353"/>
        <v>Noorkhan Ahmediv Malta44492</v>
      </c>
      <c r="AH21559">
        <v>0</v>
      </c>
      <c r="AI21559">
        <v>0</v>
      </c>
      <c r="AJ21559">
        <f t="shared" si="2354"/>
        <v>1</v>
      </c>
      <c r="AK21559">
        <v>0</v>
      </c>
      <c r="AL21559">
        <f t="shared" si="2355"/>
        <v>3</v>
      </c>
      <c r="AM21559">
        <f t="shared" si="2356"/>
        <v>6.6666666666666671E-3</v>
      </c>
      <c r="AN21559">
        <f t="shared" si="2357"/>
        <v>2.5000000000000001E-2</v>
      </c>
      <c r="AO21559">
        <f t="shared" si="2358"/>
        <v>0.26666666666666666</v>
      </c>
    </row>
    <row r="21560" spans="1:41" x14ac:dyDescent="0.3">
      <c r="A21560">
        <v>21586</v>
      </c>
      <c r="B21560" t="s">
        <v>2490</v>
      </c>
      <c r="C21560" t="s">
        <v>1444</v>
      </c>
      <c r="D21560">
        <v>1</v>
      </c>
      <c r="E21560" t="s">
        <v>264</v>
      </c>
      <c r="G21560">
        <v>5</v>
      </c>
      <c r="H21560">
        <v>0</v>
      </c>
      <c r="I21560">
        <v>0</v>
      </c>
      <c r="J21560">
        <v>20</v>
      </c>
      <c r="K21560">
        <v>2</v>
      </c>
      <c r="L21560" t="s">
        <v>246</v>
      </c>
      <c r="M21560" t="s">
        <v>204</v>
      </c>
      <c r="N21560">
        <v>44492</v>
      </c>
      <c r="O21560" t="s">
        <v>5347</v>
      </c>
      <c r="P21560">
        <v>142</v>
      </c>
      <c r="Q21560">
        <v>120</v>
      </c>
      <c r="R21560" t="s">
        <v>256</v>
      </c>
      <c r="S21560">
        <v>9</v>
      </c>
      <c r="T21560">
        <v>7.0422535211267607E-3</v>
      </c>
      <c r="U21560">
        <v>4.1666666666666664E-2</v>
      </c>
      <c r="V21560">
        <v>0.16901408450704228</v>
      </c>
      <c r="W21560">
        <v>15.66</v>
      </c>
      <c r="X21560">
        <v>105.22</v>
      </c>
      <c r="Y21560" t="s">
        <v>2789</v>
      </c>
      <c r="Z21560">
        <v>0</v>
      </c>
      <c r="AA21560">
        <v>0</v>
      </c>
      <c r="AB21560">
        <v>1</v>
      </c>
      <c r="AC21560">
        <v>0</v>
      </c>
      <c r="AD21560">
        <v>0</v>
      </c>
      <c r="AE21560">
        <v>20</v>
      </c>
      <c r="AF21560" t="str">
        <f t="shared" si="2352"/>
        <v>Basil George</v>
      </c>
      <c r="AG21560" t="str">
        <f t="shared" si="2353"/>
        <v>Basil Georgev Switzerland44492</v>
      </c>
      <c r="AH21560">
        <v>0</v>
      </c>
      <c r="AI21560">
        <v>0</v>
      </c>
      <c r="AJ21560">
        <f t="shared" si="2354"/>
        <v>1</v>
      </c>
      <c r="AK21560">
        <v>0</v>
      </c>
      <c r="AL21560">
        <f t="shared" si="2355"/>
        <v>5</v>
      </c>
      <c r="AM21560">
        <f t="shared" si="2356"/>
        <v>7.0422535211267607E-3</v>
      </c>
      <c r="AN21560">
        <f t="shared" si="2357"/>
        <v>4.1666666666666664E-2</v>
      </c>
      <c r="AO21560">
        <f t="shared" si="2358"/>
        <v>0.16901408450704228</v>
      </c>
    </row>
    <row r="21561" spans="1:41" x14ac:dyDescent="0.3">
      <c r="A21561">
        <v>21587</v>
      </c>
      <c r="B21561" t="s">
        <v>2080</v>
      </c>
      <c r="C21561" t="s">
        <v>1444</v>
      </c>
      <c r="D21561">
        <v>1</v>
      </c>
      <c r="E21561" t="s">
        <v>264</v>
      </c>
      <c r="G21561">
        <v>4</v>
      </c>
      <c r="H21561">
        <v>0</v>
      </c>
      <c r="I21561">
        <v>0</v>
      </c>
      <c r="J21561">
        <v>25</v>
      </c>
      <c r="K21561">
        <v>2</v>
      </c>
      <c r="L21561" t="s">
        <v>246</v>
      </c>
      <c r="M21561" t="s">
        <v>204</v>
      </c>
      <c r="N21561">
        <v>44492</v>
      </c>
      <c r="O21561" t="s">
        <v>5347</v>
      </c>
      <c r="P21561">
        <v>142</v>
      </c>
      <c r="Q21561">
        <v>120</v>
      </c>
      <c r="R21561" t="s">
        <v>256</v>
      </c>
      <c r="S21561">
        <v>9</v>
      </c>
      <c r="T21561">
        <v>7.0422535211267607E-3</v>
      </c>
      <c r="U21561">
        <v>3.3333333333333333E-2</v>
      </c>
      <c r="V21561">
        <v>0.21126760563380281</v>
      </c>
      <c r="W21561">
        <v>9</v>
      </c>
      <c r="X21561">
        <v>155.76</v>
      </c>
      <c r="Y21561" t="s">
        <v>2787</v>
      </c>
      <c r="Z21561">
        <v>0</v>
      </c>
      <c r="AA21561">
        <v>1</v>
      </c>
      <c r="AB21561">
        <v>0</v>
      </c>
      <c r="AC21561">
        <v>0</v>
      </c>
      <c r="AD21561">
        <v>0</v>
      </c>
      <c r="AE21561">
        <v>20</v>
      </c>
      <c r="AF21561" t="str">
        <f t="shared" si="2352"/>
        <v>Waseem Abbas</v>
      </c>
      <c r="AG21561" t="str">
        <f t="shared" si="2353"/>
        <v>Waseem Abbasv Switzerland44492</v>
      </c>
      <c r="AH21561">
        <v>0</v>
      </c>
      <c r="AI21561">
        <v>0</v>
      </c>
      <c r="AJ21561">
        <f t="shared" si="2354"/>
        <v>1</v>
      </c>
      <c r="AK21561">
        <v>0</v>
      </c>
      <c r="AL21561">
        <f t="shared" si="2355"/>
        <v>4</v>
      </c>
      <c r="AM21561">
        <f t="shared" si="2356"/>
        <v>7.0422535211267607E-3</v>
      </c>
      <c r="AN21561">
        <f t="shared" si="2357"/>
        <v>3.3333333333333333E-2</v>
      </c>
      <c r="AO21561">
        <f t="shared" si="2358"/>
        <v>0.21126760563380281</v>
      </c>
    </row>
    <row r="21562" spans="1:41" x14ac:dyDescent="0.3">
      <c r="A21562">
        <v>21588</v>
      </c>
      <c r="B21562" t="s">
        <v>1442</v>
      </c>
      <c r="C21562" t="s">
        <v>302</v>
      </c>
      <c r="D21562">
        <v>1</v>
      </c>
      <c r="E21562" t="s">
        <v>264</v>
      </c>
      <c r="F21562">
        <v>4</v>
      </c>
      <c r="G21562">
        <v>2</v>
      </c>
      <c r="H21562">
        <v>0</v>
      </c>
      <c r="I21562">
        <v>0</v>
      </c>
      <c r="J21562">
        <v>50</v>
      </c>
      <c r="K21562">
        <v>1</v>
      </c>
      <c r="L21562" t="s">
        <v>14</v>
      </c>
      <c r="M21562" t="s">
        <v>63</v>
      </c>
      <c r="N21562">
        <v>44492</v>
      </c>
      <c r="O21562" t="s">
        <v>5341</v>
      </c>
      <c r="P21562">
        <v>118</v>
      </c>
      <c r="Q21562">
        <v>120</v>
      </c>
      <c r="R21562" t="s">
        <v>256</v>
      </c>
      <c r="S21562">
        <v>9</v>
      </c>
      <c r="T21562">
        <v>8.4745762711864406E-3</v>
      </c>
      <c r="U21562">
        <v>1.6666666666666666E-2</v>
      </c>
      <c r="V21562">
        <v>0.50847457627118642</v>
      </c>
      <c r="W21562">
        <v>24.28</v>
      </c>
      <c r="X21562">
        <v>161.9</v>
      </c>
      <c r="Y21562" t="s">
        <v>2789</v>
      </c>
      <c r="Z21562">
        <v>0</v>
      </c>
      <c r="AA21562">
        <v>0</v>
      </c>
      <c r="AB21562">
        <v>1</v>
      </c>
      <c r="AC21562">
        <v>0</v>
      </c>
      <c r="AD21562">
        <v>0</v>
      </c>
      <c r="AE21562">
        <v>20</v>
      </c>
      <c r="AF21562" t="str">
        <f t="shared" si="2352"/>
        <v>D Pretorius</v>
      </c>
      <c r="AG21562" t="str">
        <f t="shared" si="2353"/>
        <v>D Pretoriusv Australia44492</v>
      </c>
      <c r="AH21562">
        <v>0</v>
      </c>
      <c r="AI21562">
        <v>0</v>
      </c>
      <c r="AJ21562">
        <f t="shared" si="2354"/>
        <v>1</v>
      </c>
      <c r="AK21562">
        <v>0</v>
      </c>
      <c r="AL21562">
        <f t="shared" si="2355"/>
        <v>2</v>
      </c>
      <c r="AM21562">
        <f t="shared" si="2356"/>
        <v>8.4745762711864406E-3</v>
      </c>
      <c r="AN21562">
        <f t="shared" si="2357"/>
        <v>1.6666666666666666E-2</v>
      </c>
      <c r="AO21562">
        <f t="shared" si="2358"/>
        <v>0.50847457627118642</v>
      </c>
    </row>
    <row r="21563" spans="1:41" x14ac:dyDescent="0.3">
      <c r="A21563">
        <v>21589</v>
      </c>
      <c r="B21563" t="s">
        <v>1321</v>
      </c>
      <c r="C21563" t="s">
        <v>1322</v>
      </c>
      <c r="D21563">
        <v>1</v>
      </c>
      <c r="E21563" t="s">
        <v>264</v>
      </c>
      <c r="G21563">
        <v>3</v>
      </c>
      <c r="H21563">
        <v>0</v>
      </c>
      <c r="I21563">
        <v>0</v>
      </c>
      <c r="J21563">
        <v>33.33</v>
      </c>
      <c r="K21563">
        <v>1</v>
      </c>
      <c r="L21563" t="s">
        <v>137</v>
      </c>
      <c r="M21563" t="s">
        <v>175</v>
      </c>
      <c r="N21563">
        <v>44492</v>
      </c>
      <c r="O21563" t="s">
        <v>5343</v>
      </c>
      <c r="P21563">
        <v>98</v>
      </c>
      <c r="Q21563">
        <v>120</v>
      </c>
      <c r="R21563" t="s">
        <v>256</v>
      </c>
      <c r="S21563">
        <v>9</v>
      </c>
      <c r="T21563">
        <v>1.020408163265306E-2</v>
      </c>
      <c r="U21563">
        <v>2.5000000000000001E-2</v>
      </c>
      <c r="V21563">
        <v>0.4081632653061224</v>
      </c>
      <c r="W21563">
        <v>15.12</v>
      </c>
      <c r="X21563">
        <v>115.78</v>
      </c>
      <c r="Y21563" t="s">
        <v>2789</v>
      </c>
      <c r="Z21563">
        <v>0</v>
      </c>
      <c r="AA21563">
        <v>0</v>
      </c>
      <c r="AB21563">
        <v>1</v>
      </c>
      <c r="AC21563">
        <v>0</v>
      </c>
      <c r="AD21563">
        <v>0</v>
      </c>
      <c r="AE21563">
        <v>20</v>
      </c>
      <c r="AF21563" t="str">
        <f t="shared" si="2352"/>
        <v>Umar Adam</v>
      </c>
      <c r="AG21563" t="str">
        <f t="shared" si="2353"/>
        <v>Umar Adamv Saudi Arabia44492</v>
      </c>
      <c r="AH21563">
        <v>0</v>
      </c>
      <c r="AI21563">
        <v>0</v>
      </c>
      <c r="AJ21563">
        <f t="shared" si="2354"/>
        <v>1</v>
      </c>
      <c r="AK21563">
        <v>0</v>
      </c>
      <c r="AL21563">
        <f t="shared" si="2355"/>
        <v>3</v>
      </c>
      <c r="AM21563">
        <f t="shared" si="2356"/>
        <v>1.020408163265306E-2</v>
      </c>
      <c r="AN21563">
        <f t="shared" si="2357"/>
        <v>2.5000000000000001E-2</v>
      </c>
      <c r="AO21563">
        <f t="shared" si="2358"/>
        <v>0.4081632653061224</v>
      </c>
    </row>
    <row r="21564" spans="1:41" x14ac:dyDescent="0.3">
      <c r="A21564">
        <v>21590</v>
      </c>
      <c r="B21564" t="s">
        <v>1715</v>
      </c>
      <c r="C21564" t="s">
        <v>1322</v>
      </c>
      <c r="D21564">
        <v>1</v>
      </c>
      <c r="E21564" t="s">
        <v>264</v>
      </c>
      <c r="G21564">
        <v>3</v>
      </c>
      <c r="H21564">
        <v>0</v>
      </c>
      <c r="I21564">
        <v>0</v>
      </c>
      <c r="J21564">
        <v>33.33</v>
      </c>
      <c r="K21564">
        <v>1</v>
      </c>
      <c r="L21564" t="s">
        <v>137</v>
      </c>
      <c r="M21564" t="s">
        <v>175</v>
      </c>
      <c r="N21564">
        <v>44492</v>
      </c>
      <c r="O21564" t="s">
        <v>5343</v>
      </c>
      <c r="P21564">
        <v>98</v>
      </c>
      <c r="Q21564">
        <v>120</v>
      </c>
      <c r="R21564" t="s">
        <v>256</v>
      </c>
      <c r="S21564">
        <v>9</v>
      </c>
      <c r="T21564">
        <v>1.020408163265306E-2</v>
      </c>
      <c r="U21564">
        <v>2.5000000000000001E-2</v>
      </c>
      <c r="V21564">
        <v>0.4081632653061224</v>
      </c>
      <c r="W21564">
        <v>3.5</v>
      </c>
      <c r="X21564">
        <v>63.63</v>
      </c>
      <c r="Y21564" t="s">
        <v>2787</v>
      </c>
      <c r="Z21564">
        <v>0</v>
      </c>
      <c r="AA21564">
        <v>1</v>
      </c>
      <c r="AB21564">
        <v>0</v>
      </c>
      <c r="AC21564">
        <v>0</v>
      </c>
      <c r="AD21564">
        <v>0</v>
      </c>
      <c r="AE21564">
        <v>20</v>
      </c>
      <c r="AF21564" t="str">
        <f t="shared" si="2352"/>
        <v>WJ Malinda</v>
      </c>
      <c r="AG21564" t="str">
        <f t="shared" si="2353"/>
        <v>WJ Malindav Saudi Arabia44492</v>
      </c>
      <c r="AH21564">
        <v>0</v>
      </c>
      <c r="AI21564">
        <v>0</v>
      </c>
      <c r="AJ21564">
        <f t="shared" si="2354"/>
        <v>1</v>
      </c>
      <c r="AK21564">
        <v>0</v>
      </c>
      <c r="AL21564">
        <f t="shared" si="2355"/>
        <v>3</v>
      </c>
      <c r="AM21564">
        <f t="shared" si="2356"/>
        <v>1.020408163265306E-2</v>
      </c>
      <c r="AN21564">
        <f t="shared" si="2357"/>
        <v>2.5000000000000001E-2</v>
      </c>
      <c r="AO21564">
        <f t="shared" si="2358"/>
        <v>0.4081632653061224</v>
      </c>
    </row>
    <row r="21565" spans="1:41" x14ac:dyDescent="0.3">
      <c r="A21565">
        <v>21591</v>
      </c>
      <c r="B21565" t="s">
        <v>1375</v>
      </c>
      <c r="C21565" t="s">
        <v>1322</v>
      </c>
      <c r="D21565">
        <v>1</v>
      </c>
      <c r="E21565" t="s">
        <v>264</v>
      </c>
      <c r="G21565">
        <v>4</v>
      </c>
      <c r="H21565">
        <v>0</v>
      </c>
      <c r="I21565">
        <v>0</v>
      </c>
      <c r="J21565">
        <v>25</v>
      </c>
      <c r="K21565">
        <v>1</v>
      </c>
      <c r="L21565" t="s">
        <v>137</v>
      </c>
      <c r="M21565" t="s">
        <v>175</v>
      </c>
      <c r="N21565">
        <v>44492</v>
      </c>
      <c r="O21565" t="s">
        <v>5343</v>
      </c>
      <c r="P21565">
        <v>98</v>
      </c>
      <c r="Q21565">
        <v>120</v>
      </c>
      <c r="R21565" t="s">
        <v>256</v>
      </c>
      <c r="S21565">
        <v>9</v>
      </c>
      <c r="T21565">
        <v>1.020408163265306E-2</v>
      </c>
      <c r="U21565">
        <v>3.3333333333333333E-2</v>
      </c>
      <c r="V21565">
        <v>0.30612244897959184</v>
      </c>
      <c r="W21565">
        <v>4.42</v>
      </c>
      <c r="X21565">
        <v>58.49</v>
      </c>
      <c r="Y21565" t="s">
        <v>2787</v>
      </c>
      <c r="Z21565">
        <v>0</v>
      </c>
      <c r="AA21565">
        <v>1</v>
      </c>
      <c r="AB21565">
        <v>0</v>
      </c>
      <c r="AC21565">
        <v>0</v>
      </c>
      <c r="AD21565">
        <v>0</v>
      </c>
      <c r="AE21565">
        <v>20</v>
      </c>
      <c r="AF21565" t="str">
        <f t="shared" si="2352"/>
        <v>Ibrahim Rizan</v>
      </c>
      <c r="AG21565" t="str">
        <f t="shared" si="2353"/>
        <v>Ibrahim Rizanv Saudi Arabia44492</v>
      </c>
      <c r="AH21565">
        <v>0</v>
      </c>
      <c r="AI21565">
        <v>0</v>
      </c>
      <c r="AJ21565">
        <f t="shared" si="2354"/>
        <v>1</v>
      </c>
      <c r="AK21565">
        <v>0</v>
      </c>
      <c r="AL21565">
        <f t="shared" si="2355"/>
        <v>4</v>
      </c>
      <c r="AM21565">
        <f t="shared" si="2356"/>
        <v>1.020408163265306E-2</v>
      </c>
      <c r="AN21565">
        <f t="shared" si="2357"/>
        <v>3.3333333333333333E-2</v>
      </c>
      <c r="AO21565">
        <f t="shared" si="2358"/>
        <v>0.30612244897959184</v>
      </c>
    </row>
    <row r="21566" spans="1:41" x14ac:dyDescent="0.3">
      <c r="A21566">
        <v>21592</v>
      </c>
      <c r="B21566" t="s">
        <v>1191</v>
      </c>
      <c r="C21566" t="s">
        <v>323</v>
      </c>
      <c r="D21566">
        <v>1</v>
      </c>
      <c r="E21566" t="s">
        <v>264</v>
      </c>
      <c r="F21566">
        <v>18</v>
      </c>
      <c r="G21566">
        <v>9</v>
      </c>
      <c r="H21566">
        <v>0</v>
      </c>
      <c r="I21566">
        <v>0</v>
      </c>
      <c r="J21566">
        <v>11.11</v>
      </c>
      <c r="K21566">
        <v>1</v>
      </c>
      <c r="L21566" t="s">
        <v>16</v>
      </c>
      <c r="M21566" t="s">
        <v>54</v>
      </c>
      <c r="N21566">
        <v>44492</v>
      </c>
      <c r="O21566" t="s">
        <v>5345</v>
      </c>
      <c r="P21566">
        <v>55</v>
      </c>
      <c r="Q21566">
        <v>86</v>
      </c>
      <c r="R21566" t="s">
        <v>256</v>
      </c>
      <c r="S21566">
        <v>10</v>
      </c>
      <c r="T21566">
        <v>1.8181818181818181E-2</v>
      </c>
      <c r="U21566">
        <v>0.10465116279069768</v>
      </c>
      <c r="V21566">
        <v>0.17373737373737372</v>
      </c>
      <c r="W21566">
        <v>23.47</v>
      </c>
      <c r="X21566">
        <v>128.03</v>
      </c>
      <c r="Y21566" t="s">
        <v>2789</v>
      </c>
      <c r="Z21566">
        <v>0</v>
      </c>
      <c r="AA21566">
        <v>0</v>
      </c>
      <c r="AB21566">
        <v>1</v>
      </c>
      <c r="AC21566">
        <v>0</v>
      </c>
      <c r="AD21566">
        <v>0</v>
      </c>
      <c r="AE21566">
        <v>14.333333333333334</v>
      </c>
      <c r="AF21566" t="str">
        <f t="shared" si="2352"/>
        <v>N Pooran</v>
      </c>
      <c r="AG21566" t="str">
        <f t="shared" si="2353"/>
        <v>N Pooranv England44492</v>
      </c>
      <c r="AH21566">
        <v>5.6666666666666661</v>
      </c>
      <c r="AI21566">
        <v>0</v>
      </c>
      <c r="AJ21566">
        <f t="shared" si="2354"/>
        <v>1</v>
      </c>
      <c r="AK21566">
        <v>0</v>
      </c>
      <c r="AL21566">
        <f t="shared" si="2355"/>
        <v>9</v>
      </c>
      <c r="AM21566">
        <f t="shared" si="2356"/>
        <v>1.8181818181818181E-2</v>
      </c>
      <c r="AN21566">
        <f t="shared" si="2357"/>
        <v>0.10465116279069768</v>
      </c>
      <c r="AO21566">
        <f t="shared" si="2358"/>
        <v>0.17373737373737372</v>
      </c>
    </row>
    <row r="21567" spans="1:41" x14ac:dyDescent="0.3">
      <c r="A21567">
        <v>21593</v>
      </c>
      <c r="B21567" t="s">
        <v>1232</v>
      </c>
      <c r="C21567" t="s">
        <v>287</v>
      </c>
      <c r="D21567">
        <v>1</v>
      </c>
      <c r="E21567" t="s">
        <v>264</v>
      </c>
      <c r="F21567">
        <v>9</v>
      </c>
      <c r="G21567">
        <v>2</v>
      </c>
      <c r="H21567">
        <v>0</v>
      </c>
      <c r="I21567">
        <v>0</v>
      </c>
      <c r="J21567">
        <v>50</v>
      </c>
      <c r="K21567">
        <v>2</v>
      </c>
      <c r="L21567" t="s">
        <v>20</v>
      </c>
      <c r="M21567" t="s">
        <v>54</v>
      </c>
      <c r="N21567">
        <v>44492</v>
      </c>
      <c r="O21567" t="s">
        <v>5348</v>
      </c>
      <c r="P21567">
        <v>56</v>
      </c>
      <c r="Q21567">
        <v>50</v>
      </c>
      <c r="R21567" t="s">
        <v>255</v>
      </c>
      <c r="S21567">
        <v>4</v>
      </c>
      <c r="T21567">
        <v>1.7857142857142856E-2</v>
      </c>
      <c r="U21567">
        <v>0.04</v>
      </c>
      <c r="V21567">
        <v>0.4464285714285714</v>
      </c>
      <c r="W21567">
        <v>28</v>
      </c>
      <c r="X21567">
        <v>165.78</v>
      </c>
      <c r="Y21567" t="s">
        <v>2789</v>
      </c>
      <c r="Z21567">
        <v>0</v>
      </c>
      <c r="AA21567">
        <v>0</v>
      </c>
      <c r="AB21567">
        <v>1</v>
      </c>
      <c r="AC21567">
        <v>0</v>
      </c>
      <c r="AD21567">
        <v>0</v>
      </c>
      <c r="AE21567">
        <v>8.3333333333333339</v>
      </c>
      <c r="AF21567" t="str">
        <f t="shared" si="2352"/>
        <v>LS Livingstone</v>
      </c>
      <c r="AG21567" t="str">
        <f t="shared" si="2353"/>
        <v>LS Livingstonev West Indies44492</v>
      </c>
      <c r="AH21567">
        <v>11.666666666666666</v>
      </c>
      <c r="AI21567">
        <v>0</v>
      </c>
      <c r="AJ21567">
        <f t="shared" si="2354"/>
        <v>1</v>
      </c>
      <c r="AK21567">
        <v>0</v>
      </c>
      <c r="AL21567">
        <f t="shared" si="2355"/>
        <v>2</v>
      </c>
      <c r="AM21567">
        <f t="shared" si="2356"/>
        <v>1.7857142857142856E-2</v>
      </c>
      <c r="AN21567">
        <f t="shared" si="2357"/>
        <v>0.04</v>
      </c>
      <c r="AO21567">
        <f t="shared" si="2358"/>
        <v>0.4464285714285714</v>
      </c>
    </row>
    <row r="21568" spans="1:41" x14ac:dyDescent="0.3">
      <c r="A21568">
        <v>21594</v>
      </c>
      <c r="B21568" t="s">
        <v>2658</v>
      </c>
      <c r="C21568" t="s">
        <v>2655</v>
      </c>
      <c r="D21568">
        <v>2</v>
      </c>
      <c r="E21568" t="s">
        <v>264</v>
      </c>
      <c r="G21568">
        <v>4</v>
      </c>
      <c r="H21568">
        <v>0</v>
      </c>
      <c r="I21568">
        <v>0</v>
      </c>
      <c r="J21568">
        <v>50</v>
      </c>
      <c r="K21568">
        <v>1</v>
      </c>
      <c r="L21568" t="s">
        <v>149</v>
      </c>
      <c r="M21568" t="s">
        <v>204</v>
      </c>
      <c r="N21568">
        <v>44492</v>
      </c>
      <c r="O21568" t="s">
        <v>5346</v>
      </c>
      <c r="P21568">
        <v>150</v>
      </c>
      <c r="Q21568">
        <v>120</v>
      </c>
      <c r="R21568" t="s">
        <v>255</v>
      </c>
      <c r="S21568">
        <v>9</v>
      </c>
      <c r="T21568">
        <v>1.3333333333333334E-2</v>
      </c>
      <c r="U21568">
        <v>3.3333333333333333E-2</v>
      </c>
      <c r="V21568">
        <v>0.4</v>
      </c>
      <c r="W21568">
        <v>26.33</v>
      </c>
      <c r="X21568">
        <v>164.58</v>
      </c>
      <c r="Y21568" t="s">
        <v>2789</v>
      </c>
      <c r="Z21568">
        <v>0</v>
      </c>
      <c r="AA21568">
        <v>0</v>
      </c>
      <c r="AB21568">
        <v>1</v>
      </c>
      <c r="AC21568">
        <v>0</v>
      </c>
      <c r="AD21568">
        <v>0</v>
      </c>
      <c r="AE21568">
        <v>20</v>
      </c>
      <c r="AF21568" t="str">
        <f t="shared" si="2352"/>
        <v>Idrees Ul Haque</v>
      </c>
      <c r="AG21568" t="str">
        <f t="shared" si="2353"/>
        <v>Idrees Ul Haquev Malta44492</v>
      </c>
      <c r="AH21568">
        <v>0</v>
      </c>
      <c r="AI21568">
        <v>0</v>
      </c>
      <c r="AJ21568">
        <f t="shared" si="2354"/>
        <v>2</v>
      </c>
      <c r="AK21568">
        <v>0</v>
      </c>
      <c r="AL21568">
        <f t="shared" si="2355"/>
        <v>4</v>
      </c>
      <c r="AM21568">
        <f t="shared" si="2356"/>
        <v>1.3333333333333334E-2</v>
      </c>
      <c r="AN21568">
        <f t="shared" si="2357"/>
        <v>3.3333333333333333E-2</v>
      </c>
      <c r="AO21568">
        <f t="shared" si="2358"/>
        <v>0.4</v>
      </c>
    </row>
    <row r="21569" spans="1:41" x14ac:dyDescent="0.3">
      <c r="A21569">
        <v>21595</v>
      </c>
      <c r="B21569" t="s">
        <v>2665</v>
      </c>
      <c r="C21569" t="s">
        <v>2655</v>
      </c>
      <c r="D21569">
        <v>2</v>
      </c>
      <c r="E21569" t="s">
        <v>264</v>
      </c>
      <c r="G21569">
        <v>6</v>
      </c>
      <c r="H21569">
        <v>0</v>
      </c>
      <c r="I21569">
        <v>0</v>
      </c>
      <c r="J21569">
        <v>33.33</v>
      </c>
      <c r="K21569">
        <v>1</v>
      </c>
      <c r="L21569" t="s">
        <v>149</v>
      </c>
      <c r="M21569" t="s">
        <v>204</v>
      </c>
      <c r="N21569">
        <v>44492</v>
      </c>
      <c r="O21569" t="s">
        <v>5346</v>
      </c>
      <c r="P21569">
        <v>150</v>
      </c>
      <c r="Q21569">
        <v>120</v>
      </c>
      <c r="R21569" t="s">
        <v>255</v>
      </c>
      <c r="S21569">
        <v>9</v>
      </c>
      <c r="T21569">
        <v>1.3333333333333334E-2</v>
      </c>
      <c r="U21569">
        <v>0.05</v>
      </c>
      <c r="V21569">
        <v>0.26666666666666666</v>
      </c>
      <c r="W21569">
        <v>2</v>
      </c>
      <c r="X21569">
        <v>33.33</v>
      </c>
      <c r="Y21569" t="s">
        <v>2787</v>
      </c>
      <c r="Z21569">
        <v>0</v>
      </c>
      <c r="AA21569">
        <v>1</v>
      </c>
      <c r="AB21569">
        <v>0</v>
      </c>
      <c r="AC21569">
        <v>0</v>
      </c>
      <c r="AD21569">
        <v>0</v>
      </c>
      <c r="AE21569">
        <v>20</v>
      </c>
      <c r="AF21569" t="str">
        <f t="shared" si="2352"/>
        <v>M Martin</v>
      </c>
      <c r="AG21569" t="str">
        <f t="shared" si="2353"/>
        <v>M Martinv Malta44492</v>
      </c>
      <c r="AH21569">
        <v>0</v>
      </c>
      <c r="AI21569">
        <v>0</v>
      </c>
      <c r="AJ21569">
        <f t="shared" si="2354"/>
        <v>2</v>
      </c>
      <c r="AK21569">
        <v>0</v>
      </c>
      <c r="AL21569">
        <f t="shared" si="2355"/>
        <v>6</v>
      </c>
      <c r="AM21569">
        <f t="shared" si="2356"/>
        <v>1.3333333333333334E-2</v>
      </c>
      <c r="AN21569">
        <f t="shared" si="2357"/>
        <v>0.05</v>
      </c>
      <c r="AO21569">
        <f t="shared" si="2358"/>
        <v>0.26666666666666666</v>
      </c>
    </row>
    <row r="21570" spans="1:41" x14ac:dyDescent="0.3">
      <c r="A21570">
        <v>21596</v>
      </c>
      <c r="B21570" t="s">
        <v>1303</v>
      </c>
      <c r="C21570" t="s">
        <v>302</v>
      </c>
      <c r="D21570">
        <v>2</v>
      </c>
      <c r="E21570" t="s">
        <v>264</v>
      </c>
      <c r="F21570">
        <v>5</v>
      </c>
      <c r="G21570">
        <v>3</v>
      </c>
      <c r="H21570">
        <v>0</v>
      </c>
      <c r="I21570">
        <v>0</v>
      </c>
      <c r="J21570">
        <v>66.66</v>
      </c>
      <c r="K21570">
        <v>1</v>
      </c>
      <c r="L21570" t="s">
        <v>14</v>
      </c>
      <c r="M21570" t="s">
        <v>63</v>
      </c>
      <c r="N21570">
        <v>44492</v>
      </c>
      <c r="O21570" t="s">
        <v>5341</v>
      </c>
      <c r="P21570">
        <v>118</v>
      </c>
      <c r="Q21570">
        <v>120</v>
      </c>
      <c r="R21570" t="s">
        <v>256</v>
      </c>
      <c r="S21570">
        <v>9</v>
      </c>
      <c r="T21570">
        <v>1.6949152542372881E-2</v>
      </c>
      <c r="U21570">
        <v>2.5000000000000001E-2</v>
      </c>
      <c r="V21570">
        <v>0.67796610169491522</v>
      </c>
      <c r="W21570">
        <v>38.869999999999997</v>
      </c>
      <c r="X21570">
        <v>130.85</v>
      </c>
      <c r="Y21570" t="s">
        <v>2790</v>
      </c>
      <c r="Z21570">
        <v>1</v>
      </c>
      <c r="AA21570">
        <v>0</v>
      </c>
      <c r="AB21570">
        <v>0</v>
      </c>
      <c r="AC21570">
        <v>0</v>
      </c>
      <c r="AD21570">
        <v>0</v>
      </c>
      <c r="AE21570">
        <v>20</v>
      </c>
      <c r="AF21570" t="str">
        <f t="shared" si="2352"/>
        <v>HE van der Dussen</v>
      </c>
      <c r="AG21570" t="str">
        <f t="shared" si="2353"/>
        <v>HE van der Dussenv Australia44492</v>
      </c>
      <c r="AH21570">
        <v>0</v>
      </c>
      <c r="AI21570">
        <v>0</v>
      </c>
      <c r="AJ21570">
        <f t="shared" si="2354"/>
        <v>2</v>
      </c>
      <c r="AK21570">
        <v>0</v>
      </c>
      <c r="AL21570">
        <f t="shared" si="2355"/>
        <v>3</v>
      </c>
      <c r="AM21570">
        <f t="shared" si="2356"/>
        <v>1.6949152542372881E-2</v>
      </c>
      <c r="AN21570">
        <f t="shared" si="2357"/>
        <v>2.5000000000000001E-2</v>
      </c>
      <c r="AO21570">
        <f t="shared" si="2358"/>
        <v>0.67796610169491522</v>
      </c>
    </row>
    <row r="21571" spans="1:41" x14ac:dyDescent="0.3">
      <c r="A21571">
        <v>21597</v>
      </c>
      <c r="B21571" t="s">
        <v>2241</v>
      </c>
      <c r="C21571" t="s">
        <v>302</v>
      </c>
      <c r="D21571">
        <v>2</v>
      </c>
      <c r="E21571" t="s">
        <v>264</v>
      </c>
      <c r="F21571">
        <v>14</v>
      </c>
      <c r="G21571">
        <v>3</v>
      </c>
      <c r="H21571">
        <v>0</v>
      </c>
      <c r="I21571">
        <v>0</v>
      </c>
      <c r="J21571">
        <v>66.66</v>
      </c>
      <c r="K21571">
        <v>1</v>
      </c>
      <c r="L21571" t="s">
        <v>14</v>
      </c>
      <c r="M21571" t="s">
        <v>63</v>
      </c>
      <c r="N21571">
        <v>44492</v>
      </c>
      <c r="O21571" t="s">
        <v>5341</v>
      </c>
      <c r="P21571">
        <v>118</v>
      </c>
      <c r="Q21571">
        <v>120</v>
      </c>
      <c r="R21571" t="s">
        <v>256</v>
      </c>
      <c r="S21571">
        <v>9</v>
      </c>
      <c r="T21571">
        <v>1.6949152542372881E-2</v>
      </c>
      <c r="U21571">
        <v>2.5000000000000001E-2</v>
      </c>
      <c r="V21571">
        <v>0.67796610169491522</v>
      </c>
      <c r="W21571">
        <v>2.66</v>
      </c>
      <c r="X21571">
        <v>40</v>
      </c>
      <c r="Y21571" t="s">
        <v>2787</v>
      </c>
      <c r="Z21571">
        <v>0</v>
      </c>
      <c r="AA21571">
        <v>1</v>
      </c>
      <c r="AB21571">
        <v>0</v>
      </c>
      <c r="AC21571">
        <v>0</v>
      </c>
      <c r="AD21571">
        <v>0</v>
      </c>
      <c r="AE21571">
        <v>20</v>
      </c>
      <c r="AF21571" t="str">
        <f t="shared" ref="AF21571:AF21634" si="2359">TRIM(B21571)</f>
        <v>A Nortje</v>
      </c>
      <c r="AG21571" t="str">
        <f t="shared" ref="AG21571:AG21634" si="2360">_xlfn.CONCAT(AF21571,L21571,N21571)</f>
        <v>A Nortjev Australia44492</v>
      </c>
      <c r="AH21571">
        <v>0</v>
      </c>
      <c r="AI21571">
        <v>0</v>
      </c>
      <c r="AJ21571">
        <f t="shared" ref="AJ21571:AJ21634" si="2361">IF(AI21571=0, D21571,D21571+AI21571)</f>
        <v>2</v>
      </c>
      <c r="AK21571">
        <v>0</v>
      </c>
      <c r="AL21571">
        <f t="shared" ref="AL21571:AL21634" si="2362">AK21571+G21571</f>
        <v>3</v>
      </c>
      <c r="AM21571">
        <f t="shared" ref="AM21571:AM21634" si="2363">AJ21571/P21571</f>
        <v>1.6949152542372881E-2</v>
      </c>
      <c r="AN21571">
        <f t="shared" ref="AN21571:AN21634" si="2364">AL21571/Q21571</f>
        <v>2.5000000000000001E-2</v>
      </c>
      <c r="AO21571">
        <f t="shared" ref="AO21571:AO21634" si="2365">AM21571/AN21571</f>
        <v>0.67796610169491522</v>
      </c>
    </row>
    <row r="21572" spans="1:41" x14ac:dyDescent="0.3">
      <c r="A21572">
        <v>21598</v>
      </c>
      <c r="B21572" t="s">
        <v>2048</v>
      </c>
      <c r="C21572" t="s">
        <v>2038</v>
      </c>
      <c r="D21572">
        <v>2</v>
      </c>
      <c r="E21572" t="s">
        <v>264</v>
      </c>
      <c r="G21572">
        <v>6</v>
      </c>
      <c r="H21572">
        <v>0</v>
      </c>
      <c r="I21572">
        <v>0</v>
      </c>
      <c r="J21572">
        <v>33.33</v>
      </c>
      <c r="K21572">
        <v>1</v>
      </c>
      <c r="L21572" t="s">
        <v>149</v>
      </c>
      <c r="M21572" t="s">
        <v>204</v>
      </c>
      <c r="N21572">
        <v>44492</v>
      </c>
      <c r="O21572" t="s">
        <v>5346</v>
      </c>
      <c r="P21572">
        <v>150</v>
      </c>
      <c r="Q21572">
        <v>120</v>
      </c>
      <c r="R21572" t="s">
        <v>255</v>
      </c>
      <c r="S21572">
        <v>9</v>
      </c>
      <c r="T21572">
        <v>1.3333333333333334E-2</v>
      </c>
      <c r="U21572">
        <v>0.05</v>
      </c>
      <c r="V21572">
        <v>0.26666666666666666</v>
      </c>
      <c r="W21572">
        <v>10.57</v>
      </c>
      <c r="X21572">
        <v>122.56</v>
      </c>
      <c r="Y21572" t="s">
        <v>2787</v>
      </c>
      <c r="Z21572">
        <v>0</v>
      </c>
      <c r="AA21572">
        <v>1</v>
      </c>
      <c r="AB21572">
        <v>0</v>
      </c>
      <c r="AC21572">
        <v>0</v>
      </c>
      <c r="AD21572">
        <v>0</v>
      </c>
      <c r="AE21572">
        <v>20</v>
      </c>
      <c r="AF21572" t="str">
        <f t="shared" si="2359"/>
        <v>P Mishra</v>
      </c>
      <c r="AG21572" t="str">
        <f t="shared" si="2360"/>
        <v>P Mishrav Malta44492</v>
      </c>
      <c r="AH21572">
        <v>0</v>
      </c>
      <c r="AI21572">
        <v>0</v>
      </c>
      <c r="AJ21572">
        <f t="shared" si="2361"/>
        <v>2</v>
      </c>
      <c r="AK21572">
        <v>0</v>
      </c>
      <c r="AL21572">
        <f t="shared" si="2362"/>
        <v>6</v>
      </c>
      <c r="AM21572">
        <f t="shared" si="2363"/>
        <v>1.3333333333333334E-2</v>
      </c>
      <c r="AN21572">
        <f t="shared" si="2364"/>
        <v>0.05</v>
      </c>
      <c r="AO21572">
        <f t="shared" si="2365"/>
        <v>0.26666666666666666</v>
      </c>
    </row>
    <row r="21573" spans="1:41" x14ac:dyDescent="0.3">
      <c r="A21573">
        <v>21599</v>
      </c>
      <c r="B21573" t="s">
        <v>2363</v>
      </c>
      <c r="C21573" t="s">
        <v>2038</v>
      </c>
      <c r="D21573">
        <v>2</v>
      </c>
      <c r="E21573" t="s">
        <v>264</v>
      </c>
      <c r="G21573">
        <v>4</v>
      </c>
      <c r="H21573">
        <v>0</v>
      </c>
      <c r="I21573">
        <v>0</v>
      </c>
      <c r="J21573">
        <v>50</v>
      </c>
      <c r="K21573">
        <v>1</v>
      </c>
      <c r="L21573" t="s">
        <v>149</v>
      </c>
      <c r="M21573" t="s">
        <v>204</v>
      </c>
      <c r="N21573">
        <v>44492</v>
      </c>
      <c r="O21573" t="s">
        <v>5346</v>
      </c>
      <c r="P21573">
        <v>150</v>
      </c>
      <c r="Q21573">
        <v>120</v>
      </c>
      <c r="R21573" t="s">
        <v>255</v>
      </c>
      <c r="S21573">
        <v>9</v>
      </c>
      <c r="T21573">
        <v>1.3333333333333334E-2</v>
      </c>
      <c r="U21573">
        <v>3.3333333333333333E-2</v>
      </c>
      <c r="V21573">
        <v>0.4</v>
      </c>
      <c r="W21573">
        <v>22</v>
      </c>
      <c r="X21573">
        <v>78.569999999999993</v>
      </c>
      <c r="Y21573" t="s">
        <v>2789</v>
      </c>
      <c r="Z21573">
        <v>0</v>
      </c>
      <c r="AA21573">
        <v>0</v>
      </c>
      <c r="AB21573">
        <v>1</v>
      </c>
      <c r="AC21573">
        <v>0</v>
      </c>
      <c r="AD21573">
        <v>0</v>
      </c>
      <c r="AE21573">
        <v>20</v>
      </c>
      <c r="AF21573" t="str">
        <f t="shared" si="2359"/>
        <v>J Albin</v>
      </c>
      <c r="AG21573" t="str">
        <f t="shared" si="2360"/>
        <v>J Albinv Malta44492</v>
      </c>
      <c r="AH21573">
        <v>0</v>
      </c>
      <c r="AI21573">
        <v>0</v>
      </c>
      <c r="AJ21573">
        <f t="shared" si="2361"/>
        <v>2</v>
      </c>
      <c r="AK21573">
        <v>0</v>
      </c>
      <c r="AL21573">
        <f t="shared" si="2362"/>
        <v>4</v>
      </c>
      <c r="AM21573">
        <f t="shared" si="2363"/>
        <v>1.3333333333333334E-2</v>
      </c>
      <c r="AN21573">
        <f t="shared" si="2364"/>
        <v>3.3333333333333333E-2</v>
      </c>
      <c r="AO21573">
        <f t="shared" si="2365"/>
        <v>0.4</v>
      </c>
    </row>
    <row r="21574" spans="1:41" x14ac:dyDescent="0.3">
      <c r="A21574">
        <v>21600</v>
      </c>
      <c r="B21574" t="s">
        <v>2289</v>
      </c>
      <c r="C21574" t="s">
        <v>1444</v>
      </c>
      <c r="D21574">
        <v>3</v>
      </c>
      <c r="E21574" t="s">
        <v>264</v>
      </c>
      <c r="G21574">
        <v>5</v>
      </c>
      <c r="H21574">
        <v>0</v>
      </c>
      <c r="I21574">
        <v>0</v>
      </c>
      <c r="J21574">
        <v>60</v>
      </c>
      <c r="K21574">
        <v>2</v>
      </c>
      <c r="L21574" t="s">
        <v>246</v>
      </c>
      <c r="M21574" t="s">
        <v>204</v>
      </c>
      <c r="N21574">
        <v>44492</v>
      </c>
      <c r="O21574" t="s">
        <v>5347</v>
      </c>
      <c r="P21574">
        <v>142</v>
      </c>
      <c r="Q21574">
        <v>120</v>
      </c>
      <c r="R21574" t="s">
        <v>256</v>
      </c>
      <c r="S21574">
        <v>9</v>
      </c>
      <c r="T21574">
        <v>2.1126760563380281E-2</v>
      </c>
      <c r="U21574">
        <v>4.1666666666666664E-2</v>
      </c>
      <c r="V21574">
        <v>0.50704225352112675</v>
      </c>
      <c r="W21574">
        <v>20.78</v>
      </c>
      <c r="X21574">
        <v>104.67</v>
      </c>
      <c r="Y21574" t="s">
        <v>2789</v>
      </c>
      <c r="Z21574">
        <v>0</v>
      </c>
      <c r="AA21574">
        <v>0</v>
      </c>
      <c r="AB21574">
        <v>1</v>
      </c>
      <c r="AC21574">
        <v>0</v>
      </c>
      <c r="AD21574">
        <v>0</v>
      </c>
      <c r="AE21574">
        <v>20</v>
      </c>
      <c r="AF21574" t="str">
        <f t="shared" si="2359"/>
        <v>SSM Stanislaus</v>
      </c>
      <c r="AG21574" t="str">
        <f t="shared" si="2360"/>
        <v>SSM Stanislausv Switzerland44492</v>
      </c>
      <c r="AH21574">
        <v>0</v>
      </c>
      <c r="AI21574">
        <v>0</v>
      </c>
      <c r="AJ21574">
        <f t="shared" si="2361"/>
        <v>3</v>
      </c>
      <c r="AK21574">
        <v>0</v>
      </c>
      <c r="AL21574">
        <f t="shared" si="2362"/>
        <v>5</v>
      </c>
      <c r="AM21574">
        <f t="shared" si="2363"/>
        <v>2.1126760563380281E-2</v>
      </c>
      <c r="AN21574">
        <f t="shared" si="2364"/>
        <v>4.1666666666666664E-2</v>
      </c>
      <c r="AO21574">
        <f t="shared" si="2365"/>
        <v>0.50704225352112675</v>
      </c>
    </row>
    <row r="21575" spans="1:41" x14ac:dyDescent="0.3">
      <c r="A21575">
        <v>21601</v>
      </c>
      <c r="B21575" t="s">
        <v>2647</v>
      </c>
      <c r="C21575" t="s">
        <v>1444</v>
      </c>
      <c r="D21575">
        <v>3</v>
      </c>
      <c r="E21575" t="s">
        <v>264</v>
      </c>
      <c r="G21575">
        <v>7</v>
      </c>
      <c r="H21575">
        <v>0</v>
      </c>
      <c r="I21575">
        <v>0</v>
      </c>
      <c r="J21575">
        <v>42.85</v>
      </c>
      <c r="K21575">
        <v>2</v>
      </c>
      <c r="L21575" t="s">
        <v>246</v>
      </c>
      <c r="M21575" t="s">
        <v>204</v>
      </c>
      <c r="N21575">
        <v>44492</v>
      </c>
      <c r="O21575" t="s">
        <v>5347</v>
      </c>
      <c r="P21575">
        <v>142</v>
      </c>
      <c r="Q21575">
        <v>120</v>
      </c>
      <c r="R21575" t="s">
        <v>256</v>
      </c>
      <c r="S21575">
        <v>9</v>
      </c>
      <c r="T21575">
        <v>2.1126760563380281E-2</v>
      </c>
      <c r="U21575">
        <v>5.8333333333333334E-2</v>
      </c>
      <c r="V21575">
        <v>0.36217303822937624</v>
      </c>
      <c r="W21575">
        <v>8</v>
      </c>
      <c r="X21575">
        <v>110.34</v>
      </c>
      <c r="Y21575" t="s">
        <v>2787</v>
      </c>
      <c r="Z21575">
        <v>0</v>
      </c>
      <c r="AA21575">
        <v>1</v>
      </c>
      <c r="AB21575">
        <v>0</v>
      </c>
      <c r="AC21575">
        <v>0</v>
      </c>
      <c r="AD21575">
        <v>0</v>
      </c>
      <c r="AE21575">
        <v>20</v>
      </c>
      <c r="AF21575" t="str">
        <f t="shared" si="2359"/>
        <v>Aaftab Alam Khan</v>
      </c>
      <c r="AG21575" t="str">
        <f t="shared" si="2360"/>
        <v>Aaftab Alam Khanv Switzerland44492</v>
      </c>
      <c r="AH21575">
        <v>0</v>
      </c>
      <c r="AI21575">
        <v>0</v>
      </c>
      <c r="AJ21575">
        <f t="shared" si="2361"/>
        <v>3</v>
      </c>
      <c r="AK21575">
        <v>0</v>
      </c>
      <c r="AL21575">
        <f t="shared" si="2362"/>
        <v>7</v>
      </c>
      <c r="AM21575">
        <f t="shared" si="2363"/>
        <v>2.1126760563380281E-2</v>
      </c>
      <c r="AN21575">
        <f t="shared" si="2364"/>
        <v>5.8333333333333334E-2</v>
      </c>
      <c r="AO21575">
        <f t="shared" si="2365"/>
        <v>0.36217303822937624</v>
      </c>
    </row>
    <row r="21576" spans="1:41" x14ac:dyDescent="0.3">
      <c r="A21576">
        <v>21602</v>
      </c>
      <c r="B21576" t="s">
        <v>2284</v>
      </c>
      <c r="C21576" t="s">
        <v>2038</v>
      </c>
      <c r="D21576">
        <v>3</v>
      </c>
      <c r="E21576" t="s">
        <v>264</v>
      </c>
      <c r="G21576">
        <v>4</v>
      </c>
      <c r="H21576">
        <v>0</v>
      </c>
      <c r="I21576">
        <v>0</v>
      </c>
      <c r="J21576">
        <v>75</v>
      </c>
      <c r="K21576">
        <v>1</v>
      </c>
      <c r="L21576" t="s">
        <v>149</v>
      </c>
      <c r="M21576" t="s">
        <v>204</v>
      </c>
      <c r="N21576">
        <v>44492</v>
      </c>
      <c r="O21576" t="s">
        <v>5346</v>
      </c>
      <c r="P21576">
        <v>150</v>
      </c>
      <c r="Q21576">
        <v>120</v>
      </c>
      <c r="R21576" t="s">
        <v>255</v>
      </c>
      <c r="S21576">
        <v>9</v>
      </c>
      <c r="T21576">
        <v>0.02</v>
      </c>
      <c r="U21576">
        <v>3.3333333333333333E-2</v>
      </c>
      <c r="V21576">
        <v>0.6</v>
      </c>
      <c r="W21576">
        <v>13.71</v>
      </c>
      <c r="X21576">
        <v>120</v>
      </c>
      <c r="Y21576" t="s">
        <v>2787</v>
      </c>
      <c r="Z21576">
        <v>0</v>
      </c>
      <c r="AA21576">
        <v>1</v>
      </c>
      <c r="AB21576">
        <v>0</v>
      </c>
      <c r="AC21576">
        <v>0</v>
      </c>
      <c r="AD21576">
        <v>0</v>
      </c>
      <c r="AE21576">
        <v>20</v>
      </c>
      <c r="AF21576" t="str">
        <f t="shared" si="2359"/>
        <v>Sulaiman Ali</v>
      </c>
      <c r="AG21576" t="str">
        <f t="shared" si="2360"/>
        <v>Sulaiman Aliv Malta44492</v>
      </c>
      <c r="AH21576">
        <v>0</v>
      </c>
      <c r="AI21576">
        <v>0</v>
      </c>
      <c r="AJ21576">
        <f t="shared" si="2361"/>
        <v>3</v>
      </c>
      <c r="AK21576">
        <v>0</v>
      </c>
      <c r="AL21576">
        <f t="shared" si="2362"/>
        <v>4</v>
      </c>
      <c r="AM21576">
        <f t="shared" si="2363"/>
        <v>0.02</v>
      </c>
      <c r="AN21576">
        <f t="shared" si="2364"/>
        <v>3.3333333333333333E-2</v>
      </c>
      <c r="AO21576">
        <f t="shared" si="2365"/>
        <v>0.6</v>
      </c>
    </row>
    <row r="21577" spans="1:41" x14ac:dyDescent="0.3">
      <c r="A21577">
        <v>21603</v>
      </c>
      <c r="B21577" t="s">
        <v>429</v>
      </c>
      <c r="C21577" t="s">
        <v>323</v>
      </c>
      <c r="D21577">
        <v>3</v>
      </c>
      <c r="E21577" t="s">
        <v>264</v>
      </c>
      <c r="F21577">
        <v>13</v>
      </c>
      <c r="G21577">
        <v>7</v>
      </c>
      <c r="H21577">
        <v>0</v>
      </c>
      <c r="I21577">
        <v>0</v>
      </c>
      <c r="J21577">
        <v>42.85</v>
      </c>
      <c r="K21577">
        <v>1</v>
      </c>
      <c r="L21577" t="s">
        <v>16</v>
      </c>
      <c r="M21577" t="s">
        <v>54</v>
      </c>
      <c r="N21577">
        <v>44492</v>
      </c>
      <c r="O21577" t="s">
        <v>5345</v>
      </c>
      <c r="P21577">
        <v>55</v>
      </c>
      <c r="Q21577">
        <v>86</v>
      </c>
      <c r="R21577" t="s">
        <v>256</v>
      </c>
      <c r="S21577">
        <v>10</v>
      </c>
      <c r="T21577">
        <v>5.4545454545454543E-2</v>
      </c>
      <c r="U21577">
        <v>8.1395348837209308E-2</v>
      </c>
      <c r="V21577">
        <v>0.67012987012987002</v>
      </c>
      <c r="W21577">
        <v>26.78</v>
      </c>
      <c r="X21577">
        <v>120.8</v>
      </c>
      <c r="Y21577" t="s">
        <v>2789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>
        <v>14.333333333333334</v>
      </c>
      <c r="AF21577" t="str">
        <f t="shared" si="2359"/>
        <v>LMP Simmons</v>
      </c>
      <c r="AG21577" t="str">
        <f t="shared" si="2360"/>
        <v>LMP Simmonsv England44492</v>
      </c>
      <c r="AH21577">
        <v>5.6666666666666661</v>
      </c>
      <c r="AI21577">
        <v>0</v>
      </c>
      <c r="AJ21577">
        <f t="shared" si="2361"/>
        <v>3</v>
      </c>
      <c r="AK21577">
        <v>0</v>
      </c>
      <c r="AL21577">
        <f t="shared" si="2362"/>
        <v>7</v>
      </c>
      <c r="AM21577">
        <f t="shared" si="2363"/>
        <v>5.4545454545454543E-2</v>
      </c>
      <c r="AN21577">
        <f t="shared" si="2364"/>
        <v>8.1395348837209308E-2</v>
      </c>
      <c r="AO21577">
        <f t="shared" si="2365"/>
        <v>0.67012987012987002</v>
      </c>
    </row>
    <row r="21578" spans="1:41" x14ac:dyDescent="0.3">
      <c r="A21578">
        <v>21604</v>
      </c>
      <c r="B21578" t="s">
        <v>427</v>
      </c>
      <c r="C21578" t="s">
        <v>323</v>
      </c>
      <c r="D21578">
        <v>3</v>
      </c>
      <c r="E21578" t="s">
        <v>264</v>
      </c>
      <c r="F21578">
        <v>10</v>
      </c>
      <c r="G21578">
        <v>8</v>
      </c>
      <c r="H21578">
        <v>0</v>
      </c>
      <c r="I21578">
        <v>0</v>
      </c>
      <c r="J21578">
        <v>37.5</v>
      </c>
      <c r="K21578">
        <v>1</v>
      </c>
      <c r="L21578" t="s">
        <v>16</v>
      </c>
      <c r="M21578" t="s">
        <v>54</v>
      </c>
      <c r="N21578">
        <v>44492</v>
      </c>
      <c r="O21578" t="s">
        <v>5345</v>
      </c>
      <c r="P21578">
        <v>55</v>
      </c>
      <c r="Q21578">
        <v>86</v>
      </c>
      <c r="R21578" t="s">
        <v>256</v>
      </c>
      <c r="S21578">
        <v>10</v>
      </c>
      <c r="T21578">
        <v>5.4545454545454543E-2</v>
      </c>
      <c r="U21578">
        <v>9.3023255813953487E-2</v>
      </c>
      <c r="V21578">
        <v>0.58636363636363631</v>
      </c>
      <c r="W21578">
        <v>7.5</v>
      </c>
      <c r="X21578">
        <v>51.72</v>
      </c>
      <c r="Y21578" t="s">
        <v>2787</v>
      </c>
      <c r="Z21578">
        <v>0</v>
      </c>
      <c r="AA21578">
        <v>1</v>
      </c>
      <c r="AB21578">
        <v>0</v>
      </c>
      <c r="AC21578">
        <v>0</v>
      </c>
      <c r="AD21578">
        <v>0</v>
      </c>
      <c r="AE21578">
        <v>14.333333333333334</v>
      </c>
      <c r="AF21578" t="str">
        <f t="shared" si="2359"/>
        <v>R Rampaul</v>
      </c>
      <c r="AG21578" t="str">
        <f t="shared" si="2360"/>
        <v>R Rampaulv England44492</v>
      </c>
      <c r="AH21578">
        <v>5.6666666666666661</v>
      </c>
      <c r="AI21578">
        <v>0</v>
      </c>
      <c r="AJ21578">
        <f t="shared" si="2361"/>
        <v>3</v>
      </c>
      <c r="AK21578">
        <v>0</v>
      </c>
      <c r="AL21578">
        <f t="shared" si="2362"/>
        <v>8</v>
      </c>
      <c r="AM21578">
        <f t="shared" si="2363"/>
        <v>5.4545454545454543E-2</v>
      </c>
      <c r="AN21578">
        <f t="shared" si="2364"/>
        <v>9.3023255813953487E-2</v>
      </c>
      <c r="AO21578">
        <f t="shared" si="2365"/>
        <v>0.58636363636363631</v>
      </c>
    </row>
    <row r="21579" spans="1:41" x14ac:dyDescent="0.3">
      <c r="A21579">
        <v>21605</v>
      </c>
      <c r="B21579" t="s">
        <v>957</v>
      </c>
      <c r="C21579" t="s">
        <v>287</v>
      </c>
      <c r="D21579">
        <v>3</v>
      </c>
      <c r="E21579" t="s">
        <v>264</v>
      </c>
      <c r="F21579">
        <v>7</v>
      </c>
      <c r="G21579">
        <v>4</v>
      </c>
      <c r="H21579">
        <v>0</v>
      </c>
      <c r="I21579">
        <v>0</v>
      </c>
      <c r="J21579">
        <v>75</v>
      </c>
      <c r="K21579">
        <v>2</v>
      </c>
      <c r="L21579" t="s">
        <v>20</v>
      </c>
      <c r="M21579" t="s">
        <v>54</v>
      </c>
      <c r="N21579">
        <v>44492</v>
      </c>
      <c r="O21579" t="s">
        <v>5348</v>
      </c>
      <c r="P21579">
        <v>56</v>
      </c>
      <c r="Q21579">
        <v>50</v>
      </c>
      <c r="R21579" t="s">
        <v>255</v>
      </c>
      <c r="S21579">
        <v>4</v>
      </c>
      <c r="T21579">
        <v>5.3571428571428568E-2</v>
      </c>
      <c r="U21579">
        <v>0.08</v>
      </c>
      <c r="V21579">
        <v>0.6696428571428571</v>
      </c>
      <c r="W21579">
        <v>18.239999999999998</v>
      </c>
      <c r="X21579">
        <v>135.29</v>
      </c>
      <c r="Y21579" t="s">
        <v>2789</v>
      </c>
      <c r="Z21579">
        <v>0</v>
      </c>
      <c r="AA21579">
        <v>0</v>
      </c>
      <c r="AB21579">
        <v>1</v>
      </c>
      <c r="AC21579">
        <v>0</v>
      </c>
      <c r="AD21579">
        <v>0</v>
      </c>
      <c r="AE21579">
        <v>8.3333333333333339</v>
      </c>
      <c r="AF21579" t="str">
        <f t="shared" si="2359"/>
        <v>MM Ali</v>
      </c>
      <c r="AG21579" t="str">
        <f t="shared" si="2360"/>
        <v>MM Aliv West Indies44492</v>
      </c>
      <c r="AH21579">
        <v>11.666666666666666</v>
      </c>
      <c r="AI21579">
        <v>0</v>
      </c>
      <c r="AJ21579">
        <f t="shared" si="2361"/>
        <v>3</v>
      </c>
      <c r="AK21579">
        <v>0</v>
      </c>
      <c r="AL21579">
        <f t="shared" si="2362"/>
        <v>4</v>
      </c>
      <c r="AM21579">
        <f t="shared" si="2363"/>
        <v>5.3571428571428568E-2</v>
      </c>
      <c r="AN21579">
        <f t="shared" si="2364"/>
        <v>0.08</v>
      </c>
      <c r="AO21579">
        <f t="shared" si="2365"/>
        <v>0.6696428571428571</v>
      </c>
    </row>
    <row r="21580" spans="1:41" x14ac:dyDescent="0.3">
      <c r="A21580">
        <v>21606</v>
      </c>
      <c r="B21580" t="s">
        <v>2048</v>
      </c>
      <c r="C21580" t="s">
        <v>2038</v>
      </c>
      <c r="D21580">
        <v>4</v>
      </c>
      <c r="E21580" t="s">
        <v>264</v>
      </c>
      <c r="G21580">
        <v>4</v>
      </c>
      <c r="H21580">
        <v>1</v>
      </c>
      <c r="I21580">
        <v>0</v>
      </c>
      <c r="J21580">
        <v>100</v>
      </c>
      <c r="K21580">
        <v>2</v>
      </c>
      <c r="L21580" t="s">
        <v>207</v>
      </c>
      <c r="M21580" t="s">
        <v>204</v>
      </c>
      <c r="N21580">
        <v>44492</v>
      </c>
      <c r="O21580" t="s">
        <v>5349</v>
      </c>
      <c r="P21580">
        <v>180</v>
      </c>
      <c r="Q21580">
        <v>120</v>
      </c>
      <c r="R21580" t="s">
        <v>256</v>
      </c>
      <c r="S21580">
        <v>5</v>
      </c>
      <c r="T21580">
        <v>2.2222222222222223E-2</v>
      </c>
      <c r="U21580">
        <v>3.3333333333333333E-2</v>
      </c>
      <c r="V21580">
        <v>0.66666666666666674</v>
      </c>
      <c r="W21580">
        <v>10.57</v>
      </c>
      <c r="X21580">
        <v>122.56</v>
      </c>
      <c r="Y21580" t="s">
        <v>2787</v>
      </c>
      <c r="Z21580">
        <v>0</v>
      </c>
      <c r="AA21580">
        <v>1</v>
      </c>
      <c r="AB21580">
        <v>0</v>
      </c>
      <c r="AC21580">
        <v>0</v>
      </c>
      <c r="AD21580">
        <v>0</v>
      </c>
      <c r="AE21580">
        <v>20</v>
      </c>
      <c r="AF21580" t="str">
        <f t="shared" si="2359"/>
        <v>P Mishra</v>
      </c>
      <c r="AG21580" t="str">
        <f t="shared" si="2360"/>
        <v>P Mishrav Gibraltar44492</v>
      </c>
      <c r="AH21580">
        <v>0</v>
      </c>
      <c r="AI21580">
        <v>0</v>
      </c>
      <c r="AJ21580">
        <f t="shared" si="2361"/>
        <v>4</v>
      </c>
      <c r="AK21580">
        <v>0</v>
      </c>
      <c r="AL21580">
        <f t="shared" si="2362"/>
        <v>4</v>
      </c>
      <c r="AM21580">
        <f t="shared" si="2363"/>
        <v>2.2222222222222223E-2</v>
      </c>
      <c r="AN21580">
        <f t="shared" si="2364"/>
        <v>3.3333333333333333E-2</v>
      </c>
      <c r="AO21580">
        <f t="shared" si="2365"/>
        <v>0.66666666666666674</v>
      </c>
    </row>
    <row r="21581" spans="1:41" x14ac:dyDescent="0.3">
      <c r="A21581">
        <v>21607</v>
      </c>
      <c r="B21581" t="s">
        <v>2284</v>
      </c>
      <c r="C21581" t="s">
        <v>2038</v>
      </c>
      <c r="D21581">
        <v>4</v>
      </c>
      <c r="E21581" t="s">
        <v>264</v>
      </c>
      <c r="G21581">
        <v>2</v>
      </c>
      <c r="H21581">
        <v>1</v>
      </c>
      <c r="I21581">
        <v>0</v>
      </c>
      <c r="J21581">
        <v>200</v>
      </c>
      <c r="K21581">
        <v>2</v>
      </c>
      <c r="L21581" t="s">
        <v>207</v>
      </c>
      <c r="M21581" t="s">
        <v>204</v>
      </c>
      <c r="N21581">
        <v>44492</v>
      </c>
      <c r="O21581" t="s">
        <v>5349</v>
      </c>
      <c r="P21581">
        <v>180</v>
      </c>
      <c r="Q21581">
        <v>120</v>
      </c>
      <c r="R21581" t="s">
        <v>256</v>
      </c>
      <c r="S21581">
        <v>5</v>
      </c>
      <c r="T21581">
        <v>2.2222222222222223E-2</v>
      </c>
      <c r="U21581">
        <v>1.6666666666666666E-2</v>
      </c>
      <c r="V21581">
        <v>1.3333333333333335</v>
      </c>
      <c r="W21581">
        <v>13.71</v>
      </c>
      <c r="X21581">
        <v>120</v>
      </c>
      <c r="Y21581" t="s">
        <v>2787</v>
      </c>
      <c r="Z21581">
        <v>0</v>
      </c>
      <c r="AA21581">
        <v>1</v>
      </c>
      <c r="AB21581">
        <v>0</v>
      </c>
      <c r="AC21581">
        <v>0</v>
      </c>
      <c r="AD21581">
        <v>0</v>
      </c>
      <c r="AE21581">
        <v>20</v>
      </c>
      <c r="AF21581" t="str">
        <f t="shared" si="2359"/>
        <v>Sulaiman Ali</v>
      </c>
      <c r="AG21581" t="str">
        <f t="shared" si="2360"/>
        <v>Sulaiman Aliv Gibraltar44492</v>
      </c>
      <c r="AH21581">
        <v>0</v>
      </c>
      <c r="AI21581">
        <v>0</v>
      </c>
      <c r="AJ21581">
        <f t="shared" si="2361"/>
        <v>4</v>
      </c>
      <c r="AK21581">
        <v>0</v>
      </c>
      <c r="AL21581">
        <f t="shared" si="2362"/>
        <v>2</v>
      </c>
      <c r="AM21581">
        <f t="shared" si="2363"/>
        <v>2.2222222222222223E-2</v>
      </c>
      <c r="AN21581">
        <f t="shared" si="2364"/>
        <v>1.6666666666666666E-2</v>
      </c>
      <c r="AO21581">
        <f t="shared" si="2365"/>
        <v>1.3333333333333335</v>
      </c>
    </row>
    <row r="21582" spans="1:41" x14ac:dyDescent="0.3">
      <c r="A21582">
        <v>21608</v>
      </c>
      <c r="B21582" t="s">
        <v>1443</v>
      </c>
      <c r="C21582" t="s">
        <v>1444</v>
      </c>
      <c r="D21582">
        <v>4</v>
      </c>
      <c r="E21582" t="s">
        <v>264</v>
      </c>
      <c r="G21582">
        <v>5</v>
      </c>
      <c r="H21582">
        <v>0</v>
      </c>
      <c r="I21582">
        <v>0</v>
      </c>
      <c r="J21582">
        <v>80</v>
      </c>
      <c r="K21582">
        <v>2</v>
      </c>
      <c r="L21582" t="s">
        <v>246</v>
      </c>
      <c r="M21582" t="s">
        <v>204</v>
      </c>
      <c r="N21582">
        <v>44492</v>
      </c>
      <c r="O21582" t="s">
        <v>5347</v>
      </c>
      <c r="P21582">
        <v>142</v>
      </c>
      <c r="Q21582">
        <v>120</v>
      </c>
      <c r="R21582" t="s">
        <v>256</v>
      </c>
      <c r="S21582">
        <v>9</v>
      </c>
      <c r="T21582">
        <v>2.8169014084507043E-2</v>
      </c>
      <c r="U21582">
        <v>4.1666666666666664E-2</v>
      </c>
      <c r="V21582">
        <v>0.67605633802816911</v>
      </c>
      <c r="W21582">
        <v>19.66</v>
      </c>
      <c r="X21582">
        <v>138.28</v>
      </c>
      <c r="Y21582" t="s">
        <v>2789</v>
      </c>
      <c r="Z21582">
        <v>0</v>
      </c>
      <c r="AA21582">
        <v>0</v>
      </c>
      <c r="AB21582">
        <v>1</v>
      </c>
      <c r="AC21582">
        <v>0</v>
      </c>
      <c r="AD21582">
        <v>0</v>
      </c>
      <c r="AE21582">
        <v>20</v>
      </c>
      <c r="AF21582" t="str">
        <f t="shared" si="2359"/>
        <v>N Khanna</v>
      </c>
      <c r="AG21582" t="str">
        <f t="shared" si="2360"/>
        <v>N Khannav Switzerland44492</v>
      </c>
      <c r="AH21582">
        <v>0</v>
      </c>
      <c r="AI21582">
        <v>0</v>
      </c>
      <c r="AJ21582">
        <f t="shared" si="2361"/>
        <v>4</v>
      </c>
      <c r="AK21582">
        <v>0</v>
      </c>
      <c r="AL21582">
        <f t="shared" si="2362"/>
        <v>5</v>
      </c>
      <c r="AM21582">
        <f t="shared" si="2363"/>
        <v>2.8169014084507043E-2</v>
      </c>
      <c r="AN21582">
        <f t="shared" si="2364"/>
        <v>4.1666666666666664E-2</v>
      </c>
      <c r="AO21582">
        <f t="shared" si="2365"/>
        <v>0.67605633802816911</v>
      </c>
    </row>
    <row r="21583" spans="1:41" x14ac:dyDescent="0.3">
      <c r="A21583">
        <v>21609</v>
      </c>
      <c r="B21583" t="s">
        <v>2183</v>
      </c>
      <c r="C21583" t="s">
        <v>1322</v>
      </c>
      <c r="D21583">
        <v>4</v>
      </c>
      <c r="E21583" t="s">
        <v>264</v>
      </c>
      <c r="G21583">
        <v>9</v>
      </c>
      <c r="H21583">
        <v>0</v>
      </c>
      <c r="I21583">
        <v>0</v>
      </c>
      <c r="J21583">
        <v>44.44</v>
      </c>
      <c r="K21583">
        <v>1</v>
      </c>
      <c r="L21583" t="s">
        <v>137</v>
      </c>
      <c r="M21583" t="s">
        <v>175</v>
      </c>
      <c r="N21583">
        <v>44492</v>
      </c>
      <c r="O21583" t="s">
        <v>5343</v>
      </c>
      <c r="P21583">
        <v>98</v>
      </c>
      <c r="Q21583">
        <v>120</v>
      </c>
      <c r="R21583" t="s">
        <v>256</v>
      </c>
      <c r="S21583">
        <v>9</v>
      </c>
      <c r="T21583">
        <v>4.0816326530612242E-2</v>
      </c>
      <c r="U21583">
        <v>7.4999999999999997E-2</v>
      </c>
      <c r="V21583">
        <v>0.54421768707482987</v>
      </c>
      <c r="W21583">
        <v>8.4</v>
      </c>
      <c r="X21583">
        <v>66.66</v>
      </c>
      <c r="Y21583" t="s">
        <v>2787</v>
      </c>
      <c r="Z21583">
        <v>0</v>
      </c>
      <c r="AA21583">
        <v>1</v>
      </c>
      <c r="AB21583">
        <v>0</v>
      </c>
      <c r="AC21583">
        <v>0</v>
      </c>
      <c r="AD21583">
        <v>0</v>
      </c>
      <c r="AE21583">
        <v>20</v>
      </c>
      <c r="AF21583" t="str">
        <f t="shared" si="2359"/>
        <v>Azyan Farhath</v>
      </c>
      <c r="AG21583" t="str">
        <f t="shared" si="2360"/>
        <v>Azyan Farhathv Saudi Arabia44492</v>
      </c>
      <c r="AH21583">
        <v>0</v>
      </c>
      <c r="AI21583">
        <v>0</v>
      </c>
      <c r="AJ21583">
        <f t="shared" si="2361"/>
        <v>4</v>
      </c>
      <c r="AK21583">
        <v>0</v>
      </c>
      <c r="AL21583">
        <f t="shared" si="2362"/>
        <v>9</v>
      </c>
      <c r="AM21583">
        <f t="shared" si="2363"/>
        <v>4.0816326530612242E-2</v>
      </c>
      <c r="AN21583">
        <f t="shared" si="2364"/>
        <v>7.4999999999999997E-2</v>
      </c>
      <c r="AO21583">
        <f t="shared" si="2365"/>
        <v>0.54421768707482987</v>
      </c>
    </row>
    <row r="21584" spans="1:41" x14ac:dyDescent="0.3">
      <c r="A21584">
        <v>21610</v>
      </c>
      <c r="B21584" t="s">
        <v>2666</v>
      </c>
      <c r="C21584" t="s">
        <v>2655</v>
      </c>
      <c r="D21584">
        <v>5</v>
      </c>
      <c r="E21584" t="s">
        <v>264</v>
      </c>
      <c r="G21584">
        <v>6</v>
      </c>
      <c r="H21584">
        <v>0</v>
      </c>
      <c r="I21584">
        <v>0</v>
      </c>
      <c r="J21584">
        <v>83.33</v>
      </c>
      <c r="K21584">
        <v>1</v>
      </c>
      <c r="L21584" t="s">
        <v>149</v>
      </c>
      <c r="M21584" t="s">
        <v>204</v>
      </c>
      <c r="N21584">
        <v>44492</v>
      </c>
      <c r="O21584" t="s">
        <v>5346</v>
      </c>
      <c r="P21584">
        <v>150</v>
      </c>
      <c r="Q21584">
        <v>120</v>
      </c>
      <c r="R21584" t="s">
        <v>255</v>
      </c>
      <c r="S21584">
        <v>9</v>
      </c>
      <c r="T21584">
        <v>3.3333333333333333E-2</v>
      </c>
      <c r="U21584">
        <v>0.05</v>
      </c>
      <c r="V21584">
        <v>0.66666666666666663</v>
      </c>
      <c r="W21584">
        <v>5</v>
      </c>
      <c r="X21584">
        <v>83.33</v>
      </c>
      <c r="Y21584" t="s">
        <v>2787</v>
      </c>
      <c r="Z21584">
        <v>0</v>
      </c>
      <c r="AA21584">
        <v>1</v>
      </c>
      <c r="AB21584">
        <v>0</v>
      </c>
      <c r="AC21584">
        <v>0</v>
      </c>
      <c r="AD21584">
        <v>0</v>
      </c>
      <c r="AE21584">
        <v>20</v>
      </c>
      <c r="AF21584" t="str">
        <f t="shared" si="2359"/>
        <v>S Franklin</v>
      </c>
      <c r="AG21584" t="str">
        <f t="shared" si="2360"/>
        <v>S Franklinv Malta44492</v>
      </c>
      <c r="AH21584">
        <v>0</v>
      </c>
      <c r="AI21584">
        <v>0</v>
      </c>
      <c r="AJ21584">
        <f t="shared" si="2361"/>
        <v>5</v>
      </c>
      <c r="AK21584">
        <v>0</v>
      </c>
      <c r="AL21584">
        <f t="shared" si="2362"/>
        <v>6</v>
      </c>
      <c r="AM21584">
        <f t="shared" si="2363"/>
        <v>3.3333333333333333E-2</v>
      </c>
      <c r="AN21584">
        <f t="shared" si="2364"/>
        <v>0.05</v>
      </c>
      <c r="AO21584">
        <f t="shared" si="2365"/>
        <v>0.66666666666666663</v>
      </c>
    </row>
    <row r="21585" spans="1:41" x14ac:dyDescent="0.3">
      <c r="A21585">
        <v>21611</v>
      </c>
      <c r="B21585" t="s">
        <v>1455</v>
      </c>
      <c r="C21585" t="s">
        <v>1444</v>
      </c>
      <c r="D21585">
        <v>5</v>
      </c>
      <c r="E21585" t="s">
        <v>264</v>
      </c>
      <c r="G21585">
        <v>11</v>
      </c>
      <c r="H21585">
        <v>1</v>
      </c>
      <c r="I21585">
        <v>0</v>
      </c>
      <c r="J21585">
        <v>45.45</v>
      </c>
      <c r="K21585">
        <v>2</v>
      </c>
      <c r="L21585" t="s">
        <v>246</v>
      </c>
      <c r="M21585" t="s">
        <v>204</v>
      </c>
      <c r="N21585">
        <v>44492</v>
      </c>
      <c r="O21585" t="s">
        <v>5347</v>
      </c>
      <c r="P21585">
        <v>142</v>
      </c>
      <c r="Q21585">
        <v>120</v>
      </c>
      <c r="R21585" t="s">
        <v>256</v>
      </c>
      <c r="S21585">
        <v>9</v>
      </c>
      <c r="T21585">
        <v>3.5211267605633804E-2</v>
      </c>
      <c r="U21585">
        <v>9.166666666666666E-2</v>
      </c>
      <c r="V21585">
        <v>0.38412291933418696</v>
      </c>
      <c r="W21585">
        <v>27.64</v>
      </c>
      <c r="X21585">
        <v>92.88</v>
      </c>
      <c r="Y21585" t="s">
        <v>2789</v>
      </c>
      <c r="Z21585">
        <v>0</v>
      </c>
      <c r="AA21585">
        <v>0</v>
      </c>
      <c r="AB21585">
        <v>1</v>
      </c>
      <c r="AC21585">
        <v>0</v>
      </c>
      <c r="AD21585">
        <v>0</v>
      </c>
      <c r="AE21585">
        <v>20</v>
      </c>
      <c r="AF21585" t="str">
        <f t="shared" si="2359"/>
        <v>B Arora</v>
      </c>
      <c r="AG21585" t="str">
        <f t="shared" si="2360"/>
        <v>B Arorav Switzerland44492</v>
      </c>
      <c r="AH21585">
        <v>0</v>
      </c>
      <c r="AI21585">
        <v>0</v>
      </c>
      <c r="AJ21585">
        <f t="shared" si="2361"/>
        <v>5</v>
      </c>
      <c r="AK21585">
        <v>0</v>
      </c>
      <c r="AL21585">
        <f t="shared" si="2362"/>
        <v>11</v>
      </c>
      <c r="AM21585">
        <f t="shared" si="2363"/>
        <v>3.5211267605633804E-2</v>
      </c>
      <c r="AN21585">
        <f t="shared" si="2364"/>
        <v>9.166666666666666E-2</v>
      </c>
      <c r="AO21585">
        <f t="shared" si="2365"/>
        <v>0.38412291933418696</v>
      </c>
    </row>
    <row r="21586" spans="1:41" x14ac:dyDescent="0.3">
      <c r="A21586">
        <v>21612</v>
      </c>
      <c r="B21586" t="s">
        <v>334</v>
      </c>
      <c r="C21586" t="s">
        <v>323</v>
      </c>
      <c r="D21586">
        <v>5</v>
      </c>
      <c r="E21586" t="s">
        <v>264</v>
      </c>
      <c r="F21586">
        <v>13</v>
      </c>
      <c r="G21586">
        <v>5</v>
      </c>
      <c r="H21586">
        <v>1</v>
      </c>
      <c r="I21586">
        <v>0</v>
      </c>
      <c r="J21586">
        <v>100</v>
      </c>
      <c r="K21586">
        <v>1</v>
      </c>
      <c r="L21586" t="s">
        <v>16</v>
      </c>
      <c r="M21586" t="s">
        <v>54</v>
      </c>
      <c r="N21586">
        <v>44492</v>
      </c>
      <c r="O21586" t="s">
        <v>5345</v>
      </c>
      <c r="P21586">
        <v>55</v>
      </c>
      <c r="Q21586">
        <v>86</v>
      </c>
      <c r="R21586" t="s">
        <v>256</v>
      </c>
      <c r="S21586">
        <v>10</v>
      </c>
      <c r="T21586">
        <v>9.0909090909090912E-2</v>
      </c>
      <c r="U21586">
        <v>5.8139534883720929E-2</v>
      </c>
      <c r="V21586">
        <v>1.5636363636363637</v>
      </c>
      <c r="W21586">
        <v>22.01</v>
      </c>
      <c r="X21586">
        <v>115.03</v>
      </c>
      <c r="Y21586" t="s">
        <v>2789</v>
      </c>
      <c r="Z21586">
        <v>0</v>
      </c>
      <c r="AA21586">
        <v>0</v>
      </c>
      <c r="AB21586">
        <v>1</v>
      </c>
      <c r="AC21586">
        <v>0</v>
      </c>
      <c r="AD21586">
        <v>0</v>
      </c>
      <c r="AE21586">
        <v>14.333333333333334</v>
      </c>
      <c r="AF21586" t="str">
        <f t="shared" si="2359"/>
        <v>DJ Bravo</v>
      </c>
      <c r="AG21586" t="str">
        <f t="shared" si="2360"/>
        <v>DJ Bravov England44492</v>
      </c>
      <c r="AH21586">
        <v>5.6666666666666661</v>
      </c>
      <c r="AI21586">
        <v>0</v>
      </c>
      <c r="AJ21586">
        <f t="shared" si="2361"/>
        <v>5</v>
      </c>
      <c r="AK21586">
        <v>0</v>
      </c>
      <c r="AL21586">
        <f t="shared" si="2362"/>
        <v>5</v>
      </c>
      <c r="AM21586">
        <f t="shared" si="2363"/>
        <v>9.0909090909090912E-2</v>
      </c>
      <c r="AN21586">
        <f t="shared" si="2364"/>
        <v>5.8139534883720929E-2</v>
      </c>
      <c r="AO21586">
        <f t="shared" si="2365"/>
        <v>1.5636363636363637</v>
      </c>
    </row>
    <row r="21587" spans="1:41" x14ac:dyDescent="0.3">
      <c r="A21587">
        <v>21613</v>
      </c>
      <c r="B21587" t="s">
        <v>2637</v>
      </c>
      <c r="C21587" t="s">
        <v>2627</v>
      </c>
      <c r="D21587">
        <v>6</v>
      </c>
      <c r="E21587" t="s">
        <v>264</v>
      </c>
      <c r="G21587">
        <v>25</v>
      </c>
      <c r="H21587">
        <v>0</v>
      </c>
      <c r="I21587">
        <v>0</v>
      </c>
      <c r="J21587">
        <v>24</v>
      </c>
      <c r="K21587">
        <v>1</v>
      </c>
      <c r="L21587" t="s">
        <v>159</v>
      </c>
      <c r="M21587" t="s">
        <v>245</v>
      </c>
      <c r="N21587">
        <v>44492</v>
      </c>
      <c r="O21587" t="s">
        <v>5340</v>
      </c>
      <c r="P21587">
        <v>84</v>
      </c>
      <c r="Q21587">
        <v>120</v>
      </c>
      <c r="R21587" t="s">
        <v>256</v>
      </c>
      <c r="S21587">
        <v>5</v>
      </c>
      <c r="T21587">
        <v>7.1428571428571425E-2</v>
      </c>
      <c r="U21587">
        <v>0.20833333333333334</v>
      </c>
      <c r="V21587">
        <v>0.3428571428571428</v>
      </c>
      <c r="W21587">
        <v>18.850000000000001</v>
      </c>
      <c r="X21587">
        <v>77.19</v>
      </c>
      <c r="Y21587" t="s">
        <v>2789</v>
      </c>
      <c r="Z21587">
        <v>0</v>
      </c>
      <c r="AA21587">
        <v>0</v>
      </c>
      <c r="AB21587">
        <v>1</v>
      </c>
      <c r="AC21587">
        <v>0</v>
      </c>
      <c r="AD21587">
        <v>0</v>
      </c>
      <c r="AE21587">
        <v>20</v>
      </c>
      <c r="AF21587" t="str">
        <f t="shared" si="2359"/>
        <v>L Lamin</v>
      </c>
      <c r="AG21587" t="str">
        <f t="shared" si="2360"/>
        <v>L Laminv Nigeria44492</v>
      </c>
      <c r="AH21587">
        <v>0</v>
      </c>
      <c r="AI21587">
        <v>0</v>
      </c>
      <c r="AJ21587">
        <f t="shared" si="2361"/>
        <v>6</v>
      </c>
      <c r="AK21587">
        <v>0</v>
      </c>
      <c r="AL21587">
        <f t="shared" si="2362"/>
        <v>25</v>
      </c>
      <c r="AM21587">
        <f t="shared" si="2363"/>
        <v>7.1428571428571425E-2</v>
      </c>
      <c r="AN21587">
        <f t="shared" si="2364"/>
        <v>0.20833333333333334</v>
      </c>
      <c r="AO21587">
        <f t="shared" si="2365"/>
        <v>0.3428571428571428</v>
      </c>
    </row>
    <row r="21588" spans="1:41" x14ac:dyDescent="0.3">
      <c r="A21588">
        <v>21614</v>
      </c>
      <c r="B21588" t="s">
        <v>1172</v>
      </c>
      <c r="C21588" t="s">
        <v>323</v>
      </c>
      <c r="D21588">
        <v>6</v>
      </c>
      <c r="E21588" t="s">
        <v>264</v>
      </c>
      <c r="F21588">
        <v>8</v>
      </c>
      <c r="G21588">
        <v>5</v>
      </c>
      <c r="H21588">
        <v>0</v>
      </c>
      <c r="I21588">
        <v>1</v>
      </c>
      <c r="J21588">
        <v>120</v>
      </c>
      <c r="K21588">
        <v>1</v>
      </c>
      <c r="L21588" t="s">
        <v>16</v>
      </c>
      <c r="M21588" t="s">
        <v>54</v>
      </c>
      <c r="N21588">
        <v>44492</v>
      </c>
      <c r="O21588" t="s">
        <v>5345</v>
      </c>
      <c r="P21588">
        <v>55</v>
      </c>
      <c r="Q21588">
        <v>86</v>
      </c>
      <c r="R21588" t="s">
        <v>256</v>
      </c>
      <c r="S21588">
        <v>10</v>
      </c>
      <c r="T21588">
        <v>0.10909090909090909</v>
      </c>
      <c r="U21588">
        <v>5.8139534883720929E-2</v>
      </c>
      <c r="V21588">
        <v>1.8763636363636362</v>
      </c>
      <c r="W21588">
        <v>30.93</v>
      </c>
      <c r="X21588">
        <v>155.51</v>
      </c>
      <c r="Y21588" t="s">
        <v>2790</v>
      </c>
      <c r="Z21588">
        <v>1</v>
      </c>
      <c r="AA21588">
        <v>0</v>
      </c>
      <c r="AB21588">
        <v>0</v>
      </c>
      <c r="AC21588">
        <v>0</v>
      </c>
      <c r="AD21588">
        <v>0</v>
      </c>
      <c r="AE21588">
        <v>14.333333333333334</v>
      </c>
      <c r="AF21588" t="str">
        <f t="shared" si="2359"/>
        <v>E Lewis</v>
      </c>
      <c r="AG21588" t="str">
        <f t="shared" si="2360"/>
        <v>E Lewisv England44492</v>
      </c>
      <c r="AH21588">
        <v>5.6666666666666661</v>
      </c>
      <c r="AI21588">
        <v>0</v>
      </c>
      <c r="AJ21588">
        <f t="shared" si="2361"/>
        <v>6</v>
      </c>
      <c r="AK21588">
        <v>0</v>
      </c>
      <c r="AL21588">
        <f t="shared" si="2362"/>
        <v>5</v>
      </c>
      <c r="AM21588">
        <f t="shared" si="2363"/>
        <v>0.10909090909090909</v>
      </c>
      <c r="AN21588">
        <f t="shared" si="2364"/>
        <v>5.8139534883720929E-2</v>
      </c>
      <c r="AO21588">
        <f t="shared" si="2365"/>
        <v>1.8763636363636362</v>
      </c>
    </row>
    <row r="21589" spans="1:41" x14ac:dyDescent="0.3">
      <c r="A21589">
        <v>21615</v>
      </c>
      <c r="B21589" t="s">
        <v>621</v>
      </c>
      <c r="C21589" t="s">
        <v>323</v>
      </c>
      <c r="D21589">
        <v>6</v>
      </c>
      <c r="E21589" t="s">
        <v>264</v>
      </c>
      <c r="F21589">
        <v>29</v>
      </c>
      <c r="G21589">
        <v>14</v>
      </c>
      <c r="H21589">
        <v>0</v>
      </c>
      <c r="I21589">
        <v>0</v>
      </c>
      <c r="J21589">
        <v>42.85</v>
      </c>
      <c r="K21589">
        <v>1</v>
      </c>
      <c r="L21589" t="s">
        <v>16</v>
      </c>
      <c r="M21589" t="s">
        <v>54</v>
      </c>
      <c r="N21589">
        <v>44492</v>
      </c>
      <c r="O21589" t="s">
        <v>5345</v>
      </c>
      <c r="P21589">
        <v>55</v>
      </c>
      <c r="Q21589">
        <v>86</v>
      </c>
      <c r="R21589" t="s">
        <v>256</v>
      </c>
      <c r="S21589">
        <v>10</v>
      </c>
      <c r="T21589">
        <v>0.10909090909090909</v>
      </c>
      <c r="U21589">
        <v>0.16279069767441862</v>
      </c>
      <c r="V21589">
        <v>0.67012987012987002</v>
      </c>
      <c r="W21589">
        <v>24.46</v>
      </c>
      <c r="X21589">
        <v>135.54</v>
      </c>
      <c r="Y21589" t="s">
        <v>2789</v>
      </c>
      <c r="Z21589">
        <v>0</v>
      </c>
      <c r="AA21589">
        <v>0</v>
      </c>
      <c r="AB21589">
        <v>1</v>
      </c>
      <c r="AC21589">
        <v>0</v>
      </c>
      <c r="AD21589">
        <v>0</v>
      </c>
      <c r="AE21589">
        <v>14.333333333333334</v>
      </c>
      <c r="AF21589" t="str">
        <f t="shared" si="2359"/>
        <v>KA Pollard</v>
      </c>
      <c r="AG21589" t="str">
        <f t="shared" si="2360"/>
        <v>KA Pollardv England44492</v>
      </c>
      <c r="AH21589">
        <v>5.6666666666666661</v>
      </c>
      <c r="AI21589">
        <v>0</v>
      </c>
      <c r="AJ21589">
        <f t="shared" si="2361"/>
        <v>6</v>
      </c>
      <c r="AK21589">
        <v>0</v>
      </c>
      <c r="AL21589">
        <f t="shared" si="2362"/>
        <v>14</v>
      </c>
      <c r="AM21589">
        <f t="shared" si="2363"/>
        <v>0.10909090909090909</v>
      </c>
      <c r="AN21589">
        <f t="shared" si="2364"/>
        <v>0.16279069767441862</v>
      </c>
      <c r="AO21589">
        <f t="shared" si="2365"/>
        <v>0.67012987012987002</v>
      </c>
    </row>
    <row r="21590" spans="1:41" x14ac:dyDescent="0.3">
      <c r="A21590">
        <v>21616</v>
      </c>
      <c r="B21590" t="s">
        <v>2212</v>
      </c>
      <c r="C21590" t="s">
        <v>1340</v>
      </c>
      <c r="D21590">
        <v>7</v>
      </c>
      <c r="E21590" t="s">
        <v>264</v>
      </c>
      <c r="G21590">
        <v>7</v>
      </c>
      <c r="H21590">
        <v>1</v>
      </c>
      <c r="I21590">
        <v>0</v>
      </c>
      <c r="J21590">
        <v>100</v>
      </c>
      <c r="K21590">
        <v>2</v>
      </c>
      <c r="L21590" t="s">
        <v>142</v>
      </c>
      <c r="M21590" t="s">
        <v>175</v>
      </c>
      <c r="N21590">
        <v>44492</v>
      </c>
      <c r="O21590" t="s">
        <v>5350</v>
      </c>
      <c r="P21590">
        <v>134</v>
      </c>
      <c r="Q21590">
        <v>79</v>
      </c>
      <c r="R21590" t="s">
        <v>255</v>
      </c>
      <c r="S21590">
        <v>2</v>
      </c>
      <c r="T21590">
        <v>5.2238805970149252E-2</v>
      </c>
      <c r="U21590">
        <v>8.8607594936708861E-2</v>
      </c>
      <c r="V21590">
        <v>0.58955223880597007</v>
      </c>
      <c r="W21590">
        <v>14.75</v>
      </c>
      <c r="X21590">
        <v>113.46</v>
      </c>
      <c r="Y21590" t="s">
        <v>2787</v>
      </c>
      <c r="Z21590">
        <v>0</v>
      </c>
      <c r="AA21590">
        <v>1</v>
      </c>
      <c r="AB21590">
        <v>0</v>
      </c>
      <c r="AC21590">
        <v>0</v>
      </c>
      <c r="AD21590">
        <v>0</v>
      </c>
      <c r="AE21590">
        <v>13.166666666666666</v>
      </c>
      <c r="AF21590" t="str">
        <f t="shared" si="2359"/>
        <v>Junaid Aziz</v>
      </c>
      <c r="AG21590" t="str">
        <f t="shared" si="2360"/>
        <v>Junaid Azizv Qatar44492</v>
      </c>
      <c r="AH21590">
        <v>6.8333333333333339</v>
      </c>
      <c r="AI21590">
        <v>0</v>
      </c>
      <c r="AJ21590">
        <f t="shared" si="2361"/>
        <v>7</v>
      </c>
      <c r="AK21590">
        <v>0</v>
      </c>
      <c r="AL21590">
        <f t="shared" si="2362"/>
        <v>7</v>
      </c>
      <c r="AM21590">
        <f t="shared" si="2363"/>
        <v>5.2238805970149252E-2</v>
      </c>
      <c r="AN21590">
        <f t="shared" si="2364"/>
        <v>8.8607594936708861E-2</v>
      </c>
      <c r="AO21590">
        <f t="shared" si="2365"/>
        <v>0.58955223880597007</v>
      </c>
    </row>
    <row r="21591" spans="1:41" x14ac:dyDescent="0.3">
      <c r="A21591">
        <v>21617</v>
      </c>
      <c r="B21591" t="s">
        <v>888</v>
      </c>
      <c r="C21591" t="s">
        <v>302</v>
      </c>
      <c r="D21591">
        <v>7</v>
      </c>
      <c r="E21591" t="s">
        <v>264</v>
      </c>
      <c r="F21591">
        <v>21</v>
      </c>
      <c r="G21591">
        <v>12</v>
      </c>
      <c r="H21591">
        <v>1</v>
      </c>
      <c r="I21591">
        <v>0</v>
      </c>
      <c r="J21591">
        <v>58.33</v>
      </c>
      <c r="K21591">
        <v>1</v>
      </c>
      <c r="L21591" t="s">
        <v>14</v>
      </c>
      <c r="M21591" t="s">
        <v>63</v>
      </c>
      <c r="N21591">
        <v>44492</v>
      </c>
      <c r="O21591" t="s">
        <v>5341</v>
      </c>
      <c r="P21591">
        <v>118</v>
      </c>
      <c r="Q21591">
        <v>120</v>
      </c>
      <c r="R21591" t="s">
        <v>256</v>
      </c>
      <c r="S21591">
        <v>9</v>
      </c>
      <c r="T21591">
        <v>5.9322033898305086E-2</v>
      </c>
      <c r="U21591">
        <v>0.1</v>
      </c>
      <c r="V21591">
        <v>0.59322033898305082</v>
      </c>
      <c r="W21591">
        <v>33.83</v>
      </c>
      <c r="X21591">
        <v>135.03</v>
      </c>
      <c r="Y21591" t="s">
        <v>2790</v>
      </c>
      <c r="Z21591">
        <v>1</v>
      </c>
      <c r="AA21591">
        <v>0</v>
      </c>
      <c r="AB21591">
        <v>0</v>
      </c>
      <c r="AC21591">
        <v>0</v>
      </c>
      <c r="AD21591">
        <v>0</v>
      </c>
      <c r="AE21591">
        <v>20</v>
      </c>
      <c r="AF21591" t="str">
        <f t="shared" si="2359"/>
        <v>Q de Kock</v>
      </c>
      <c r="AG21591" t="str">
        <f t="shared" si="2360"/>
        <v>Q de Kockv Australia44492</v>
      </c>
      <c r="AH21591">
        <v>0</v>
      </c>
      <c r="AI21591">
        <v>0</v>
      </c>
      <c r="AJ21591">
        <f t="shared" si="2361"/>
        <v>7</v>
      </c>
      <c r="AK21591">
        <v>0</v>
      </c>
      <c r="AL21591">
        <f t="shared" si="2362"/>
        <v>12</v>
      </c>
      <c r="AM21591">
        <f t="shared" si="2363"/>
        <v>5.9322033898305086E-2</v>
      </c>
      <c r="AN21591">
        <f t="shared" si="2364"/>
        <v>0.1</v>
      </c>
      <c r="AO21591">
        <f t="shared" si="2365"/>
        <v>0.59322033898305082</v>
      </c>
    </row>
    <row r="21592" spans="1:41" x14ac:dyDescent="0.3">
      <c r="A21592">
        <v>21618</v>
      </c>
      <c r="B21592" t="s">
        <v>1358</v>
      </c>
      <c r="C21592" t="s">
        <v>1356</v>
      </c>
      <c r="D21592">
        <v>8</v>
      </c>
      <c r="E21592" t="s">
        <v>264</v>
      </c>
      <c r="G21592">
        <v>11</v>
      </c>
      <c r="H21592">
        <v>1</v>
      </c>
      <c r="I21592">
        <v>0</v>
      </c>
      <c r="J21592">
        <v>72.72</v>
      </c>
      <c r="K21592">
        <v>1</v>
      </c>
      <c r="L21592" t="s">
        <v>139</v>
      </c>
      <c r="M21592" t="s">
        <v>175</v>
      </c>
      <c r="N21592">
        <v>44492</v>
      </c>
      <c r="O21592" t="s">
        <v>5339</v>
      </c>
      <c r="P21592">
        <v>133</v>
      </c>
      <c r="Q21592">
        <v>120</v>
      </c>
      <c r="R21592" t="s">
        <v>256</v>
      </c>
      <c r="S21592">
        <v>5</v>
      </c>
      <c r="T21592">
        <v>6.0150375939849621E-2</v>
      </c>
      <c r="U21592">
        <v>9.166666666666666E-2</v>
      </c>
      <c r="V21592">
        <v>0.65618591934381409</v>
      </c>
      <c r="W21592">
        <v>28.08</v>
      </c>
      <c r="X21592">
        <v>132.41</v>
      </c>
      <c r="Y21592" t="s">
        <v>2789</v>
      </c>
      <c r="Z21592">
        <v>0</v>
      </c>
      <c r="AA21592">
        <v>0</v>
      </c>
      <c r="AB21592">
        <v>1</v>
      </c>
      <c r="AC21592">
        <v>0</v>
      </c>
      <c r="AD21592">
        <v>0</v>
      </c>
      <c r="AE21592">
        <v>20</v>
      </c>
      <c r="AF21592" t="str">
        <f t="shared" si="2359"/>
        <v>Kamran Khan</v>
      </c>
      <c r="AG21592" t="str">
        <f t="shared" si="2360"/>
        <v>Kamran Khanv Bahrain44492</v>
      </c>
      <c r="AH21592">
        <v>0</v>
      </c>
      <c r="AI21592">
        <v>0</v>
      </c>
      <c r="AJ21592">
        <f t="shared" si="2361"/>
        <v>8</v>
      </c>
      <c r="AK21592">
        <v>0</v>
      </c>
      <c r="AL21592">
        <f t="shared" si="2362"/>
        <v>11</v>
      </c>
      <c r="AM21592">
        <f t="shared" si="2363"/>
        <v>6.0150375939849621E-2</v>
      </c>
      <c r="AN21592">
        <f t="shared" si="2364"/>
        <v>9.166666666666666E-2</v>
      </c>
      <c r="AO21592">
        <f t="shared" si="2365"/>
        <v>0.65618591934381409</v>
      </c>
    </row>
    <row r="21593" spans="1:41" x14ac:dyDescent="0.3">
      <c r="A21593">
        <v>21619</v>
      </c>
      <c r="B21593" t="s">
        <v>1334</v>
      </c>
      <c r="C21593" t="s">
        <v>1322</v>
      </c>
      <c r="D21593">
        <v>9</v>
      </c>
      <c r="E21593" t="s">
        <v>264</v>
      </c>
      <c r="G21593">
        <v>14</v>
      </c>
      <c r="H21593">
        <v>1</v>
      </c>
      <c r="I21593">
        <v>0</v>
      </c>
      <c r="J21593">
        <v>64.28</v>
      </c>
      <c r="K21593">
        <v>1</v>
      </c>
      <c r="L21593" t="s">
        <v>137</v>
      </c>
      <c r="M21593" t="s">
        <v>175</v>
      </c>
      <c r="N21593">
        <v>44492</v>
      </c>
      <c r="O21593" t="s">
        <v>5343</v>
      </c>
      <c r="P21593">
        <v>98</v>
      </c>
      <c r="Q21593">
        <v>120</v>
      </c>
      <c r="R21593" t="s">
        <v>256</v>
      </c>
      <c r="S21593">
        <v>9</v>
      </c>
      <c r="T21593">
        <v>9.1836734693877556E-2</v>
      </c>
      <c r="U21593">
        <v>0.11666666666666667</v>
      </c>
      <c r="V21593">
        <v>0.78717201166180761</v>
      </c>
      <c r="W21593">
        <v>19</v>
      </c>
      <c r="X21593">
        <v>92.04</v>
      </c>
      <c r="Y21593" t="s">
        <v>2789</v>
      </c>
      <c r="Z21593">
        <v>0</v>
      </c>
      <c r="AA21593">
        <v>0</v>
      </c>
      <c r="AB21593">
        <v>1</v>
      </c>
      <c r="AC21593">
        <v>0</v>
      </c>
      <c r="AD21593">
        <v>0</v>
      </c>
      <c r="AE21593">
        <v>20</v>
      </c>
      <c r="AF21593" t="str">
        <f t="shared" si="2359"/>
        <v>Ahmed Hassan</v>
      </c>
      <c r="AG21593" t="str">
        <f t="shared" si="2360"/>
        <v>Ahmed Hassanv Saudi Arabia44492</v>
      </c>
      <c r="AH21593">
        <v>0</v>
      </c>
      <c r="AI21593">
        <v>0</v>
      </c>
      <c r="AJ21593">
        <f t="shared" si="2361"/>
        <v>9</v>
      </c>
      <c r="AK21593">
        <v>0</v>
      </c>
      <c r="AL21593">
        <f t="shared" si="2362"/>
        <v>14</v>
      </c>
      <c r="AM21593">
        <f t="shared" si="2363"/>
        <v>9.1836734693877556E-2</v>
      </c>
      <c r="AN21593">
        <f t="shared" si="2364"/>
        <v>0.11666666666666667</v>
      </c>
      <c r="AO21593">
        <f t="shared" si="2365"/>
        <v>0.78717201166180761</v>
      </c>
    </row>
    <row r="21594" spans="1:41" x14ac:dyDescent="0.3">
      <c r="A21594">
        <v>21620</v>
      </c>
      <c r="B21594" t="s">
        <v>2283</v>
      </c>
      <c r="C21594" t="s">
        <v>1444</v>
      </c>
      <c r="D21594">
        <v>9</v>
      </c>
      <c r="E21594" t="s">
        <v>264</v>
      </c>
      <c r="G21594">
        <v>8</v>
      </c>
      <c r="H21594">
        <v>1</v>
      </c>
      <c r="I21594">
        <v>0</v>
      </c>
      <c r="J21594">
        <v>112.5</v>
      </c>
      <c r="K21594">
        <v>2</v>
      </c>
      <c r="L21594" t="s">
        <v>200</v>
      </c>
      <c r="M21594" t="s">
        <v>204</v>
      </c>
      <c r="N21594">
        <v>44492</v>
      </c>
      <c r="O21594" t="s">
        <v>5338</v>
      </c>
      <c r="P21594">
        <v>217</v>
      </c>
      <c r="Q21594">
        <v>120</v>
      </c>
      <c r="R21594" t="s">
        <v>255</v>
      </c>
      <c r="S21594">
        <v>4</v>
      </c>
      <c r="T21594">
        <v>4.1474654377880185E-2</v>
      </c>
      <c r="U21594">
        <v>6.6666666666666666E-2</v>
      </c>
      <c r="V21594">
        <v>0.62211981566820274</v>
      </c>
      <c r="W21594">
        <v>26.35</v>
      </c>
      <c r="X21594">
        <v>141.32</v>
      </c>
      <c r="Y21594" t="s">
        <v>2789</v>
      </c>
      <c r="Z21594">
        <v>0</v>
      </c>
      <c r="AA21594">
        <v>0</v>
      </c>
      <c r="AB21594">
        <v>1</v>
      </c>
      <c r="AC21594">
        <v>0</v>
      </c>
      <c r="AD21594">
        <v>0</v>
      </c>
      <c r="AE21594">
        <v>20</v>
      </c>
      <c r="AF21594" t="str">
        <f t="shared" si="2359"/>
        <v>VP Thamotharam</v>
      </c>
      <c r="AG21594" t="str">
        <f t="shared" si="2360"/>
        <v>VP Thamotharamv Bulgaria44492</v>
      </c>
      <c r="AH21594">
        <v>0</v>
      </c>
      <c r="AI21594">
        <v>0</v>
      </c>
      <c r="AJ21594">
        <f t="shared" si="2361"/>
        <v>9</v>
      </c>
      <c r="AK21594">
        <v>0</v>
      </c>
      <c r="AL21594">
        <f t="shared" si="2362"/>
        <v>8</v>
      </c>
      <c r="AM21594">
        <f t="shared" si="2363"/>
        <v>4.1474654377880185E-2</v>
      </c>
      <c r="AN21594">
        <f t="shared" si="2364"/>
        <v>6.6666666666666666E-2</v>
      </c>
      <c r="AO21594">
        <f t="shared" si="2365"/>
        <v>0.62211981566820274</v>
      </c>
    </row>
    <row r="21595" spans="1:41" x14ac:dyDescent="0.3">
      <c r="A21595">
        <v>21621</v>
      </c>
      <c r="B21595" t="s">
        <v>1251</v>
      </c>
      <c r="C21595" t="s">
        <v>323</v>
      </c>
      <c r="D21595">
        <v>9</v>
      </c>
      <c r="E21595" t="s">
        <v>264</v>
      </c>
      <c r="F21595">
        <v>10</v>
      </c>
      <c r="G21595">
        <v>9</v>
      </c>
      <c r="H21595">
        <v>2</v>
      </c>
      <c r="I21595">
        <v>0</v>
      </c>
      <c r="J21595">
        <v>100</v>
      </c>
      <c r="K21595">
        <v>1</v>
      </c>
      <c r="L21595" t="s">
        <v>16</v>
      </c>
      <c r="M21595" t="s">
        <v>54</v>
      </c>
      <c r="N21595">
        <v>44492</v>
      </c>
      <c r="O21595" t="s">
        <v>5345</v>
      </c>
      <c r="P21595">
        <v>55</v>
      </c>
      <c r="Q21595">
        <v>86</v>
      </c>
      <c r="R21595" t="s">
        <v>256</v>
      </c>
      <c r="S21595">
        <v>10</v>
      </c>
      <c r="T21595">
        <v>0.16363636363636364</v>
      </c>
      <c r="U21595">
        <v>0.10465116279069768</v>
      </c>
      <c r="V21595">
        <v>1.5636363636363635</v>
      </c>
      <c r="W21595">
        <v>21.48</v>
      </c>
      <c r="X21595">
        <v>118.71</v>
      </c>
      <c r="Y21595" t="s">
        <v>2789</v>
      </c>
      <c r="Z21595">
        <v>0</v>
      </c>
      <c r="AA21595">
        <v>0</v>
      </c>
      <c r="AB21595">
        <v>1</v>
      </c>
      <c r="AC21595">
        <v>0</v>
      </c>
      <c r="AD21595">
        <v>0</v>
      </c>
      <c r="AE21595">
        <v>14.333333333333334</v>
      </c>
      <c r="AF21595" t="str">
        <f t="shared" si="2359"/>
        <v>SO Hetmyer</v>
      </c>
      <c r="AG21595" t="str">
        <f t="shared" si="2360"/>
        <v>SO Hetmyerv England44492</v>
      </c>
      <c r="AH21595">
        <v>5.6666666666666661</v>
      </c>
      <c r="AI21595">
        <v>0</v>
      </c>
      <c r="AJ21595">
        <f t="shared" si="2361"/>
        <v>9</v>
      </c>
      <c r="AK21595">
        <v>0</v>
      </c>
      <c r="AL21595">
        <f t="shared" si="2362"/>
        <v>9</v>
      </c>
      <c r="AM21595">
        <f t="shared" si="2363"/>
        <v>0.16363636363636364</v>
      </c>
      <c r="AN21595">
        <f t="shared" si="2364"/>
        <v>0.10465116279069768</v>
      </c>
      <c r="AO21595">
        <f t="shared" si="2365"/>
        <v>1.5636363636363635</v>
      </c>
    </row>
    <row r="21596" spans="1:41" x14ac:dyDescent="0.3">
      <c r="A21596">
        <v>21622</v>
      </c>
      <c r="B21596" t="s">
        <v>799</v>
      </c>
      <c r="C21596" t="s">
        <v>287</v>
      </c>
      <c r="D21596">
        <v>9</v>
      </c>
      <c r="E21596" t="s">
        <v>264</v>
      </c>
      <c r="F21596">
        <v>7</v>
      </c>
      <c r="G21596">
        <v>6</v>
      </c>
      <c r="H21596">
        <v>2</v>
      </c>
      <c r="I21596">
        <v>0</v>
      </c>
      <c r="J21596">
        <v>150</v>
      </c>
      <c r="K21596">
        <v>2</v>
      </c>
      <c r="L21596" t="s">
        <v>20</v>
      </c>
      <c r="M21596" t="s">
        <v>54</v>
      </c>
      <c r="N21596">
        <v>44492</v>
      </c>
      <c r="O21596" t="s">
        <v>5348</v>
      </c>
      <c r="P21596">
        <v>56</v>
      </c>
      <c r="Q21596">
        <v>50</v>
      </c>
      <c r="R21596" t="s">
        <v>255</v>
      </c>
      <c r="S21596">
        <v>4</v>
      </c>
      <c r="T21596">
        <v>0.16071428571428573</v>
      </c>
      <c r="U21596">
        <v>0.12</v>
      </c>
      <c r="V21596">
        <v>1.3392857142857144</v>
      </c>
      <c r="W21596">
        <v>26.44</v>
      </c>
      <c r="X21596">
        <v>135.84</v>
      </c>
      <c r="Y21596" t="s">
        <v>2789</v>
      </c>
      <c r="Z21596">
        <v>0</v>
      </c>
      <c r="AA21596">
        <v>0</v>
      </c>
      <c r="AB21596">
        <v>1</v>
      </c>
      <c r="AC21596">
        <v>0</v>
      </c>
      <c r="AD21596">
        <v>0</v>
      </c>
      <c r="AE21596">
        <v>8.3333333333333339</v>
      </c>
      <c r="AF21596" t="str">
        <f t="shared" si="2359"/>
        <v>JM Bairstow</v>
      </c>
      <c r="AG21596" t="str">
        <f t="shared" si="2360"/>
        <v>JM Bairstowv West Indies44492</v>
      </c>
      <c r="AH21596">
        <v>11.666666666666666</v>
      </c>
      <c r="AI21596">
        <v>0</v>
      </c>
      <c r="AJ21596">
        <f t="shared" si="2361"/>
        <v>9</v>
      </c>
      <c r="AK21596">
        <v>0</v>
      </c>
      <c r="AL21596">
        <f t="shared" si="2362"/>
        <v>6</v>
      </c>
      <c r="AM21596">
        <f t="shared" si="2363"/>
        <v>0.16071428571428573</v>
      </c>
      <c r="AN21596">
        <f t="shared" si="2364"/>
        <v>0.12</v>
      </c>
      <c r="AO21596">
        <f t="shared" si="2365"/>
        <v>1.3392857142857144</v>
      </c>
    </row>
    <row r="21597" spans="1:41" x14ac:dyDescent="0.3">
      <c r="A21597">
        <v>21623</v>
      </c>
      <c r="B21597" t="s">
        <v>2649</v>
      </c>
      <c r="C21597" t="s">
        <v>2106</v>
      </c>
      <c r="D21597">
        <v>10</v>
      </c>
      <c r="E21597" t="s">
        <v>264</v>
      </c>
      <c r="G21597">
        <v>9</v>
      </c>
      <c r="H21597">
        <v>1</v>
      </c>
      <c r="I21597">
        <v>0</v>
      </c>
      <c r="J21597">
        <v>111.11</v>
      </c>
      <c r="K21597">
        <v>1</v>
      </c>
      <c r="L21597" t="s">
        <v>200</v>
      </c>
      <c r="M21597" t="s">
        <v>204</v>
      </c>
      <c r="N21597">
        <v>44492</v>
      </c>
      <c r="O21597" t="s">
        <v>5338</v>
      </c>
      <c r="P21597">
        <v>217</v>
      </c>
      <c r="Q21597">
        <v>120</v>
      </c>
      <c r="R21597" t="s">
        <v>255</v>
      </c>
      <c r="S21597">
        <v>4</v>
      </c>
      <c r="T21597">
        <v>4.6082949308755762E-2</v>
      </c>
      <c r="U21597">
        <v>7.4999999999999997E-2</v>
      </c>
      <c r="V21597">
        <v>0.61443932411674351</v>
      </c>
      <c r="W21597">
        <v>27.33</v>
      </c>
      <c r="X21597">
        <v>136.66</v>
      </c>
      <c r="Y21597" t="s">
        <v>2789</v>
      </c>
      <c r="Z21597">
        <v>0</v>
      </c>
      <c r="AA21597">
        <v>0</v>
      </c>
      <c r="AB21597">
        <v>1</v>
      </c>
      <c r="AC21597">
        <v>0</v>
      </c>
      <c r="AD21597">
        <v>0</v>
      </c>
      <c r="AE21597">
        <v>20</v>
      </c>
      <c r="AF21597" t="str">
        <f t="shared" si="2359"/>
        <v>PA Raikes</v>
      </c>
      <c r="AG21597" t="str">
        <f t="shared" si="2360"/>
        <v>PA Raikesv Bulgaria44492</v>
      </c>
      <c r="AH21597">
        <v>0</v>
      </c>
      <c r="AI21597">
        <v>0</v>
      </c>
      <c r="AJ21597">
        <f t="shared" si="2361"/>
        <v>10</v>
      </c>
      <c r="AK21597">
        <v>0</v>
      </c>
      <c r="AL21597">
        <f t="shared" si="2362"/>
        <v>9</v>
      </c>
      <c r="AM21597">
        <f t="shared" si="2363"/>
        <v>4.6082949308755762E-2</v>
      </c>
      <c r="AN21597">
        <f t="shared" si="2364"/>
        <v>7.4999999999999997E-2</v>
      </c>
      <c r="AO21597">
        <f t="shared" si="2365"/>
        <v>0.61443932411674351</v>
      </c>
    </row>
    <row r="21598" spans="1:41" x14ac:dyDescent="0.3">
      <c r="A21598">
        <v>21624</v>
      </c>
      <c r="B21598" t="s">
        <v>808</v>
      </c>
      <c r="C21598" t="s">
        <v>270</v>
      </c>
      <c r="D21598">
        <v>11</v>
      </c>
      <c r="E21598" t="s">
        <v>264</v>
      </c>
      <c r="F21598">
        <v>26</v>
      </c>
      <c r="G21598">
        <v>17</v>
      </c>
      <c r="H21598">
        <v>1</v>
      </c>
      <c r="I21598">
        <v>0</v>
      </c>
      <c r="J21598">
        <v>64.7</v>
      </c>
      <c r="K21598">
        <v>2</v>
      </c>
      <c r="L21598" t="s">
        <v>18</v>
      </c>
      <c r="M21598" t="s">
        <v>63</v>
      </c>
      <c r="N21598">
        <v>44492</v>
      </c>
      <c r="O21598" t="s">
        <v>5342</v>
      </c>
      <c r="P21598">
        <v>121</v>
      </c>
      <c r="Q21598">
        <v>118</v>
      </c>
      <c r="R21598" t="s">
        <v>255</v>
      </c>
      <c r="S21598">
        <v>5</v>
      </c>
      <c r="T21598">
        <v>9.0909090909090912E-2</v>
      </c>
      <c r="U21598">
        <v>0.1440677966101695</v>
      </c>
      <c r="V21598">
        <v>0.63101604278074863</v>
      </c>
      <c r="W21598">
        <v>31.6</v>
      </c>
      <c r="X21598">
        <v>125</v>
      </c>
      <c r="Y21598" t="s">
        <v>2790</v>
      </c>
      <c r="Z21598">
        <v>1</v>
      </c>
      <c r="AA21598">
        <v>0</v>
      </c>
      <c r="AB21598">
        <v>0</v>
      </c>
      <c r="AC21598">
        <v>0</v>
      </c>
      <c r="AD21598">
        <v>0</v>
      </c>
      <c r="AE21598">
        <v>19.666666666666668</v>
      </c>
      <c r="AF21598" t="str">
        <f t="shared" si="2359"/>
        <v>MR Marsh</v>
      </c>
      <c r="AG21598" t="str">
        <f t="shared" si="2360"/>
        <v>MR Marshv South Africa44492</v>
      </c>
      <c r="AH21598">
        <v>0.33333333333333215</v>
      </c>
      <c r="AI21598">
        <v>0</v>
      </c>
      <c r="AJ21598">
        <f t="shared" si="2361"/>
        <v>11</v>
      </c>
      <c r="AK21598">
        <v>0</v>
      </c>
      <c r="AL21598">
        <f t="shared" si="2362"/>
        <v>17</v>
      </c>
      <c r="AM21598">
        <f t="shared" si="2363"/>
        <v>9.0909090909090912E-2</v>
      </c>
      <c r="AN21598">
        <f t="shared" si="2364"/>
        <v>0.1440677966101695</v>
      </c>
      <c r="AO21598">
        <f t="shared" si="2365"/>
        <v>0.63101604278074863</v>
      </c>
    </row>
    <row r="21599" spans="1:41" x14ac:dyDescent="0.3">
      <c r="A21599">
        <v>21625</v>
      </c>
      <c r="B21599" t="s">
        <v>1004</v>
      </c>
      <c r="C21599" t="s">
        <v>287</v>
      </c>
      <c r="D21599">
        <v>11</v>
      </c>
      <c r="E21599" t="s">
        <v>264</v>
      </c>
      <c r="F21599">
        <v>17</v>
      </c>
      <c r="G21599">
        <v>10</v>
      </c>
      <c r="H21599">
        <v>0</v>
      </c>
      <c r="I21599">
        <v>1</v>
      </c>
      <c r="J21599">
        <v>110</v>
      </c>
      <c r="K21599">
        <v>2</v>
      </c>
      <c r="L21599" t="s">
        <v>20</v>
      </c>
      <c r="M21599" t="s">
        <v>54</v>
      </c>
      <c r="N21599">
        <v>44492</v>
      </c>
      <c r="O21599" t="s">
        <v>5348</v>
      </c>
      <c r="P21599">
        <v>56</v>
      </c>
      <c r="Q21599">
        <v>50</v>
      </c>
      <c r="R21599" t="s">
        <v>255</v>
      </c>
      <c r="S21599">
        <v>4</v>
      </c>
      <c r="T21599">
        <v>0.19642857142857142</v>
      </c>
      <c r="U21599">
        <v>0.2</v>
      </c>
      <c r="V21599">
        <v>0.9821428571428571</v>
      </c>
      <c r="W21599">
        <v>25.3</v>
      </c>
      <c r="X21599">
        <v>144.93</v>
      </c>
      <c r="Y21599" t="s">
        <v>2789</v>
      </c>
      <c r="Z21599">
        <v>0</v>
      </c>
      <c r="AA21599">
        <v>0</v>
      </c>
      <c r="AB21599">
        <v>1</v>
      </c>
      <c r="AC21599">
        <v>0</v>
      </c>
      <c r="AD21599">
        <v>0</v>
      </c>
      <c r="AE21599">
        <v>8.3333333333333339</v>
      </c>
      <c r="AF21599" t="str">
        <f t="shared" si="2359"/>
        <v>JJ Roy</v>
      </c>
      <c r="AG21599" t="str">
        <f t="shared" si="2360"/>
        <v>JJ Royv West Indies44492</v>
      </c>
      <c r="AH21599">
        <v>11.666666666666666</v>
      </c>
      <c r="AI21599">
        <v>0</v>
      </c>
      <c r="AJ21599">
        <f t="shared" si="2361"/>
        <v>11</v>
      </c>
      <c r="AK21599">
        <v>0</v>
      </c>
      <c r="AL21599">
        <f t="shared" si="2362"/>
        <v>10</v>
      </c>
      <c r="AM21599">
        <f t="shared" si="2363"/>
        <v>0.19642857142857142</v>
      </c>
      <c r="AN21599">
        <f t="shared" si="2364"/>
        <v>0.2</v>
      </c>
      <c r="AO21599">
        <f t="shared" si="2365"/>
        <v>0.9821428571428571</v>
      </c>
    </row>
    <row r="21600" spans="1:41" x14ac:dyDescent="0.3">
      <c r="A21600">
        <v>21626</v>
      </c>
      <c r="B21600" t="s">
        <v>2642</v>
      </c>
      <c r="C21600" t="s">
        <v>2627</v>
      </c>
      <c r="D21600">
        <v>12</v>
      </c>
      <c r="E21600" t="s">
        <v>264</v>
      </c>
      <c r="G21600">
        <v>16</v>
      </c>
      <c r="H21600">
        <v>0</v>
      </c>
      <c r="I21600">
        <v>0</v>
      </c>
      <c r="J21600">
        <v>75</v>
      </c>
      <c r="K21600">
        <v>1</v>
      </c>
      <c r="L21600" t="s">
        <v>159</v>
      </c>
      <c r="M21600" t="s">
        <v>245</v>
      </c>
      <c r="N21600">
        <v>44492</v>
      </c>
      <c r="O21600" t="s">
        <v>5340</v>
      </c>
      <c r="P21600">
        <v>84</v>
      </c>
      <c r="Q21600">
        <v>120</v>
      </c>
      <c r="R21600" t="s">
        <v>256</v>
      </c>
      <c r="S21600">
        <v>5</v>
      </c>
      <c r="T21600">
        <v>0.14285714285714285</v>
      </c>
      <c r="U21600">
        <v>0.13333333333333333</v>
      </c>
      <c r="V21600">
        <v>1.0714285714285714</v>
      </c>
      <c r="W21600">
        <v>6.8</v>
      </c>
      <c r="X21600">
        <v>75.55</v>
      </c>
      <c r="Y21600" t="s">
        <v>2787</v>
      </c>
      <c r="Z21600">
        <v>0</v>
      </c>
      <c r="AA21600">
        <v>1</v>
      </c>
      <c r="AB21600">
        <v>0</v>
      </c>
      <c r="AC21600">
        <v>0</v>
      </c>
      <c r="AD21600">
        <v>0</v>
      </c>
      <c r="AE21600">
        <v>20</v>
      </c>
      <c r="AF21600" t="str">
        <f t="shared" si="2359"/>
        <v>M Kpaka</v>
      </c>
      <c r="AG21600" t="str">
        <f t="shared" si="2360"/>
        <v>M Kpakav Nigeria44492</v>
      </c>
      <c r="AH21600">
        <v>0</v>
      </c>
      <c r="AI21600">
        <v>0</v>
      </c>
      <c r="AJ21600">
        <f t="shared" si="2361"/>
        <v>12</v>
      </c>
      <c r="AK21600">
        <v>0</v>
      </c>
      <c r="AL21600">
        <f t="shared" si="2362"/>
        <v>16</v>
      </c>
      <c r="AM21600">
        <f t="shared" si="2363"/>
        <v>0.14285714285714285</v>
      </c>
      <c r="AN21600">
        <f t="shared" si="2364"/>
        <v>0.13333333333333333</v>
      </c>
      <c r="AO21600">
        <f t="shared" si="2365"/>
        <v>1.0714285714285714</v>
      </c>
    </row>
    <row r="21601" spans="1:41" x14ac:dyDescent="0.3">
      <c r="A21601">
        <v>21627</v>
      </c>
      <c r="B21601" t="s">
        <v>2661</v>
      </c>
      <c r="C21601" t="s">
        <v>2655</v>
      </c>
      <c r="D21601">
        <v>12</v>
      </c>
      <c r="E21601" t="s">
        <v>264</v>
      </c>
      <c r="G21601">
        <v>13</v>
      </c>
      <c r="H21601">
        <v>1</v>
      </c>
      <c r="I21601">
        <v>0</v>
      </c>
      <c r="J21601">
        <v>92.3</v>
      </c>
      <c r="K21601">
        <v>1</v>
      </c>
      <c r="L21601" t="s">
        <v>149</v>
      </c>
      <c r="M21601" t="s">
        <v>204</v>
      </c>
      <c r="N21601">
        <v>44492</v>
      </c>
      <c r="O21601" t="s">
        <v>5346</v>
      </c>
      <c r="P21601">
        <v>150</v>
      </c>
      <c r="Q21601">
        <v>120</v>
      </c>
      <c r="R21601" t="s">
        <v>255</v>
      </c>
      <c r="S21601">
        <v>9</v>
      </c>
      <c r="T21601">
        <v>0.08</v>
      </c>
      <c r="U21601">
        <v>0.10833333333333334</v>
      </c>
      <c r="V21601">
        <v>0.7384615384615385</v>
      </c>
      <c r="W21601">
        <v>42</v>
      </c>
      <c r="X21601">
        <v>152.72</v>
      </c>
      <c r="Y21601" t="s">
        <v>2790</v>
      </c>
      <c r="Z21601">
        <v>1</v>
      </c>
      <c r="AA21601">
        <v>0</v>
      </c>
      <c r="AB21601">
        <v>0</v>
      </c>
      <c r="AC21601">
        <v>0</v>
      </c>
      <c r="AD21601">
        <v>0</v>
      </c>
      <c r="AE21601">
        <v>20</v>
      </c>
      <c r="AF21601" t="str">
        <f t="shared" si="2359"/>
        <v>Arjun Vinod</v>
      </c>
      <c r="AG21601" t="str">
        <f t="shared" si="2360"/>
        <v>Arjun Vinodv Malta44492</v>
      </c>
      <c r="AH21601">
        <v>0</v>
      </c>
      <c r="AI21601">
        <v>0</v>
      </c>
      <c r="AJ21601">
        <f t="shared" si="2361"/>
        <v>12</v>
      </c>
      <c r="AK21601">
        <v>0</v>
      </c>
      <c r="AL21601">
        <f t="shared" si="2362"/>
        <v>13</v>
      </c>
      <c r="AM21601">
        <f t="shared" si="2363"/>
        <v>0.08</v>
      </c>
      <c r="AN21601">
        <f t="shared" si="2364"/>
        <v>0.10833333333333334</v>
      </c>
      <c r="AO21601">
        <f t="shared" si="2365"/>
        <v>0.7384615384615385</v>
      </c>
    </row>
    <row r="21602" spans="1:41" x14ac:dyDescent="0.3">
      <c r="A21602">
        <v>21628</v>
      </c>
      <c r="B21602" t="s">
        <v>1933</v>
      </c>
      <c r="C21602" t="s">
        <v>302</v>
      </c>
      <c r="D21602">
        <v>12</v>
      </c>
      <c r="E21602" t="s">
        <v>264</v>
      </c>
      <c r="F21602">
        <v>9</v>
      </c>
      <c r="G21602">
        <v>7</v>
      </c>
      <c r="H21602">
        <v>2</v>
      </c>
      <c r="I21602">
        <v>0</v>
      </c>
      <c r="J21602">
        <v>171.42</v>
      </c>
      <c r="K21602">
        <v>1</v>
      </c>
      <c r="L21602" t="s">
        <v>14</v>
      </c>
      <c r="M21602" t="s">
        <v>63</v>
      </c>
      <c r="N21602">
        <v>44492</v>
      </c>
      <c r="O21602" t="s">
        <v>5341</v>
      </c>
      <c r="P21602">
        <v>118</v>
      </c>
      <c r="Q21602">
        <v>120</v>
      </c>
      <c r="R21602" t="s">
        <v>256</v>
      </c>
      <c r="S21602">
        <v>9</v>
      </c>
      <c r="T21602">
        <v>0.10169491525423729</v>
      </c>
      <c r="U21602">
        <v>5.8333333333333334E-2</v>
      </c>
      <c r="V21602">
        <v>1.7433414043583535</v>
      </c>
      <c r="W21602">
        <v>27.83</v>
      </c>
      <c r="X21602">
        <v>123.09</v>
      </c>
      <c r="Y21602" t="s">
        <v>2789</v>
      </c>
      <c r="Z21602">
        <v>0</v>
      </c>
      <c r="AA21602">
        <v>0</v>
      </c>
      <c r="AB21602">
        <v>1</v>
      </c>
      <c r="AC21602">
        <v>0</v>
      </c>
      <c r="AD21602">
        <v>0</v>
      </c>
      <c r="AE21602">
        <v>20</v>
      </c>
      <c r="AF21602" t="str">
        <f t="shared" si="2359"/>
        <v>T Bavuma</v>
      </c>
      <c r="AG21602" t="str">
        <f t="shared" si="2360"/>
        <v>T Bavumav Australia44492</v>
      </c>
      <c r="AH21602">
        <v>0</v>
      </c>
      <c r="AI21602">
        <v>0</v>
      </c>
      <c r="AJ21602">
        <f t="shared" si="2361"/>
        <v>12</v>
      </c>
      <c r="AK21602">
        <v>0</v>
      </c>
      <c r="AL21602">
        <f t="shared" si="2362"/>
        <v>7</v>
      </c>
      <c r="AM21602">
        <f t="shared" si="2363"/>
        <v>0.10169491525423729</v>
      </c>
      <c r="AN21602">
        <f t="shared" si="2364"/>
        <v>5.8333333333333334E-2</v>
      </c>
      <c r="AO21602">
        <f t="shared" si="2365"/>
        <v>1.7433414043583535</v>
      </c>
    </row>
    <row r="21603" spans="1:41" x14ac:dyDescent="0.3">
      <c r="A21603">
        <v>21629</v>
      </c>
      <c r="B21603" t="s">
        <v>2633</v>
      </c>
      <c r="C21603" t="s">
        <v>2627</v>
      </c>
      <c r="D21603">
        <v>13</v>
      </c>
      <c r="E21603" t="s">
        <v>264</v>
      </c>
      <c r="G21603">
        <v>46</v>
      </c>
      <c r="H21603">
        <v>0</v>
      </c>
      <c r="I21603">
        <v>0</v>
      </c>
      <c r="J21603">
        <v>28.26</v>
      </c>
      <c r="K21603">
        <v>1</v>
      </c>
      <c r="L21603" t="s">
        <v>159</v>
      </c>
      <c r="M21603" t="s">
        <v>245</v>
      </c>
      <c r="N21603">
        <v>44492</v>
      </c>
      <c r="O21603" t="s">
        <v>5340</v>
      </c>
      <c r="P21603">
        <v>84</v>
      </c>
      <c r="Q21603">
        <v>120</v>
      </c>
      <c r="R21603" t="s">
        <v>256</v>
      </c>
      <c r="S21603">
        <v>5</v>
      </c>
      <c r="T21603">
        <v>0.15476190476190477</v>
      </c>
      <c r="U21603">
        <v>0.38333333333333336</v>
      </c>
      <c r="V21603">
        <v>0.40372670807453415</v>
      </c>
      <c r="W21603">
        <v>14.2</v>
      </c>
      <c r="X21603">
        <v>74.34</v>
      </c>
      <c r="Y21603" t="s">
        <v>2787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20</v>
      </c>
      <c r="AF21603" t="str">
        <f t="shared" si="2359"/>
        <v>J Bangura</v>
      </c>
      <c r="AG21603" t="str">
        <f t="shared" si="2360"/>
        <v>J Bangurav Nigeria44492</v>
      </c>
      <c r="AH21603">
        <v>0</v>
      </c>
      <c r="AI21603">
        <v>0</v>
      </c>
      <c r="AJ21603">
        <f t="shared" si="2361"/>
        <v>13</v>
      </c>
      <c r="AK21603">
        <v>0</v>
      </c>
      <c r="AL21603">
        <f t="shared" si="2362"/>
        <v>46</v>
      </c>
      <c r="AM21603">
        <f t="shared" si="2363"/>
        <v>0.15476190476190477</v>
      </c>
      <c r="AN21603">
        <f t="shared" si="2364"/>
        <v>0.38333333333333336</v>
      </c>
      <c r="AO21603">
        <f t="shared" si="2365"/>
        <v>0.40372670807453415</v>
      </c>
    </row>
    <row r="21604" spans="1:41" x14ac:dyDescent="0.3">
      <c r="A21604">
        <v>21630</v>
      </c>
      <c r="B21604" t="s">
        <v>1272</v>
      </c>
      <c r="C21604" t="s">
        <v>302</v>
      </c>
      <c r="D21604">
        <v>13</v>
      </c>
      <c r="E21604" t="s">
        <v>264</v>
      </c>
      <c r="F21604">
        <v>19</v>
      </c>
      <c r="G21604">
        <v>13</v>
      </c>
      <c r="H21604">
        <v>2</v>
      </c>
      <c r="I21604">
        <v>0</v>
      </c>
      <c r="J21604">
        <v>100</v>
      </c>
      <c r="K21604">
        <v>1</v>
      </c>
      <c r="L21604" t="s">
        <v>14</v>
      </c>
      <c r="M21604" t="s">
        <v>63</v>
      </c>
      <c r="N21604">
        <v>44492</v>
      </c>
      <c r="O21604" t="s">
        <v>5341</v>
      </c>
      <c r="P21604">
        <v>118</v>
      </c>
      <c r="Q21604">
        <v>120</v>
      </c>
      <c r="R21604" t="s">
        <v>256</v>
      </c>
      <c r="S21604">
        <v>9</v>
      </c>
      <c r="T21604">
        <v>0.11016949152542373</v>
      </c>
      <c r="U21604">
        <v>0.10833333333333334</v>
      </c>
      <c r="V21604">
        <v>1.0169491525423728</v>
      </c>
      <c r="W21604">
        <v>22.45</v>
      </c>
      <c r="X21604">
        <v>142.08000000000001</v>
      </c>
      <c r="Y21604" t="s">
        <v>2789</v>
      </c>
      <c r="Z21604">
        <v>0</v>
      </c>
      <c r="AA21604">
        <v>0</v>
      </c>
      <c r="AB21604">
        <v>1</v>
      </c>
      <c r="AC21604">
        <v>0</v>
      </c>
      <c r="AD21604">
        <v>0</v>
      </c>
      <c r="AE21604">
        <v>20</v>
      </c>
      <c r="AF21604" t="str">
        <f t="shared" si="2359"/>
        <v>H Klaasen</v>
      </c>
      <c r="AG21604" t="str">
        <f t="shared" si="2360"/>
        <v>H Klaasenv Australia44492</v>
      </c>
      <c r="AH21604">
        <v>0</v>
      </c>
      <c r="AI21604">
        <v>0</v>
      </c>
      <c r="AJ21604">
        <f t="shared" si="2361"/>
        <v>13</v>
      </c>
      <c r="AK21604">
        <v>0</v>
      </c>
      <c r="AL21604">
        <f t="shared" si="2362"/>
        <v>13</v>
      </c>
      <c r="AM21604">
        <f t="shared" si="2363"/>
        <v>0.11016949152542373</v>
      </c>
      <c r="AN21604">
        <f t="shared" si="2364"/>
        <v>0.10833333333333334</v>
      </c>
      <c r="AO21604">
        <f t="shared" si="2365"/>
        <v>1.0169491525423728</v>
      </c>
    </row>
    <row r="21605" spans="1:41" x14ac:dyDescent="0.3">
      <c r="A21605">
        <v>21631</v>
      </c>
      <c r="B21605" t="s">
        <v>326</v>
      </c>
      <c r="C21605" t="s">
        <v>323</v>
      </c>
      <c r="D21605">
        <v>13</v>
      </c>
      <c r="E21605" t="s">
        <v>264</v>
      </c>
      <c r="F21605">
        <v>22</v>
      </c>
      <c r="G21605">
        <v>13</v>
      </c>
      <c r="H21605">
        <v>3</v>
      </c>
      <c r="I21605">
        <v>0</v>
      </c>
      <c r="J21605">
        <v>100</v>
      </c>
      <c r="K21605">
        <v>1</v>
      </c>
      <c r="L21605" t="s">
        <v>16</v>
      </c>
      <c r="M21605" t="s">
        <v>54</v>
      </c>
      <c r="N21605">
        <v>44492</v>
      </c>
      <c r="O21605" t="s">
        <v>5345</v>
      </c>
      <c r="P21605">
        <v>55</v>
      </c>
      <c r="Q21605">
        <v>86</v>
      </c>
      <c r="R21605" t="s">
        <v>256</v>
      </c>
      <c r="S21605">
        <v>10</v>
      </c>
      <c r="T21605">
        <v>0.23636363636363636</v>
      </c>
      <c r="U21605">
        <v>0.15116279069767441</v>
      </c>
      <c r="V21605">
        <v>1.5636363636363637</v>
      </c>
      <c r="W21605">
        <v>27.92</v>
      </c>
      <c r="X21605">
        <v>137.5</v>
      </c>
      <c r="Y21605" t="s">
        <v>2789</v>
      </c>
      <c r="Z21605">
        <v>0</v>
      </c>
      <c r="AA21605">
        <v>0</v>
      </c>
      <c r="AB21605">
        <v>1</v>
      </c>
      <c r="AC21605">
        <v>0</v>
      </c>
      <c r="AD21605">
        <v>0</v>
      </c>
      <c r="AE21605">
        <v>14.333333333333334</v>
      </c>
      <c r="AF21605" t="str">
        <f t="shared" si="2359"/>
        <v>CH Gayle</v>
      </c>
      <c r="AG21605" t="str">
        <f t="shared" si="2360"/>
        <v>CH Gaylev England44492</v>
      </c>
      <c r="AH21605">
        <v>5.6666666666666661</v>
      </c>
      <c r="AI21605">
        <v>0</v>
      </c>
      <c r="AJ21605">
        <f t="shared" si="2361"/>
        <v>13</v>
      </c>
      <c r="AK21605">
        <v>0</v>
      </c>
      <c r="AL21605">
        <f t="shared" si="2362"/>
        <v>13</v>
      </c>
      <c r="AM21605">
        <f t="shared" si="2363"/>
        <v>0.23636363636363636</v>
      </c>
      <c r="AN21605">
        <f t="shared" si="2364"/>
        <v>0.15116279069767441</v>
      </c>
      <c r="AO21605">
        <f t="shared" si="2365"/>
        <v>1.5636363636363637</v>
      </c>
    </row>
    <row r="21606" spans="1:41" x14ac:dyDescent="0.3">
      <c r="A21606">
        <v>21632</v>
      </c>
      <c r="B21606" t="s">
        <v>627</v>
      </c>
      <c r="C21606" t="s">
        <v>270</v>
      </c>
      <c r="D21606">
        <v>14</v>
      </c>
      <c r="E21606" t="s">
        <v>264</v>
      </c>
      <c r="F21606">
        <v>9</v>
      </c>
      <c r="G21606">
        <v>15</v>
      </c>
      <c r="H21606">
        <v>3</v>
      </c>
      <c r="I21606">
        <v>0</v>
      </c>
      <c r="J21606">
        <v>93.33</v>
      </c>
      <c r="K21606">
        <v>2</v>
      </c>
      <c r="L21606" t="s">
        <v>18</v>
      </c>
      <c r="M21606" t="s">
        <v>63</v>
      </c>
      <c r="N21606">
        <v>44492</v>
      </c>
      <c r="O21606" t="s">
        <v>5342</v>
      </c>
      <c r="P21606">
        <v>121</v>
      </c>
      <c r="Q21606">
        <v>118</v>
      </c>
      <c r="R21606" t="s">
        <v>255</v>
      </c>
      <c r="S21606">
        <v>5</v>
      </c>
      <c r="T21606">
        <v>0.11570247933884298</v>
      </c>
      <c r="U21606">
        <v>0.1271186440677966</v>
      </c>
      <c r="V21606">
        <v>0.91019283746556479</v>
      </c>
      <c r="W21606">
        <v>32.74</v>
      </c>
      <c r="X21606">
        <v>140.47999999999999</v>
      </c>
      <c r="Y21606" t="s">
        <v>2790</v>
      </c>
      <c r="Z21606">
        <v>1</v>
      </c>
      <c r="AA21606">
        <v>0</v>
      </c>
      <c r="AB21606">
        <v>0</v>
      </c>
      <c r="AC21606">
        <v>0</v>
      </c>
      <c r="AD21606">
        <v>0</v>
      </c>
      <c r="AE21606">
        <v>19.666666666666668</v>
      </c>
      <c r="AF21606" t="str">
        <f t="shared" si="2359"/>
        <v>DA Warner</v>
      </c>
      <c r="AG21606" t="str">
        <f t="shared" si="2360"/>
        <v>DA Warnerv South Africa44492</v>
      </c>
      <c r="AH21606">
        <v>0.33333333333333215</v>
      </c>
      <c r="AI21606">
        <v>0</v>
      </c>
      <c r="AJ21606">
        <f t="shared" si="2361"/>
        <v>14</v>
      </c>
      <c r="AK21606">
        <v>0</v>
      </c>
      <c r="AL21606">
        <f t="shared" si="2362"/>
        <v>15</v>
      </c>
      <c r="AM21606">
        <f t="shared" si="2363"/>
        <v>0.11570247933884298</v>
      </c>
      <c r="AN21606">
        <f t="shared" si="2364"/>
        <v>0.1271186440677966</v>
      </c>
      <c r="AO21606">
        <f t="shared" si="2365"/>
        <v>0.91019283746556479</v>
      </c>
    </row>
    <row r="21607" spans="1:41" x14ac:dyDescent="0.3">
      <c r="A21607">
        <v>21633</v>
      </c>
      <c r="B21607" t="s">
        <v>1343</v>
      </c>
      <c r="C21607" t="s">
        <v>1322</v>
      </c>
      <c r="D21607">
        <v>14</v>
      </c>
      <c r="E21607" t="s">
        <v>264</v>
      </c>
      <c r="G21607">
        <v>15</v>
      </c>
      <c r="H21607">
        <v>0</v>
      </c>
      <c r="I21607">
        <v>2</v>
      </c>
      <c r="J21607">
        <v>93.33</v>
      </c>
      <c r="K21607">
        <v>1</v>
      </c>
      <c r="L21607" t="s">
        <v>137</v>
      </c>
      <c r="M21607" t="s">
        <v>175</v>
      </c>
      <c r="N21607">
        <v>44492</v>
      </c>
      <c r="O21607" t="s">
        <v>5343</v>
      </c>
      <c r="P21607">
        <v>98</v>
      </c>
      <c r="Q21607">
        <v>120</v>
      </c>
      <c r="R21607" t="s">
        <v>256</v>
      </c>
      <c r="S21607">
        <v>9</v>
      </c>
      <c r="T21607">
        <v>0.14285714285714285</v>
      </c>
      <c r="U21607">
        <v>0.125</v>
      </c>
      <c r="V21607">
        <v>1.1428571428571428</v>
      </c>
      <c r="W21607">
        <v>21.35</v>
      </c>
      <c r="X21607">
        <v>102.54</v>
      </c>
      <c r="Y21607" t="s">
        <v>2789</v>
      </c>
      <c r="Z21607">
        <v>0</v>
      </c>
      <c r="AA21607">
        <v>0</v>
      </c>
      <c r="AB21607">
        <v>1</v>
      </c>
      <c r="AC21607">
        <v>0</v>
      </c>
      <c r="AD21607">
        <v>0</v>
      </c>
      <c r="AE21607">
        <v>20</v>
      </c>
      <c r="AF21607" t="str">
        <f t="shared" si="2359"/>
        <v>Mohamed Rishwan</v>
      </c>
      <c r="AG21607" t="str">
        <f t="shared" si="2360"/>
        <v>Mohamed Rishwanv Saudi Arabia44492</v>
      </c>
      <c r="AH21607">
        <v>0</v>
      </c>
      <c r="AI21607">
        <v>0</v>
      </c>
      <c r="AJ21607">
        <f t="shared" si="2361"/>
        <v>14</v>
      </c>
      <c r="AK21607">
        <v>0</v>
      </c>
      <c r="AL21607">
        <f t="shared" si="2362"/>
        <v>15</v>
      </c>
      <c r="AM21607">
        <f t="shared" si="2363"/>
        <v>0.14285714285714285</v>
      </c>
      <c r="AN21607">
        <f t="shared" si="2364"/>
        <v>0.125</v>
      </c>
      <c r="AO21607">
        <f t="shared" si="2365"/>
        <v>1.1428571428571428</v>
      </c>
    </row>
    <row r="21608" spans="1:41" x14ac:dyDescent="0.3">
      <c r="A21608">
        <v>21634</v>
      </c>
      <c r="B21608" t="s">
        <v>1325</v>
      </c>
      <c r="C21608" t="s">
        <v>1322</v>
      </c>
      <c r="D21608">
        <v>14</v>
      </c>
      <c r="E21608" t="s">
        <v>264</v>
      </c>
      <c r="G21608">
        <v>6</v>
      </c>
      <c r="H21608">
        <v>0</v>
      </c>
      <c r="I21608">
        <v>2</v>
      </c>
      <c r="J21608">
        <v>233.33</v>
      </c>
      <c r="K21608">
        <v>1</v>
      </c>
      <c r="L21608" t="s">
        <v>137</v>
      </c>
      <c r="M21608" t="s">
        <v>175</v>
      </c>
      <c r="N21608">
        <v>44492</v>
      </c>
      <c r="O21608" t="s">
        <v>5343</v>
      </c>
      <c r="P21608">
        <v>98</v>
      </c>
      <c r="Q21608">
        <v>120</v>
      </c>
      <c r="R21608" t="s">
        <v>256</v>
      </c>
      <c r="S21608">
        <v>9</v>
      </c>
      <c r="T21608">
        <v>0.14285714285714285</v>
      </c>
      <c r="U21608">
        <v>0.05</v>
      </c>
      <c r="V21608">
        <v>2.8571428571428568</v>
      </c>
      <c r="W21608">
        <v>6.45</v>
      </c>
      <c r="X21608">
        <v>72.44</v>
      </c>
      <c r="Y21608" t="s">
        <v>2787</v>
      </c>
      <c r="Z21608">
        <v>0</v>
      </c>
      <c r="AA21608">
        <v>1</v>
      </c>
      <c r="AB21608">
        <v>0</v>
      </c>
      <c r="AC21608">
        <v>0</v>
      </c>
      <c r="AD21608">
        <v>0</v>
      </c>
      <c r="AE21608">
        <v>20</v>
      </c>
      <c r="AF21608" t="str">
        <f t="shared" si="2359"/>
        <v>Ibrahim Hassan</v>
      </c>
      <c r="AG21608" t="str">
        <f t="shared" si="2360"/>
        <v>Ibrahim Hassanv Saudi Arabia44492</v>
      </c>
      <c r="AH21608">
        <v>0</v>
      </c>
      <c r="AI21608">
        <v>0</v>
      </c>
      <c r="AJ21608">
        <f t="shared" si="2361"/>
        <v>14</v>
      </c>
      <c r="AK21608">
        <v>0</v>
      </c>
      <c r="AL21608">
        <f t="shared" si="2362"/>
        <v>6</v>
      </c>
      <c r="AM21608">
        <f t="shared" si="2363"/>
        <v>0.14285714285714285</v>
      </c>
      <c r="AN21608">
        <f t="shared" si="2364"/>
        <v>0.05</v>
      </c>
      <c r="AO21608">
        <f t="shared" si="2365"/>
        <v>2.8571428571428568</v>
      </c>
    </row>
    <row r="21609" spans="1:41" x14ac:dyDescent="0.3">
      <c r="A21609">
        <v>21635</v>
      </c>
      <c r="B21609" t="s">
        <v>1327</v>
      </c>
      <c r="C21609" t="s">
        <v>1322</v>
      </c>
      <c r="D21609">
        <v>15</v>
      </c>
      <c r="E21609" t="s">
        <v>264</v>
      </c>
      <c r="G21609">
        <v>17</v>
      </c>
      <c r="H21609">
        <v>2</v>
      </c>
      <c r="I21609">
        <v>0</v>
      </c>
      <c r="J21609">
        <v>88.23</v>
      </c>
      <c r="K21609">
        <v>1</v>
      </c>
      <c r="L21609" t="s">
        <v>137</v>
      </c>
      <c r="M21609" t="s">
        <v>175</v>
      </c>
      <c r="N21609">
        <v>44492</v>
      </c>
      <c r="O21609" t="s">
        <v>5343</v>
      </c>
      <c r="P21609">
        <v>98</v>
      </c>
      <c r="Q21609">
        <v>120</v>
      </c>
      <c r="R21609" t="s">
        <v>256</v>
      </c>
      <c r="S21609">
        <v>9</v>
      </c>
      <c r="T21609">
        <v>0.15306122448979592</v>
      </c>
      <c r="U21609">
        <v>0.14166666666666666</v>
      </c>
      <c r="V21609">
        <v>1.0804321728691477</v>
      </c>
      <c r="W21609">
        <v>10.27</v>
      </c>
      <c r="X21609">
        <v>83.08</v>
      </c>
      <c r="Y21609" t="s">
        <v>2787</v>
      </c>
      <c r="Z21609">
        <v>0</v>
      </c>
      <c r="AA21609">
        <v>1</v>
      </c>
      <c r="AB21609">
        <v>0</v>
      </c>
      <c r="AC21609">
        <v>0</v>
      </c>
      <c r="AD21609">
        <v>0</v>
      </c>
      <c r="AE21609">
        <v>20</v>
      </c>
      <c r="AF21609" t="str">
        <f t="shared" si="2359"/>
        <v>Mohamed Azzam</v>
      </c>
      <c r="AG21609" t="str">
        <f t="shared" si="2360"/>
        <v>Mohamed Azzamv Saudi Arabia44492</v>
      </c>
      <c r="AH21609">
        <v>0</v>
      </c>
      <c r="AI21609">
        <v>0</v>
      </c>
      <c r="AJ21609">
        <f t="shared" si="2361"/>
        <v>15</v>
      </c>
      <c r="AK21609">
        <v>0</v>
      </c>
      <c r="AL21609">
        <f t="shared" si="2362"/>
        <v>17</v>
      </c>
      <c r="AM21609">
        <f t="shared" si="2363"/>
        <v>0.15306122448979592</v>
      </c>
      <c r="AN21609">
        <f t="shared" si="2364"/>
        <v>0.14166666666666666</v>
      </c>
      <c r="AO21609">
        <f t="shared" si="2365"/>
        <v>1.0804321728691477</v>
      </c>
    </row>
    <row r="21610" spans="1:41" x14ac:dyDescent="0.3">
      <c r="A21610">
        <v>21636</v>
      </c>
      <c r="B21610" t="s">
        <v>2286</v>
      </c>
      <c r="C21610" t="s">
        <v>2038</v>
      </c>
      <c r="D21610">
        <v>15</v>
      </c>
      <c r="E21610" t="s">
        <v>264</v>
      </c>
      <c r="G21610">
        <v>10</v>
      </c>
      <c r="H21610">
        <v>2</v>
      </c>
      <c r="I21610">
        <v>0</v>
      </c>
      <c r="J21610">
        <v>150</v>
      </c>
      <c r="K21610">
        <v>1</v>
      </c>
      <c r="L21610" t="s">
        <v>149</v>
      </c>
      <c r="M21610" t="s">
        <v>204</v>
      </c>
      <c r="N21610">
        <v>44492</v>
      </c>
      <c r="O21610" t="s">
        <v>5346</v>
      </c>
      <c r="P21610">
        <v>150</v>
      </c>
      <c r="Q21610">
        <v>120</v>
      </c>
      <c r="R21610" t="s">
        <v>255</v>
      </c>
      <c r="S21610">
        <v>9</v>
      </c>
      <c r="T21610">
        <v>0.1</v>
      </c>
      <c r="U21610">
        <v>8.3333333333333329E-2</v>
      </c>
      <c r="V21610">
        <v>1.2000000000000002</v>
      </c>
      <c r="W21610">
        <v>25.31</v>
      </c>
      <c r="X21610">
        <v>114.4</v>
      </c>
      <c r="Y21610" t="s">
        <v>2789</v>
      </c>
      <c r="Z21610">
        <v>0</v>
      </c>
      <c r="AA21610">
        <v>0</v>
      </c>
      <c r="AB21610">
        <v>1</v>
      </c>
      <c r="AC21610">
        <v>0</v>
      </c>
      <c r="AD21610">
        <v>0</v>
      </c>
      <c r="AE21610">
        <v>20</v>
      </c>
      <c r="AF21610" t="str">
        <f t="shared" si="2359"/>
        <v>IA De Silva</v>
      </c>
      <c r="AG21610" t="str">
        <f t="shared" si="2360"/>
        <v>IA De Silvav Malta44492</v>
      </c>
      <c r="AH21610">
        <v>0</v>
      </c>
      <c r="AI21610">
        <v>0</v>
      </c>
      <c r="AJ21610">
        <f t="shared" si="2361"/>
        <v>15</v>
      </c>
      <c r="AK21610">
        <v>0</v>
      </c>
      <c r="AL21610">
        <f t="shared" si="2362"/>
        <v>10</v>
      </c>
      <c r="AM21610">
        <f t="shared" si="2363"/>
        <v>0.1</v>
      </c>
      <c r="AN21610">
        <f t="shared" si="2364"/>
        <v>8.3333333333333329E-2</v>
      </c>
      <c r="AO21610">
        <f t="shared" si="2365"/>
        <v>1.2000000000000002</v>
      </c>
    </row>
    <row r="21611" spans="1:41" x14ac:dyDescent="0.3">
      <c r="A21611">
        <v>21637</v>
      </c>
      <c r="B21611" t="s">
        <v>749</v>
      </c>
      <c r="C21611" t="s">
        <v>302</v>
      </c>
      <c r="D21611">
        <v>16</v>
      </c>
      <c r="E21611" t="s">
        <v>264</v>
      </c>
      <c r="F21611">
        <v>27</v>
      </c>
      <c r="G21611">
        <v>18</v>
      </c>
      <c r="H21611">
        <v>0</v>
      </c>
      <c r="I21611">
        <v>0</v>
      </c>
      <c r="J21611">
        <v>88.88</v>
      </c>
      <c r="K21611">
        <v>1</v>
      </c>
      <c r="L21611" t="s">
        <v>14</v>
      </c>
      <c r="M21611" t="s">
        <v>63</v>
      </c>
      <c r="N21611">
        <v>44492</v>
      </c>
      <c r="O21611" t="s">
        <v>5341</v>
      </c>
      <c r="P21611">
        <v>118</v>
      </c>
      <c r="Q21611">
        <v>120</v>
      </c>
      <c r="R21611" t="s">
        <v>256</v>
      </c>
      <c r="S21611">
        <v>9</v>
      </c>
      <c r="T21611">
        <v>0.13559322033898305</v>
      </c>
      <c r="U21611">
        <v>0.15</v>
      </c>
      <c r="V21611">
        <v>0.903954802259887</v>
      </c>
      <c r="W21611">
        <v>31.89</v>
      </c>
      <c r="X21611">
        <v>140.62</v>
      </c>
      <c r="Y21611" t="s">
        <v>2790</v>
      </c>
      <c r="Z21611">
        <v>1</v>
      </c>
      <c r="AA21611">
        <v>0</v>
      </c>
      <c r="AB21611">
        <v>0</v>
      </c>
      <c r="AC21611">
        <v>0</v>
      </c>
      <c r="AD21611">
        <v>0</v>
      </c>
      <c r="AE21611">
        <v>20</v>
      </c>
      <c r="AF21611" t="str">
        <f t="shared" si="2359"/>
        <v>DA Miller</v>
      </c>
      <c r="AG21611" t="str">
        <f t="shared" si="2360"/>
        <v>DA Millerv Australia44492</v>
      </c>
      <c r="AH21611">
        <v>0</v>
      </c>
      <c r="AI21611">
        <v>0</v>
      </c>
      <c r="AJ21611">
        <f t="shared" si="2361"/>
        <v>16</v>
      </c>
      <c r="AK21611">
        <v>0</v>
      </c>
      <c r="AL21611">
        <f t="shared" si="2362"/>
        <v>18</v>
      </c>
      <c r="AM21611">
        <f t="shared" si="2363"/>
        <v>0.13559322033898305</v>
      </c>
      <c r="AN21611">
        <f t="shared" si="2364"/>
        <v>0.15</v>
      </c>
      <c r="AO21611">
        <f t="shared" si="2365"/>
        <v>0.903954802259887</v>
      </c>
    </row>
    <row r="21612" spans="1:41" x14ac:dyDescent="0.3">
      <c r="A21612">
        <v>21638</v>
      </c>
      <c r="B21612" t="s">
        <v>2287</v>
      </c>
      <c r="C21612" t="s">
        <v>1444</v>
      </c>
      <c r="D21612">
        <v>17</v>
      </c>
      <c r="E21612" t="s">
        <v>264</v>
      </c>
      <c r="G21612">
        <v>25</v>
      </c>
      <c r="H21612">
        <v>1</v>
      </c>
      <c r="I21612">
        <v>0</v>
      </c>
      <c r="J21612">
        <v>68</v>
      </c>
      <c r="K21612">
        <v>2</v>
      </c>
      <c r="L21612" t="s">
        <v>246</v>
      </c>
      <c r="M21612" t="s">
        <v>204</v>
      </c>
      <c r="N21612">
        <v>44492</v>
      </c>
      <c r="O21612" t="s">
        <v>5347</v>
      </c>
      <c r="P21612">
        <v>142</v>
      </c>
      <c r="Q21612">
        <v>120</v>
      </c>
      <c r="R21612" t="s">
        <v>256</v>
      </c>
      <c r="S21612">
        <v>9</v>
      </c>
      <c r="T21612">
        <v>0.11971830985915492</v>
      </c>
      <c r="U21612">
        <v>0.20833333333333334</v>
      </c>
      <c r="V21612">
        <v>0.57464788732394356</v>
      </c>
      <c r="W21612">
        <v>10.88</v>
      </c>
      <c r="X21612">
        <v>75.959999999999994</v>
      </c>
      <c r="Y21612" t="s">
        <v>2787</v>
      </c>
      <c r="Z21612">
        <v>0</v>
      </c>
      <c r="AA21612">
        <v>1</v>
      </c>
      <c r="AB21612">
        <v>0</v>
      </c>
      <c r="AC21612">
        <v>0</v>
      </c>
      <c r="AD21612">
        <v>0</v>
      </c>
      <c r="AE21612">
        <v>20</v>
      </c>
      <c r="AF21612" t="str">
        <f t="shared" si="2359"/>
        <v>Amar Sharma</v>
      </c>
      <c r="AG21612" t="str">
        <f t="shared" si="2360"/>
        <v>Amar Sharmav Switzerland44492</v>
      </c>
      <c r="AH21612">
        <v>0</v>
      </c>
      <c r="AI21612">
        <v>0</v>
      </c>
      <c r="AJ21612">
        <f t="shared" si="2361"/>
        <v>17</v>
      </c>
      <c r="AK21612">
        <v>0</v>
      </c>
      <c r="AL21612">
        <f t="shared" si="2362"/>
        <v>25</v>
      </c>
      <c r="AM21612">
        <f t="shared" si="2363"/>
        <v>0.11971830985915492</v>
      </c>
      <c r="AN21612">
        <f t="shared" si="2364"/>
        <v>0.20833333333333334</v>
      </c>
      <c r="AO21612">
        <f t="shared" si="2365"/>
        <v>0.57464788732394356</v>
      </c>
    </row>
    <row r="21613" spans="1:41" x14ac:dyDescent="0.3">
      <c r="A21613">
        <v>21639</v>
      </c>
      <c r="B21613" t="s">
        <v>2488</v>
      </c>
      <c r="C21613" t="s">
        <v>2038</v>
      </c>
      <c r="D21613">
        <v>18</v>
      </c>
      <c r="E21613" t="s">
        <v>264</v>
      </c>
      <c r="G21613">
        <v>8</v>
      </c>
      <c r="H21613">
        <v>1</v>
      </c>
      <c r="I21613">
        <v>2</v>
      </c>
      <c r="J21613">
        <v>225</v>
      </c>
      <c r="K21613">
        <v>2</v>
      </c>
      <c r="L21613" t="s">
        <v>207</v>
      </c>
      <c r="M21613" t="s">
        <v>204</v>
      </c>
      <c r="N21613">
        <v>44492</v>
      </c>
      <c r="O21613" t="s">
        <v>5349</v>
      </c>
      <c r="P21613">
        <v>180</v>
      </c>
      <c r="Q21613">
        <v>120</v>
      </c>
      <c r="R21613" t="s">
        <v>256</v>
      </c>
      <c r="S21613">
        <v>5</v>
      </c>
      <c r="T21613">
        <v>0.1</v>
      </c>
      <c r="U21613">
        <v>6.6666666666666666E-2</v>
      </c>
      <c r="V21613">
        <v>1.5</v>
      </c>
      <c r="W21613">
        <v>18</v>
      </c>
      <c r="X21613">
        <v>136.69999999999999</v>
      </c>
      <c r="Y21613" t="s">
        <v>2789</v>
      </c>
      <c r="Z21613">
        <v>0</v>
      </c>
      <c r="AA21613">
        <v>0</v>
      </c>
      <c r="AB21613">
        <v>1</v>
      </c>
      <c r="AC21613">
        <v>0</v>
      </c>
      <c r="AD21613">
        <v>0</v>
      </c>
      <c r="AE21613">
        <v>20</v>
      </c>
      <c r="AF21613" t="str">
        <f t="shared" si="2359"/>
        <v>Omar Rassol</v>
      </c>
      <c r="AG21613" t="str">
        <f t="shared" si="2360"/>
        <v>Omar Rassolv Gibraltar44492</v>
      </c>
      <c r="AH21613">
        <v>0</v>
      </c>
      <c r="AI21613">
        <v>0</v>
      </c>
      <c r="AJ21613">
        <f t="shared" si="2361"/>
        <v>18</v>
      </c>
      <c r="AK21613">
        <v>0</v>
      </c>
      <c r="AL21613">
        <f t="shared" si="2362"/>
        <v>8</v>
      </c>
      <c r="AM21613">
        <f t="shared" si="2363"/>
        <v>0.1</v>
      </c>
      <c r="AN21613">
        <f t="shared" si="2364"/>
        <v>6.6666666666666666E-2</v>
      </c>
      <c r="AO21613">
        <f t="shared" si="2365"/>
        <v>1.5</v>
      </c>
    </row>
    <row r="21614" spans="1:41" x14ac:dyDescent="0.3">
      <c r="A21614">
        <v>21640</v>
      </c>
      <c r="B21614" t="s">
        <v>868</v>
      </c>
      <c r="C21614" t="s">
        <v>270</v>
      </c>
      <c r="D21614">
        <v>18</v>
      </c>
      <c r="E21614" t="s">
        <v>264</v>
      </c>
      <c r="F21614">
        <v>35</v>
      </c>
      <c r="G21614">
        <v>21</v>
      </c>
      <c r="H21614">
        <v>1</v>
      </c>
      <c r="I21614">
        <v>0</v>
      </c>
      <c r="J21614">
        <v>85.71</v>
      </c>
      <c r="K21614">
        <v>2</v>
      </c>
      <c r="L21614" t="s">
        <v>18</v>
      </c>
      <c r="M21614" t="s">
        <v>63</v>
      </c>
      <c r="N21614">
        <v>44492</v>
      </c>
      <c r="O21614" t="s">
        <v>5342</v>
      </c>
      <c r="P21614">
        <v>121</v>
      </c>
      <c r="Q21614">
        <v>118</v>
      </c>
      <c r="R21614" t="s">
        <v>255</v>
      </c>
      <c r="S21614">
        <v>5</v>
      </c>
      <c r="T21614">
        <v>0.1487603305785124</v>
      </c>
      <c r="U21614">
        <v>0.17796610169491525</v>
      </c>
      <c r="V21614">
        <v>0.83589138134592689</v>
      </c>
      <c r="W21614">
        <v>30.73</v>
      </c>
      <c r="X21614">
        <v>155.74</v>
      </c>
      <c r="Y21614" t="s">
        <v>2790</v>
      </c>
      <c r="Z21614">
        <v>1</v>
      </c>
      <c r="AA21614">
        <v>0</v>
      </c>
      <c r="AB21614">
        <v>0</v>
      </c>
      <c r="AC21614">
        <v>0</v>
      </c>
      <c r="AD21614">
        <v>0</v>
      </c>
      <c r="AE21614">
        <v>19.666666666666668</v>
      </c>
      <c r="AF21614" t="str">
        <f t="shared" si="2359"/>
        <v>GJ Maxwell</v>
      </c>
      <c r="AG21614" t="str">
        <f t="shared" si="2360"/>
        <v>GJ Maxwellv South Africa44492</v>
      </c>
      <c r="AH21614">
        <v>0.33333333333333215</v>
      </c>
      <c r="AI21614">
        <v>0</v>
      </c>
      <c r="AJ21614">
        <f t="shared" si="2361"/>
        <v>18</v>
      </c>
      <c r="AK21614">
        <v>0</v>
      </c>
      <c r="AL21614">
        <f t="shared" si="2362"/>
        <v>21</v>
      </c>
      <c r="AM21614">
        <f t="shared" si="2363"/>
        <v>0.1487603305785124</v>
      </c>
      <c r="AN21614">
        <f t="shared" si="2364"/>
        <v>0.17796610169491525</v>
      </c>
      <c r="AO21614">
        <f t="shared" si="2365"/>
        <v>0.83589138134592689</v>
      </c>
    </row>
    <row r="21615" spans="1:41" x14ac:dyDescent="0.3">
      <c r="A21615">
        <v>21641</v>
      </c>
      <c r="B21615" t="s">
        <v>2285</v>
      </c>
      <c r="C21615" t="s">
        <v>2038</v>
      </c>
      <c r="D21615">
        <v>18</v>
      </c>
      <c r="E21615" t="s">
        <v>264</v>
      </c>
      <c r="G21615">
        <v>14</v>
      </c>
      <c r="H21615">
        <v>1</v>
      </c>
      <c r="I21615">
        <v>1</v>
      </c>
      <c r="J21615">
        <v>128.57</v>
      </c>
      <c r="K21615">
        <v>1</v>
      </c>
      <c r="L21615" t="s">
        <v>149</v>
      </c>
      <c r="M21615" t="s">
        <v>204</v>
      </c>
      <c r="N21615">
        <v>44492</v>
      </c>
      <c r="O21615" t="s">
        <v>5346</v>
      </c>
      <c r="P21615">
        <v>150</v>
      </c>
      <c r="Q21615">
        <v>120</v>
      </c>
      <c r="R21615" t="s">
        <v>255</v>
      </c>
      <c r="S21615">
        <v>9</v>
      </c>
      <c r="T21615">
        <v>0.12</v>
      </c>
      <c r="U21615">
        <v>0.11666666666666667</v>
      </c>
      <c r="V21615">
        <v>1.0285714285714285</v>
      </c>
      <c r="W21615">
        <v>22</v>
      </c>
      <c r="X21615">
        <v>140.41999999999999</v>
      </c>
      <c r="Y21615" t="s">
        <v>2789</v>
      </c>
      <c r="Z21615">
        <v>0</v>
      </c>
      <c r="AA21615">
        <v>0</v>
      </c>
      <c r="AB21615">
        <v>1</v>
      </c>
      <c r="AC21615">
        <v>0</v>
      </c>
      <c r="AD21615">
        <v>0</v>
      </c>
      <c r="AE21615">
        <v>20</v>
      </c>
      <c r="AF21615" t="str">
        <f t="shared" si="2359"/>
        <v>KC D'Souza</v>
      </c>
      <c r="AG21615" t="str">
        <f t="shared" si="2360"/>
        <v>KC D'Souzav Malta44492</v>
      </c>
      <c r="AH21615">
        <v>0</v>
      </c>
      <c r="AI21615">
        <v>0</v>
      </c>
      <c r="AJ21615">
        <f t="shared" si="2361"/>
        <v>18</v>
      </c>
      <c r="AK21615">
        <v>0</v>
      </c>
      <c r="AL21615">
        <f t="shared" si="2362"/>
        <v>14</v>
      </c>
      <c r="AM21615">
        <f t="shared" si="2363"/>
        <v>0.12</v>
      </c>
      <c r="AN21615">
        <f t="shared" si="2364"/>
        <v>0.11666666666666667</v>
      </c>
      <c r="AO21615">
        <f t="shared" si="2365"/>
        <v>1.0285714285714285</v>
      </c>
    </row>
    <row r="21616" spans="1:41" x14ac:dyDescent="0.3">
      <c r="A21616">
        <v>21642</v>
      </c>
      <c r="B21616" t="s">
        <v>2045</v>
      </c>
      <c r="C21616" t="s">
        <v>2038</v>
      </c>
      <c r="D21616">
        <v>20</v>
      </c>
      <c r="E21616" t="s">
        <v>264</v>
      </c>
      <c r="G21616">
        <v>36</v>
      </c>
      <c r="H21616">
        <v>1</v>
      </c>
      <c r="I21616">
        <v>0</v>
      </c>
      <c r="J21616">
        <v>55.55</v>
      </c>
      <c r="K21616">
        <v>1</v>
      </c>
      <c r="L21616" t="s">
        <v>149</v>
      </c>
      <c r="M21616" t="s">
        <v>204</v>
      </c>
      <c r="N21616">
        <v>44492</v>
      </c>
      <c r="O21616" t="s">
        <v>5346</v>
      </c>
      <c r="P21616">
        <v>150</v>
      </c>
      <c r="Q21616">
        <v>120</v>
      </c>
      <c r="R21616" t="s">
        <v>255</v>
      </c>
      <c r="S21616">
        <v>9</v>
      </c>
      <c r="T21616">
        <v>0.13333333333333333</v>
      </c>
      <c r="U21616">
        <v>0.3</v>
      </c>
      <c r="V21616">
        <v>0.44444444444444448</v>
      </c>
      <c r="W21616">
        <v>38.380000000000003</v>
      </c>
      <c r="X21616">
        <v>108.47</v>
      </c>
      <c r="Y21616" t="s">
        <v>2790</v>
      </c>
      <c r="Z21616">
        <v>1</v>
      </c>
      <c r="AA21616">
        <v>0</v>
      </c>
      <c r="AB21616">
        <v>0</v>
      </c>
      <c r="AC21616">
        <v>0</v>
      </c>
      <c r="AD21616">
        <v>0</v>
      </c>
      <c r="AE21616">
        <v>20</v>
      </c>
      <c r="AF21616" t="str">
        <f t="shared" si="2359"/>
        <v>H Lakov</v>
      </c>
      <c r="AG21616" t="str">
        <f t="shared" si="2360"/>
        <v>H Lakovv Malta44492</v>
      </c>
      <c r="AH21616">
        <v>0</v>
      </c>
      <c r="AI21616">
        <v>0</v>
      </c>
      <c r="AJ21616">
        <f t="shared" si="2361"/>
        <v>20</v>
      </c>
      <c r="AK21616">
        <v>0</v>
      </c>
      <c r="AL21616">
        <f t="shared" si="2362"/>
        <v>36</v>
      </c>
      <c r="AM21616">
        <f t="shared" si="2363"/>
        <v>0.13333333333333333</v>
      </c>
      <c r="AN21616">
        <f t="shared" si="2364"/>
        <v>0.3</v>
      </c>
      <c r="AO21616">
        <f t="shared" si="2365"/>
        <v>0.44444444444444448</v>
      </c>
    </row>
    <row r="21617" spans="1:41" x14ac:dyDescent="0.3">
      <c r="A21617">
        <v>21643</v>
      </c>
      <c r="B21617" t="s">
        <v>1455</v>
      </c>
      <c r="C21617" t="s">
        <v>1444</v>
      </c>
      <c r="D21617">
        <v>20</v>
      </c>
      <c r="E21617" t="s">
        <v>264</v>
      </c>
      <c r="G21617">
        <v>26</v>
      </c>
      <c r="H21617">
        <v>2</v>
      </c>
      <c r="I21617">
        <v>0</v>
      </c>
      <c r="J21617">
        <v>76.92</v>
      </c>
      <c r="K21617">
        <v>2</v>
      </c>
      <c r="L21617" t="s">
        <v>200</v>
      </c>
      <c r="M21617" t="s">
        <v>204</v>
      </c>
      <c r="N21617">
        <v>44492</v>
      </c>
      <c r="O21617" t="s">
        <v>5338</v>
      </c>
      <c r="P21617">
        <v>217</v>
      </c>
      <c r="Q21617">
        <v>120</v>
      </c>
      <c r="R21617" t="s">
        <v>255</v>
      </c>
      <c r="S21617">
        <v>4</v>
      </c>
      <c r="T21617">
        <v>9.2165898617511524E-2</v>
      </c>
      <c r="U21617">
        <v>0.21666666666666667</v>
      </c>
      <c r="V21617">
        <v>0.42538107054236085</v>
      </c>
      <c r="W21617">
        <v>27.64</v>
      </c>
      <c r="X21617">
        <v>92.88</v>
      </c>
      <c r="Y21617" t="s">
        <v>2789</v>
      </c>
      <c r="Z21617">
        <v>0</v>
      </c>
      <c r="AA21617">
        <v>0</v>
      </c>
      <c r="AB21617">
        <v>1</v>
      </c>
      <c r="AC21617">
        <v>0</v>
      </c>
      <c r="AD21617">
        <v>0</v>
      </c>
      <c r="AE21617">
        <v>20</v>
      </c>
      <c r="AF21617" t="str">
        <f t="shared" si="2359"/>
        <v>B Arora</v>
      </c>
      <c r="AG21617" t="str">
        <f t="shared" si="2360"/>
        <v>B Arorav Bulgaria44492</v>
      </c>
      <c r="AH21617">
        <v>0</v>
      </c>
      <c r="AI21617">
        <v>0</v>
      </c>
      <c r="AJ21617">
        <f t="shared" si="2361"/>
        <v>20</v>
      </c>
      <c r="AK21617">
        <v>0</v>
      </c>
      <c r="AL21617">
        <f t="shared" si="2362"/>
        <v>26</v>
      </c>
      <c r="AM21617">
        <f t="shared" si="2363"/>
        <v>9.2165898617511524E-2</v>
      </c>
      <c r="AN21617">
        <f t="shared" si="2364"/>
        <v>0.21666666666666667</v>
      </c>
      <c r="AO21617">
        <f t="shared" si="2365"/>
        <v>0.42538107054236085</v>
      </c>
    </row>
    <row r="21618" spans="1:41" x14ac:dyDescent="0.3">
      <c r="A21618">
        <v>21644</v>
      </c>
      <c r="B21618" t="s">
        <v>2660</v>
      </c>
      <c r="C21618" t="s">
        <v>2655</v>
      </c>
      <c r="D21618">
        <v>21</v>
      </c>
      <c r="E21618" t="s">
        <v>264</v>
      </c>
      <c r="G21618">
        <v>16</v>
      </c>
      <c r="H21618">
        <v>1</v>
      </c>
      <c r="I21618">
        <v>2</v>
      </c>
      <c r="J21618">
        <v>131.25</v>
      </c>
      <c r="K21618">
        <v>1</v>
      </c>
      <c r="L21618" t="s">
        <v>149</v>
      </c>
      <c r="M21618" t="s">
        <v>204</v>
      </c>
      <c r="N21618">
        <v>44492</v>
      </c>
      <c r="O21618" t="s">
        <v>5346</v>
      </c>
      <c r="P21618">
        <v>150</v>
      </c>
      <c r="Q21618">
        <v>120</v>
      </c>
      <c r="R21618" t="s">
        <v>255</v>
      </c>
      <c r="S21618">
        <v>9</v>
      </c>
      <c r="T21618">
        <v>0.14000000000000001</v>
      </c>
      <c r="U21618">
        <v>0.13333333333333333</v>
      </c>
      <c r="V21618">
        <v>1.05</v>
      </c>
      <c r="W21618">
        <v>35</v>
      </c>
      <c r="X21618">
        <v>111.11</v>
      </c>
      <c r="Y21618" t="s">
        <v>2790</v>
      </c>
      <c r="Z21618">
        <v>1</v>
      </c>
      <c r="AA21618">
        <v>0</v>
      </c>
      <c r="AB21618">
        <v>0</v>
      </c>
      <c r="AC21618">
        <v>0</v>
      </c>
      <c r="AD21618">
        <v>0</v>
      </c>
      <c r="AE21618">
        <v>20</v>
      </c>
      <c r="AF21618" t="str">
        <f t="shared" si="2359"/>
        <v>Anser Mehmood</v>
      </c>
      <c r="AG21618" t="str">
        <f t="shared" si="2360"/>
        <v>Anser Mehmoodv Malta44492</v>
      </c>
      <c r="AH21618">
        <v>0</v>
      </c>
      <c r="AI21618">
        <v>0</v>
      </c>
      <c r="AJ21618">
        <f t="shared" si="2361"/>
        <v>21</v>
      </c>
      <c r="AK21618">
        <v>0</v>
      </c>
      <c r="AL21618">
        <f t="shared" si="2362"/>
        <v>16</v>
      </c>
      <c r="AM21618">
        <f t="shared" si="2363"/>
        <v>0.14000000000000001</v>
      </c>
      <c r="AN21618">
        <f t="shared" si="2364"/>
        <v>0.13333333333333333</v>
      </c>
      <c r="AO21618">
        <f t="shared" si="2365"/>
        <v>1.05</v>
      </c>
    </row>
    <row r="21619" spans="1:41" x14ac:dyDescent="0.3">
      <c r="A21619">
        <v>21645</v>
      </c>
      <c r="B21619" t="s">
        <v>2667</v>
      </c>
      <c r="C21619" t="s">
        <v>1356</v>
      </c>
      <c r="D21619">
        <v>22</v>
      </c>
      <c r="E21619" t="s">
        <v>264</v>
      </c>
      <c r="G21619">
        <v>24</v>
      </c>
      <c r="H21619">
        <v>2</v>
      </c>
      <c r="I21619">
        <v>0</v>
      </c>
      <c r="J21619">
        <v>91.66</v>
      </c>
      <c r="K21619">
        <v>1</v>
      </c>
      <c r="L21619" t="s">
        <v>139</v>
      </c>
      <c r="M21619" t="s">
        <v>175</v>
      </c>
      <c r="N21619">
        <v>44492</v>
      </c>
      <c r="O21619" t="s">
        <v>5339</v>
      </c>
      <c r="P21619">
        <v>133</v>
      </c>
      <c r="Q21619">
        <v>120</v>
      </c>
      <c r="R21619" t="s">
        <v>256</v>
      </c>
      <c r="S21619">
        <v>5</v>
      </c>
      <c r="T21619">
        <v>0.16541353383458646</v>
      </c>
      <c r="U21619">
        <v>0.2</v>
      </c>
      <c r="V21619">
        <v>0.82706766917293228</v>
      </c>
      <c r="W21619">
        <v>18.5</v>
      </c>
      <c r="X21619">
        <v>137.03</v>
      </c>
      <c r="Y21619" t="s">
        <v>2789</v>
      </c>
      <c r="Z21619">
        <v>0</v>
      </c>
      <c r="AA21619">
        <v>0</v>
      </c>
      <c r="AB21619">
        <v>1</v>
      </c>
      <c r="AC21619">
        <v>0</v>
      </c>
      <c r="AD21619">
        <v>0</v>
      </c>
      <c r="AE21619">
        <v>20</v>
      </c>
      <c r="AF21619" t="str">
        <f t="shared" si="2359"/>
        <v>AR Berenger</v>
      </c>
      <c r="AG21619" t="str">
        <f t="shared" si="2360"/>
        <v>AR Berengerv Bahrain44492</v>
      </c>
      <c r="AH21619">
        <v>0</v>
      </c>
      <c r="AI21619">
        <v>0</v>
      </c>
      <c r="AJ21619">
        <f t="shared" si="2361"/>
        <v>22</v>
      </c>
      <c r="AK21619">
        <v>0</v>
      </c>
      <c r="AL21619">
        <f t="shared" si="2362"/>
        <v>24</v>
      </c>
      <c r="AM21619">
        <f t="shared" si="2363"/>
        <v>0.16541353383458646</v>
      </c>
      <c r="AN21619">
        <f t="shared" si="2364"/>
        <v>0.2</v>
      </c>
      <c r="AO21619">
        <f t="shared" si="2365"/>
        <v>0.82706766917293228</v>
      </c>
    </row>
    <row r="21620" spans="1:41" x14ac:dyDescent="0.3">
      <c r="A21620">
        <v>21646</v>
      </c>
      <c r="B21620" t="s">
        <v>2662</v>
      </c>
      <c r="C21620" t="s">
        <v>2655</v>
      </c>
      <c r="D21620">
        <v>22</v>
      </c>
      <c r="E21620" t="s">
        <v>264</v>
      </c>
      <c r="G21620">
        <v>16</v>
      </c>
      <c r="H21620">
        <v>3</v>
      </c>
      <c r="I21620">
        <v>1</v>
      </c>
      <c r="J21620">
        <v>137.5</v>
      </c>
      <c r="K21620">
        <v>1</v>
      </c>
      <c r="L21620" t="s">
        <v>149</v>
      </c>
      <c r="M21620" t="s">
        <v>204</v>
      </c>
      <c r="N21620">
        <v>44492</v>
      </c>
      <c r="O21620" t="s">
        <v>5346</v>
      </c>
      <c r="P21620">
        <v>150</v>
      </c>
      <c r="Q21620">
        <v>120</v>
      </c>
      <c r="R21620" t="s">
        <v>255</v>
      </c>
      <c r="S21620">
        <v>9</v>
      </c>
      <c r="T21620">
        <v>0.14666666666666667</v>
      </c>
      <c r="U21620">
        <v>0.13333333333333333</v>
      </c>
      <c r="V21620">
        <v>1.1000000000000001</v>
      </c>
      <c r="W21620">
        <v>51</v>
      </c>
      <c r="X21620">
        <v>129.11000000000001</v>
      </c>
      <c r="Y21620" t="s">
        <v>2791</v>
      </c>
      <c r="Z21620">
        <v>0</v>
      </c>
      <c r="AA21620">
        <v>0</v>
      </c>
      <c r="AB21620">
        <v>0</v>
      </c>
      <c r="AC21620">
        <v>1</v>
      </c>
      <c r="AD21620">
        <v>0</v>
      </c>
      <c r="AE21620">
        <v>20</v>
      </c>
      <c r="AF21620" t="str">
        <f t="shared" si="2359"/>
        <v>Osama Mahmood</v>
      </c>
      <c r="AG21620" t="str">
        <f t="shared" si="2360"/>
        <v>Osama Mahmoodv Malta44492</v>
      </c>
      <c r="AH21620">
        <v>0</v>
      </c>
      <c r="AI21620">
        <v>0</v>
      </c>
      <c r="AJ21620">
        <f t="shared" si="2361"/>
        <v>22</v>
      </c>
      <c r="AK21620">
        <v>0</v>
      </c>
      <c r="AL21620">
        <f t="shared" si="2362"/>
        <v>16</v>
      </c>
      <c r="AM21620">
        <f t="shared" si="2363"/>
        <v>0.14666666666666667</v>
      </c>
      <c r="AN21620">
        <f t="shared" si="2364"/>
        <v>0.13333333333333333</v>
      </c>
      <c r="AO21620">
        <f t="shared" si="2365"/>
        <v>1.1000000000000001</v>
      </c>
    </row>
    <row r="21621" spans="1:41" x14ac:dyDescent="0.3">
      <c r="A21621">
        <v>21647</v>
      </c>
      <c r="B21621" t="s">
        <v>2668</v>
      </c>
      <c r="C21621" t="s">
        <v>1320</v>
      </c>
      <c r="D21621">
        <v>22</v>
      </c>
      <c r="E21621" t="s">
        <v>264</v>
      </c>
      <c r="G21621">
        <v>29</v>
      </c>
      <c r="H21621">
        <v>0</v>
      </c>
      <c r="I21621">
        <v>2</v>
      </c>
      <c r="J21621">
        <v>75.86</v>
      </c>
      <c r="K21621">
        <v>2</v>
      </c>
      <c r="L21621" t="s">
        <v>141</v>
      </c>
      <c r="M21621" t="s">
        <v>175</v>
      </c>
      <c r="N21621">
        <v>44492</v>
      </c>
      <c r="O21621" t="s">
        <v>5344</v>
      </c>
      <c r="P21621">
        <v>101</v>
      </c>
      <c r="Q21621">
        <v>91</v>
      </c>
      <c r="R21621" t="s">
        <v>255</v>
      </c>
      <c r="S21621">
        <v>3</v>
      </c>
      <c r="T21621">
        <v>0.21782178217821782</v>
      </c>
      <c r="U21621">
        <v>0.31868131868131866</v>
      </c>
      <c r="V21621">
        <v>0.68350973028337325</v>
      </c>
      <c r="W21621">
        <v>9</v>
      </c>
      <c r="X21621">
        <v>75</v>
      </c>
      <c r="Y21621" t="s">
        <v>2787</v>
      </c>
      <c r="Z21621">
        <v>0</v>
      </c>
      <c r="AA21621">
        <v>1</v>
      </c>
      <c r="AB21621">
        <v>0</v>
      </c>
      <c r="AC21621">
        <v>0</v>
      </c>
      <c r="AD21621">
        <v>0</v>
      </c>
      <c r="AE21621">
        <v>15.166666666666666</v>
      </c>
      <c r="AF21621" t="str">
        <f t="shared" si="2359"/>
        <v>Imran Arif</v>
      </c>
      <c r="AG21621" t="str">
        <f t="shared" si="2360"/>
        <v>Imran Arifv Maldives44492</v>
      </c>
      <c r="AH21621">
        <v>4.8333333333333339</v>
      </c>
      <c r="AI21621">
        <v>0</v>
      </c>
      <c r="AJ21621">
        <f t="shared" si="2361"/>
        <v>22</v>
      </c>
      <c r="AK21621">
        <v>0</v>
      </c>
      <c r="AL21621">
        <f t="shared" si="2362"/>
        <v>29</v>
      </c>
      <c r="AM21621">
        <f t="shared" si="2363"/>
        <v>0.21782178217821782</v>
      </c>
      <c r="AN21621">
        <f t="shared" si="2364"/>
        <v>0.31868131868131866</v>
      </c>
      <c r="AO21621">
        <f t="shared" si="2365"/>
        <v>0.68350973028337325</v>
      </c>
    </row>
    <row r="21622" spans="1:41" x14ac:dyDescent="0.3">
      <c r="A21622">
        <v>21648</v>
      </c>
      <c r="B21622" t="s">
        <v>2630</v>
      </c>
      <c r="C21622" t="s">
        <v>1563</v>
      </c>
      <c r="D21622">
        <v>23</v>
      </c>
      <c r="E21622" t="s">
        <v>264</v>
      </c>
      <c r="G21622">
        <v>17</v>
      </c>
      <c r="H21622">
        <v>2</v>
      </c>
      <c r="I21622">
        <v>1</v>
      </c>
      <c r="J21622">
        <v>135.29</v>
      </c>
      <c r="K21622">
        <v>2</v>
      </c>
      <c r="L21622" t="s">
        <v>244</v>
      </c>
      <c r="M21622" t="s">
        <v>245</v>
      </c>
      <c r="N21622">
        <v>44492</v>
      </c>
      <c r="O21622" t="s">
        <v>5351</v>
      </c>
      <c r="P21622">
        <v>85</v>
      </c>
      <c r="Q21622">
        <v>95</v>
      </c>
      <c r="R21622" t="s">
        <v>255</v>
      </c>
      <c r="S21622">
        <v>1</v>
      </c>
      <c r="T21622">
        <v>0.27058823529411763</v>
      </c>
      <c r="U21622">
        <v>0.17894736842105263</v>
      </c>
      <c r="V21622">
        <v>1.5121107266435985</v>
      </c>
      <c r="W21622">
        <v>13.75</v>
      </c>
      <c r="X21622">
        <v>85.49</v>
      </c>
      <c r="Y21622" t="s">
        <v>2787</v>
      </c>
      <c r="Z21622">
        <v>0</v>
      </c>
      <c r="AA21622">
        <v>1</v>
      </c>
      <c r="AB21622">
        <v>0</v>
      </c>
      <c r="AC21622">
        <v>0</v>
      </c>
      <c r="AD21622">
        <v>0</v>
      </c>
      <c r="AE21622">
        <v>15.833333333333334</v>
      </c>
      <c r="AF21622" t="str">
        <f t="shared" si="2359"/>
        <v>A Shreshta</v>
      </c>
      <c r="AG21622" t="str">
        <f t="shared" si="2360"/>
        <v>A Shreshtav Sierra Leone44492</v>
      </c>
      <c r="AH21622">
        <v>4.1666666666666661</v>
      </c>
      <c r="AI21622">
        <v>0</v>
      </c>
      <c r="AJ21622">
        <f t="shared" si="2361"/>
        <v>23</v>
      </c>
      <c r="AK21622">
        <v>0</v>
      </c>
      <c r="AL21622">
        <f t="shared" si="2362"/>
        <v>17</v>
      </c>
      <c r="AM21622">
        <f t="shared" si="2363"/>
        <v>0.27058823529411763</v>
      </c>
      <c r="AN21622">
        <f t="shared" si="2364"/>
        <v>0.17894736842105263</v>
      </c>
      <c r="AO21622">
        <f t="shared" si="2365"/>
        <v>1.5121107266435985</v>
      </c>
    </row>
    <row r="21623" spans="1:41" x14ac:dyDescent="0.3">
      <c r="A21623">
        <v>21649</v>
      </c>
      <c r="B21623" t="s">
        <v>2288</v>
      </c>
      <c r="C21623" t="s">
        <v>1444</v>
      </c>
      <c r="D21623">
        <v>23</v>
      </c>
      <c r="E21623" t="s">
        <v>264</v>
      </c>
      <c r="G21623">
        <v>9</v>
      </c>
      <c r="H21623">
        <v>3</v>
      </c>
      <c r="I21623">
        <v>1</v>
      </c>
      <c r="J21623">
        <v>255.55</v>
      </c>
      <c r="K21623">
        <v>2</v>
      </c>
      <c r="L21623" t="s">
        <v>246</v>
      </c>
      <c r="M21623" t="s">
        <v>204</v>
      </c>
      <c r="N21623">
        <v>44492</v>
      </c>
      <c r="O21623" t="s">
        <v>5347</v>
      </c>
      <c r="P21623">
        <v>142</v>
      </c>
      <c r="Q21623">
        <v>120</v>
      </c>
      <c r="R21623" t="s">
        <v>256</v>
      </c>
      <c r="S21623">
        <v>9</v>
      </c>
      <c r="T21623">
        <v>0.1619718309859155</v>
      </c>
      <c r="U21623">
        <v>7.4999999999999997E-2</v>
      </c>
      <c r="V21623">
        <v>2.15962441314554</v>
      </c>
      <c r="W21623">
        <v>30.18</v>
      </c>
      <c r="X21623">
        <v>169.38</v>
      </c>
      <c r="Y21623" t="s">
        <v>2790</v>
      </c>
      <c r="Z21623">
        <v>1</v>
      </c>
      <c r="AA21623">
        <v>0</v>
      </c>
      <c r="AB21623">
        <v>0</v>
      </c>
      <c r="AC21623">
        <v>0</v>
      </c>
      <c r="AD21623">
        <v>0</v>
      </c>
      <c r="AE21623">
        <v>20</v>
      </c>
      <c r="AF21623" t="str">
        <f t="shared" si="2359"/>
        <v>HS Gericke</v>
      </c>
      <c r="AG21623" t="str">
        <f t="shared" si="2360"/>
        <v>HS Gerickev Switzerland44492</v>
      </c>
      <c r="AH21623">
        <v>0</v>
      </c>
      <c r="AI21623">
        <v>0</v>
      </c>
      <c r="AJ21623">
        <f t="shared" si="2361"/>
        <v>23</v>
      </c>
      <c r="AK21623">
        <v>0</v>
      </c>
      <c r="AL21623">
        <f t="shared" si="2362"/>
        <v>9</v>
      </c>
      <c r="AM21623">
        <f t="shared" si="2363"/>
        <v>0.1619718309859155</v>
      </c>
      <c r="AN21623">
        <f t="shared" si="2364"/>
        <v>7.4999999999999997E-2</v>
      </c>
      <c r="AO21623">
        <f t="shared" si="2365"/>
        <v>2.15962441314554</v>
      </c>
    </row>
    <row r="21624" spans="1:41" x14ac:dyDescent="0.3">
      <c r="A21624">
        <v>21650</v>
      </c>
      <c r="B21624" t="s">
        <v>1357</v>
      </c>
      <c r="C21624" t="s">
        <v>1356</v>
      </c>
      <c r="D21624">
        <v>24</v>
      </c>
      <c r="E21624" t="s">
        <v>264</v>
      </c>
      <c r="G21624">
        <v>32</v>
      </c>
      <c r="H21624">
        <v>2</v>
      </c>
      <c r="I21624">
        <v>0</v>
      </c>
      <c r="J21624">
        <v>75</v>
      </c>
      <c r="K21624">
        <v>1</v>
      </c>
      <c r="L21624" t="s">
        <v>139</v>
      </c>
      <c r="M21624" t="s">
        <v>175</v>
      </c>
      <c r="N21624">
        <v>44492</v>
      </c>
      <c r="O21624" t="s">
        <v>5339</v>
      </c>
      <c r="P21624">
        <v>133</v>
      </c>
      <c r="Q21624">
        <v>120</v>
      </c>
      <c r="R21624" t="s">
        <v>256</v>
      </c>
      <c r="S21624">
        <v>5</v>
      </c>
      <c r="T21624">
        <v>0.18045112781954886</v>
      </c>
      <c r="U21624">
        <v>0.26666666666666666</v>
      </c>
      <c r="V21624">
        <v>0.67669172932330823</v>
      </c>
      <c r="W21624">
        <v>25.93</v>
      </c>
      <c r="X21624">
        <v>103.73</v>
      </c>
      <c r="Y21624" t="s">
        <v>2789</v>
      </c>
      <c r="Z21624">
        <v>0</v>
      </c>
      <c r="AA21624">
        <v>0</v>
      </c>
      <c r="AB21624">
        <v>1</v>
      </c>
      <c r="AC21624">
        <v>0</v>
      </c>
      <c r="AD21624">
        <v>0</v>
      </c>
      <c r="AE21624">
        <v>20</v>
      </c>
      <c r="AF21624" t="str">
        <f t="shared" si="2359"/>
        <v>Mohammed Rizlan</v>
      </c>
      <c r="AG21624" t="str">
        <f t="shared" si="2360"/>
        <v>Mohammed Rizlanv Bahrain44492</v>
      </c>
      <c r="AH21624">
        <v>0</v>
      </c>
      <c r="AI21624">
        <v>0</v>
      </c>
      <c r="AJ21624">
        <f t="shared" si="2361"/>
        <v>24</v>
      </c>
      <c r="AK21624">
        <v>0</v>
      </c>
      <c r="AL21624">
        <f t="shared" si="2362"/>
        <v>32</v>
      </c>
      <c r="AM21624">
        <f t="shared" si="2363"/>
        <v>0.18045112781954886</v>
      </c>
      <c r="AN21624">
        <f t="shared" si="2364"/>
        <v>0.26666666666666666</v>
      </c>
      <c r="AO21624">
        <f t="shared" si="2365"/>
        <v>0.67669172932330823</v>
      </c>
    </row>
    <row r="21625" spans="1:41" x14ac:dyDescent="0.3">
      <c r="A21625">
        <v>21651</v>
      </c>
      <c r="B21625" t="s">
        <v>1366</v>
      </c>
      <c r="C21625" t="s">
        <v>1356</v>
      </c>
      <c r="D21625">
        <v>25</v>
      </c>
      <c r="E21625" t="s">
        <v>264</v>
      </c>
      <c r="G21625">
        <v>17</v>
      </c>
      <c r="H21625">
        <v>3</v>
      </c>
      <c r="I21625">
        <v>0</v>
      </c>
      <c r="J21625">
        <v>147.05000000000001</v>
      </c>
      <c r="K21625">
        <v>1</v>
      </c>
      <c r="L21625" t="s">
        <v>139</v>
      </c>
      <c r="M21625" t="s">
        <v>175</v>
      </c>
      <c r="N21625">
        <v>44492</v>
      </c>
      <c r="O21625" t="s">
        <v>5339</v>
      </c>
      <c r="P21625">
        <v>133</v>
      </c>
      <c r="Q21625">
        <v>120</v>
      </c>
      <c r="R21625" t="s">
        <v>256</v>
      </c>
      <c r="S21625">
        <v>5</v>
      </c>
      <c r="T21625">
        <v>0.18796992481203006</v>
      </c>
      <c r="U21625">
        <v>0.14166666666666666</v>
      </c>
      <c r="V21625">
        <v>1.3268465280849182</v>
      </c>
      <c r="W21625">
        <v>34.049999999999997</v>
      </c>
      <c r="X21625">
        <v>129.46</v>
      </c>
      <c r="Y21625" t="s">
        <v>2790</v>
      </c>
      <c r="Z21625">
        <v>1</v>
      </c>
      <c r="AA21625">
        <v>0</v>
      </c>
      <c r="AB21625">
        <v>0</v>
      </c>
      <c r="AC21625">
        <v>0</v>
      </c>
      <c r="AD21625">
        <v>0</v>
      </c>
      <c r="AE21625">
        <v>20</v>
      </c>
      <c r="AF21625" t="str">
        <f t="shared" si="2359"/>
        <v>Muhammad Tanveer</v>
      </c>
      <c r="AG21625" t="str">
        <f t="shared" si="2360"/>
        <v>Muhammad Tanveerv Bahrain44492</v>
      </c>
      <c r="AH21625">
        <v>0</v>
      </c>
      <c r="AI21625">
        <v>0</v>
      </c>
      <c r="AJ21625">
        <f t="shared" si="2361"/>
        <v>25</v>
      </c>
      <c r="AK21625">
        <v>0</v>
      </c>
      <c r="AL21625">
        <f t="shared" si="2362"/>
        <v>17</v>
      </c>
      <c r="AM21625">
        <f t="shared" si="2363"/>
        <v>0.18796992481203006</v>
      </c>
      <c r="AN21625">
        <f t="shared" si="2364"/>
        <v>0.14166666666666666</v>
      </c>
      <c r="AO21625">
        <f t="shared" si="2365"/>
        <v>1.3268465280849182</v>
      </c>
    </row>
    <row r="21626" spans="1:41" x14ac:dyDescent="0.3">
      <c r="A21626">
        <v>21652</v>
      </c>
      <c r="B21626" t="s">
        <v>2663</v>
      </c>
      <c r="C21626" t="s">
        <v>2655</v>
      </c>
      <c r="D21626">
        <v>27</v>
      </c>
      <c r="E21626" t="s">
        <v>264</v>
      </c>
      <c r="G21626">
        <v>23</v>
      </c>
      <c r="H21626">
        <v>1</v>
      </c>
      <c r="I21626">
        <v>2</v>
      </c>
      <c r="J21626">
        <v>117.39</v>
      </c>
      <c r="K21626">
        <v>1</v>
      </c>
      <c r="L21626" t="s">
        <v>149</v>
      </c>
      <c r="M21626" t="s">
        <v>204</v>
      </c>
      <c r="N21626">
        <v>44492</v>
      </c>
      <c r="O21626" t="s">
        <v>5346</v>
      </c>
      <c r="P21626">
        <v>150</v>
      </c>
      <c r="Q21626">
        <v>120</v>
      </c>
      <c r="R21626" t="s">
        <v>255</v>
      </c>
      <c r="S21626">
        <v>9</v>
      </c>
      <c r="T21626">
        <v>0.18</v>
      </c>
      <c r="U21626">
        <v>0.19166666666666668</v>
      </c>
      <c r="V21626">
        <v>0.9391304347826086</v>
      </c>
      <c r="W21626">
        <v>21.5</v>
      </c>
      <c r="X21626">
        <v>116.21</v>
      </c>
      <c r="Y21626" t="s">
        <v>2789</v>
      </c>
      <c r="Z21626">
        <v>0</v>
      </c>
      <c r="AA21626">
        <v>0</v>
      </c>
      <c r="AB21626">
        <v>1</v>
      </c>
      <c r="AC21626">
        <v>0</v>
      </c>
      <c r="AD21626">
        <v>0</v>
      </c>
      <c r="AE21626">
        <v>20</v>
      </c>
      <c r="AF21626" t="str">
        <f t="shared" si="2359"/>
        <v>Ali Nayyer</v>
      </c>
      <c r="AG21626" t="str">
        <f t="shared" si="2360"/>
        <v>Ali Nayyerv Malta44492</v>
      </c>
      <c r="AH21626">
        <v>0</v>
      </c>
      <c r="AI21626">
        <v>0</v>
      </c>
      <c r="AJ21626">
        <f t="shared" si="2361"/>
        <v>27</v>
      </c>
      <c r="AK21626">
        <v>0</v>
      </c>
      <c r="AL21626">
        <f t="shared" si="2362"/>
        <v>23</v>
      </c>
      <c r="AM21626">
        <f t="shared" si="2363"/>
        <v>0.18</v>
      </c>
      <c r="AN21626">
        <f t="shared" si="2364"/>
        <v>0.19166666666666668</v>
      </c>
      <c r="AO21626">
        <f t="shared" si="2365"/>
        <v>0.9391304347826086</v>
      </c>
    </row>
    <row r="21627" spans="1:41" x14ac:dyDescent="0.3">
      <c r="A21627">
        <v>21653</v>
      </c>
      <c r="B21627" t="s">
        <v>2283</v>
      </c>
      <c r="C21627" t="s">
        <v>1444</v>
      </c>
      <c r="D21627">
        <v>30</v>
      </c>
      <c r="E21627" t="s">
        <v>264</v>
      </c>
      <c r="G21627">
        <v>32</v>
      </c>
      <c r="H21627">
        <v>0</v>
      </c>
      <c r="I21627">
        <v>3</v>
      </c>
      <c r="J21627">
        <v>93.75</v>
      </c>
      <c r="K21627">
        <v>2</v>
      </c>
      <c r="L21627" t="s">
        <v>246</v>
      </c>
      <c r="M21627" t="s">
        <v>204</v>
      </c>
      <c r="N21627">
        <v>44492</v>
      </c>
      <c r="O21627" t="s">
        <v>5347</v>
      </c>
      <c r="P21627">
        <v>142</v>
      </c>
      <c r="Q21627">
        <v>120</v>
      </c>
      <c r="R21627" t="s">
        <v>256</v>
      </c>
      <c r="S21627">
        <v>9</v>
      </c>
      <c r="T21627">
        <v>0.21126760563380281</v>
      </c>
      <c r="U21627">
        <v>0.26666666666666666</v>
      </c>
      <c r="V21627">
        <v>0.79225352112676051</v>
      </c>
      <c r="W21627">
        <v>26.35</v>
      </c>
      <c r="X21627">
        <v>141.32</v>
      </c>
      <c r="Y21627" t="s">
        <v>2789</v>
      </c>
      <c r="Z21627">
        <v>0</v>
      </c>
      <c r="AA21627">
        <v>0</v>
      </c>
      <c r="AB21627">
        <v>1</v>
      </c>
      <c r="AC21627">
        <v>0</v>
      </c>
      <c r="AD21627">
        <v>0</v>
      </c>
      <c r="AE21627">
        <v>20</v>
      </c>
      <c r="AF21627" t="str">
        <f t="shared" si="2359"/>
        <v>VP Thamotharam</v>
      </c>
      <c r="AG21627" t="str">
        <f t="shared" si="2360"/>
        <v>VP Thamotharamv Switzerland44492</v>
      </c>
      <c r="AH21627">
        <v>0</v>
      </c>
      <c r="AI21627">
        <v>0</v>
      </c>
      <c r="AJ21627">
        <f t="shared" si="2361"/>
        <v>30</v>
      </c>
      <c r="AK21627">
        <v>0</v>
      </c>
      <c r="AL21627">
        <f t="shared" si="2362"/>
        <v>32</v>
      </c>
      <c r="AM21627">
        <f t="shared" si="2363"/>
        <v>0.21126760563380281</v>
      </c>
      <c r="AN21627">
        <f t="shared" si="2364"/>
        <v>0.26666666666666666</v>
      </c>
      <c r="AO21627">
        <f t="shared" si="2365"/>
        <v>0.79225352112676051</v>
      </c>
    </row>
    <row r="21628" spans="1:41" x14ac:dyDescent="0.3">
      <c r="A21628">
        <v>21654</v>
      </c>
      <c r="B21628" t="s">
        <v>2657</v>
      </c>
      <c r="C21628" t="s">
        <v>2655</v>
      </c>
      <c r="D21628">
        <v>33</v>
      </c>
      <c r="E21628" t="s">
        <v>264</v>
      </c>
      <c r="G21628">
        <v>25</v>
      </c>
      <c r="H21628">
        <v>2</v>
      </c>
      <c r="I21628">
        <v>2</v>
      </c>
      <c r="J21628">
        <v>132</v>
      </c>
      <c r="K21628">
        <v>1</v>
      </c>
      <c r="L21628" t="s">
        <v>149</v>
      </c>
      <c r="M21628" t="s">
        <v>204</v>
      </c>
      <c r="N21628">
        <v>44492</v>
      </c>
      <c r="O21628" t="s">
        <v>5346</v>
      </c>
      <c r="P21628">
        <v>150</v>
      </c>
      <c r="Q21628">
        <v>120</v>
      </c>
      <c r="R21628" t="s">
        <v>255</v>
      </c>
      <c r="S21628">
        <v>9</v>
      </c>
      <c r="T21628">
        <v>0.22</v>
      </c>
      <c r="U21628">
        <v>0.20833333333333334</v>
      </c>
      <c r="V21628">
        <v>1.056</v>
      </c>
      <c r="W21628">
        <v>17.329999999999998</v>
      </c>
      <c r="X21628">
        <v>144.44</v>
      </c>
      <c r="Y21628" t="s">
        <v>2789</v>
      </c>
      <c r="Z21628">
        <v>0</v>
      </c>
      <c r="AA21628">
        <v>0</v>
      </c>
      <c r="AB21628">
        <v>1</v>
      </c>
      <c r="AC21628">
        <v>0</v>
      </c>
      <c r="AD21628">
        <v>0</v>
      </c>
      <c r="AE21628">
        <v>20</v>
      </c>
      <c r="AF21628" t="str">
        <f t="shared" si="2359"/>
        <v>Asad Mahmood</v>
      </c>
      <c r="AG21628" t="str">
        <f t="shared" si="2360"/>
        <v>Asad Mahmoodv Malta44492</v>
      </c>
      <c r="AH21628">
        <v>0</v>
      </c>
      <c r="AI21628">
        <v>0</v>
      </c>
      <c r="AJ21628">
        <f t="shared" si="2361"/>
        <v>33</v>
      </c>
      <c r="AK21628">
        <v>0</v>
      </c>
      <c r="AL21628">
        <f t="shared" si="2362"/>
        <v>25</v>
      </c>
      <c r="AM21628">
        <f t="shared" si="2363"/>
        <v>0.22</v>
      </c>
      <c r="AN21628">
        <f t="shared" si="2364"/>
        <v>0.20833333333333334</v>
      </c>
      <c r="AO21628">
        <f t="shared" si="2365"/>
        <v>1.056</v>
      </c>
    </row>
    <row r="21629" spans="1:41" x14ac:dyDescent="0.3">
      <c r="A21629">
        <v>21655</v>
      </c>
      <c r="B21629" t="s">
        <v>713</v>
      </c>
      <c r="C21629" t="s">
        <v>270</v>
      </c>
      <c r="D21629">
        <v>35</v>
      </c>
      <c r="E21629" t="s">
        <v>264</v>
      </c>
      <c r="F21629">
        <v>46</v>
      </c>
      <c r="G21629">
        <v>34</v>
      </c>
      <c r="H21629">
        <v>3</v>
      </c>
      <c r="I21629">
        <v>0</v>
      </c>
      <c r="J21629">
        <v>102.94</v>
      </c>
      <c r="K21629">
        <v>2</v>
      </c>
      <c r="L21629" t="s">
        <v>18</v>
      </c>
      <c r="M21629" t="s">
        <v>63</v>
      </c>
      <c r="N21629">
        <v>44492</v>
      </c>
      <c r="O21629" t="s">
        <v>5342</v>
      </c>
      <c r="P21629">
        <v>121</v>
      </c>
      <c r="Q21629">
        <v>118</v>
      </c>
      <c r="R21629" t="s">
        <v>255</v>
      </c>
      <c r="S21629">
        <v>5</v>
      </c>
      <c r="T21629">
        <v>0.28925619834710742</v>
      </c>
      <c r="U21629">
        <v>0.28813559322033899</v>
      </c>
      <c r="V21629">
        <v>1.0038891589693728</v>
      </c>
      <c r="W21629">
        <v>26.96</v>
      </c>
      <c r="X21629">
        <v>126.16</v>
      </c>
      <c r="Y21629" t="s">
        <v>2789</v>
      </c>
      <c r="Z21629">
        <v>0</v>
      </c>
      <c r="AA21629">
        <v>0</v>
      </c>
      <c r="AB21629">
        <v>1</v>
      </c>
      <c r="AC21629">
        <v>0</v>
      </c>
      <c r="AD21629">
        <v>0</v>
      </c>
      <c r="AE21629">
        <v>19.666666666666668</v>
      </c>
      <c r="AF21629" t="str">
        <f t="shared" si="2359"/>
        <v>SPD Smith</v>
      </c>
      <c r="AG21629" t="str">
        <f t="shared" si="2360"/>
        <v>SPD Smithv South Africa44492</v>
      </c>
      <c r="AH21629">
        <v>0.33333333333333215</v>
      </c>
      <c r="AI21629">
        <v>0</v>
      </c>
      <c r="AJ21629">
        <f t="shared" si="2361"/>
        <v>35</v>
      </c>
      <c r="AK21629">
        <v>0</v>
      </c>
      <c r="AL21629">
        <f t="shared" si="2362"/>
        <v>34</v>
      </c>
      <c r="AM21629">
        <f t="shared" si="2363"/>
        <v>0.28925619834710742</v>
      </c>
      <c r="AN21629">
        <f t="shared" si="2364"/>
        <v>0.28813559322033899</v>
      </c>
      <c r="AO21629">
        <f t="shared" si="2365"/>
        <v>1.0038891589693728</v>
      </c>
    </row>
    <row r="21630" spans="1:41" x14ac:dyDescent="0.3">
      <c r="A21630">
        <v>21656</v>
      </c>
      <c r="B21630" t="s">
        <v>2288</v>
      </c>
      <c r="C21630" t="s">
        <v>1444</v>
      </c>
      <c r="D21630">
        <v>38</v>
      </c>
      <c r="E21630" t="s">
        <v>264</v>
      </c>
      <c r="G21630">
        <v>17</v>
      </c>
      <c r="H21630">
        <v>3</v>
      </c>
      <c r="I21630">
        <v>2</v>
      </c>
      <c r="J21630">
        <v>223.52</v>
      </c>
      <c r="K21630">
        <v>2</v>
      </c>
      <c r="L21630" t="s">
        <v>200</v>
      </c>
      <c r="M21630" t="s">
        <v>204</v>
      </c>
      <c r="N21630">
        <v>44492</v>
      </c>
      <c r="O21630" t="s">
        <v>5338</v>
      </c>
      <c r="P21630">
        <v>217</v>
      </c>
      <c r="Q21630">
        <v>120</v>
      </c>
      <c r="R21630" t="s">
        <v>255</v>
      </c>
      <c r="S21630">
        <v>4</v>
      </c>
      <c r="T21630">
        <v>0.17511520737327188</v>
      </c>
      <c r="U21630">
        <v>0.14166666666666666</v>
      </c>
      <c r="V21630">
        <v>1.2361073461642722</v>
      </c>
      <c r="W21630">
        <v>30.18</v>
      </c>
      <c r="X21630">
        <v>169.38</v>
      </c>
      <c r="Y21630" t="s">
        <v>2790</v>
      </c>
      <c r="Z21630">
        <v>1</v>
      </c>
      <c r="AA21630">
        <v>0</v>
      </c>
      <c r="AB21630">
        <v>0</v>
      </c>
      <c r="AC21630">
        <v>0</v>
      </c>
      <c r="AD21630">
        <v>0</v>
      </c>
      <c r="AE21630">
        <v>20</v>
      </c>
      <c r="AF21630" t="str">
        <f t="shared" si="2359"/>
        <v>HS Gericke</v>
      </c>
      <c r="AG21630" t="str">
        <f t="shared" si="2360"/>
        <v>HS Gerickev Bulgaria44492</v>
      </c>
      <c r="AH21630">
        <v>0</v>
      </c>
      <c r="AI21630">
        <v>0</v>
      </c>
      <c r="AJ21630">
        <f t="shared" si="2361"/>
        <v>38</v>
      </c>
      <c r="AK21630">
        <v>0</v>
      </c>
      <c r="AL21630">
        <f t="shared" si="2362"/>
        <v>17</v>
      </c>
      <c r="AM21630">
        <f t="shared" si="2363"/>
        <v>0.17511520737327188</v>
      </c>
      <c r="AN21630">
        <f t="shared" si="2364"/>
        <v>0.14166666666666666</v>
      </c>
      <c r="AO21630">
        <f t="shared" si="2365"/>
        <v>1.2361073461642722</v>
      </c>
    </row>
    <row r="21631" spans="1:41" x14ac:dyDescent="0.3">
      <c r="A21631">
        <v>21657</v>
      </c>
      <c r="B21631" t="s">
        <v>1418</v>
      </c>
      <c r="C21631" t="s">
        <v>302</v>
      </c>
      <c r="D21631">
        <v>40</v>
      </c>
      <c r="E21631" t="s">
        <v>264</v>
      </c>
      <c r="F21631">
        <v>74</v>
      </c>
      <c r="G21631">
        <v>36</v>
      </c>
      <c r="H21631">
        <v>3</v>
      </c>
      <c r="I21631">
        <v>1</v>
      </c>
      <c r="J21631">
        <v>111.11</v>
      </c>
      <c r="K21631">
        <v>1</v>
      </c>
      <c r="L21631" t="s">
        <v>14</v>
      </c>
      <c r="M21631" t="s">
        <v>63</v>
      </c>
      <c r="N21631">
        <v>44492</v>
      </c>
      <c r="O21631" t="s">
        <v>5341</v>
      </c>
      <c r="P21631">
        <v>118</v>
      </c>
      <c r="Q21631">
        <v>120</v>
      </c>
      <c r="R21631" t="s">
        <v>256</v>
      </c>
      <c r="S21631">
        <v>9</v>
      </c>
      <c r="T21631">
        <v>0.33898305084745761</v>
      </c>
      <c r="U21631">
        <v>0.3</v>
      </c>
      <c r="V21631">
        <v>1.1299435028248588</v>
      </c>
      <c r="W21631">
        <v>39.200000000000003</v>
      </c>
      <c r="X21631">
        <v>147</v>
      </c>
      <c r="Y21631" t="s">
        <v>2790</v>
      </c>
      <c r="Z21631">
        <v>1</v>
      </c>
      <c r="AA21631">
        <v>0</v>
      </c>
      <c r="AB21631">
        <v>0</v>
      </c>
      <c r="AC21631">
        <v>0</v>
      </c>
      <c r="AD21631">
        <v>0</v>
      </c>
      <c r="AE21631">
        <v>20</v>
      </c>
      <c r="AF21631" t="str">
        <f t="shared" si="2359"/>
        <v>AK Markram</v>
      </c>
      <c r="AG21631" t="str">
        <f t="shared" si="2360"/>
        <v>AK Markramv Australia44492</v>
      </c>
      <c r="AH21631">
        <v>0</v>
      </c>
      <c r="AI21631">
        <v>0</v>
      </c>
      <c r="AJ21631">
        <f t="shared" si="2361"/>
        <v>40</v>
      </c>
      <c r="AK21631">
        <v>0</v>
      </c>
      <c r="AL21631">
        <f t="shared" si="2362"/>
        <v>36</v>
      </c>
      <c r="AM21631">
        <f t="shared" si="2363"/>
        <v>0.33898305084745761</v>
      </c>
      <c r="AN21631">
        <f t="shared" si="2364"/>
        <v>0.3</v>
      </c>
      <c r="AO21631">
        <f t="shared" si="2365"/>
        <v>1.1299435028248588</v>
      </c>
    </row>
    <row r="21632" spans="1:41" x14ac:dyDescent="0.3">
      <c r="A21632">
        <v>21658</v>
      </c>
      <c r="B21632" t="s">
        <v>1338</v>
      </c>
      <c r="C21632" t="s">
        <v>1320</v>
      </c>
      <c r="D21632">
        <v>41</v>
      </c>
      <c r="E21632" t="s">
        <v>264</v>
      </c>
      <c r="G21632">
        <v>24</v>
      </c>
      <c r="H21632">
        <v>3</v>
      </c>
      <c r="I21632">
        <v>4</v>
      </c>
      <c r="J21632">
        <v>170.83</v>
      </c>
      <c r="K21632">
        <v>2</v>
      </c>
      <c r="L21632" t="s">
        <v>141</v>
      </c>
      <c r="M21632" t="s">
        <v>175</v>
      </c>
      <c r="N21632">
        <v>44492</v>
      </c>
      <c r="O21632" t="s">
        <v>5344</v>
      </c>
      <c r="P21632">
        <v>101</v>
      </c>
      <c r="Q21632">
        <v>91</v>
      </c>
      <c r="R21632" t="s">
        <v>255</v>
      </c>
      <c r="S21632">
        <v>3</v>
      </c>
      <c r="T21632">
        <v>0.40594059405940597</v>
      </c>
      <c r="U21632">
        <v>0.26373626373626374</v>
      </c>
      <c r="V21632">
        <v>1.5391914191419143</v>
      </c>
      <c r="W21632">
        <v>33.700000000000003</v>
      </c>
      <c r="X21632">
        <v>182.16</v>
      </c>
      <c r="Y21632" t="s">
        <v>2790</v>
      </c>
      <c r="Z21632">
        <v>1</v>
      </c>
      <c r="AA21632">
        <v>0</v>
      </c>
      <c r="AB21632">
        <v>0</v>
      </c>
      <c r="AC21632">
        <v>0</v>
      </c>
      <c r="AD21632">
        <v>0</v>
      </c>
      <c r="AE21632">
        <v>15.166666666666666</v>
      </c>
      <c r="AF21632" t="str">
        <f t="shared" si="2359"/>
        <v>Faisal Khan</v>
      </c>
      <c r="AG21632" t="str">
        <f t="shared" si="2360"/>
        <v>Faisal Khanv Maldives44492</v>
      </c>
      <c r="AH21632">
        <v>4.8333333333333339</v>
      </c>
      <c r="AI21632">
        <v>0</v>
      </c>
      <c r="AJ21632">
        <f t="shared" si="2361"/>
        <v>41</v>
      </c>
      <c r="AK21632">
        <v>0</v>
      </c>
      <c r="AL21632">
        <f t="shared" si="2362"/>
        <v>24</v>
      </c>
      <c r="AM21632">
        <f t="shared" si="2363"/>
        <v>0.40594059405940597</v>
      </c>
      <c r="AN21632">
        <f t="shared" si="2364"/>
        <v>0.26373626373626374</v>
      </c>
      <c r="AO21632">
        <f t="shared" si="2365"/>
        <v>1.5391914191419143</v>
      </c>
    </row>
    <row r="21633" spans="1:41" x14ac:dyDescent="0.3">
      <c r="A21633">
        <v>21659</v>
      </c>
      <c r="B21633" t="s">
        <v>2490</v>
      </c>
      <c r="C21633" t="s">
        <v>1444</v>
      </c>
      <c r="D21633">
        <v>41</v>
      </c>
      <c r="E21633" t="s">
        <v>264</v>
      </c>
      <c r="G21633">
        <v>27</v>
      </c>
      <c r="H21633">
        <v>3</v>
      </c>
      <c r="I21633">
        <v>2</v>
      </c>
      <c r="J21633">
        <v>151.85</v>
      </c>
      <c r="K21633">
        <v>2</v>
      </c>
      <c r="L21633" t="s">
        <v>200</v>
      </c>
      <c r="M21633" t="s">
        <v>204</v>
      </c>
      <c r="N21633">
        <v>44492</v>
      </c>
      <c r="O21633" t="s">
        <v>5338</v>
      </c>
      <c r="P21633">
        <v>217</v>
      </c>
      <c r="Q21633">
        <v>120</v>
      </c>
      <c r="R21633" t="s">
        <v>255</v>
      </c>
      <c r="S21633">
        <v>4</v>
      </c>
      <c r="T21633">
        <v>0.1889400921658986</v>
      </c>
      <c r="U21633">
        <v>0.22500000000000001</v>
      </c>
      <c r="V21633">
        <v>0.83973374295954928</v>
      </c>
      <c r="W21633">
        <v>15.66</v>
      </c>
      <c r="X21633">
        <v>105.22</v>
      </c>
      <c r="Y21633" t="s">
        <v>2789</v>
      </c>
      <c r="Z21633">
        <v>0</v>
      </c>
      <c r="AA21633">
        <v>0</v>
      </c>
      <c r="AB21633">
        <v>1</v>
      </c>
      <c r="AC21633">
        <v>0</v>
      </c>
      <c r="AD21633">
        <v>0</v>
      </c>
      <c r="AE21633">
        <v>20</v>
      </c>
      <c r="AF21633" t="str">
        <f t="shared" si="2359"/>
        <v>Basil George</v>
      </c>
      <c r="AG21633" t="str">
        <f t="shared" si="2360"/>
        <v>Basil Georgev Bulgaria44492</v>
      </c>
      <c r="AH21633">
        <v>0</v>
      </c>
      <c r="AI21633">
        <v>0</v>
      </c>
      <c r="AJ21633">
        <f t="shared" si="2361"/>
        <v>41</v>
      </c>
      <c r="AK21633">
        <v>0</v>
      </c>
      <c r="AL21633">
        <f t="shared" si="2362"/>
        <v>27</v>
      </c>
      <c r="AM21633">
        <f t="shared" si="2363"/>
        <v>0.1889400921658986</v>
      </c>
      <c r="AN21633">
        <f t="shared" si="2364"/>
        <v>0.22500000000000001</v>
      </c>
      <c r="AO21633">
        <f t="shared" si="2365"/>
        <v>0.83973374295954928</v>
      </c>
    </row>
    <row r="21634" spans="1:41" x14ac:dyDescent="0.3">
      <c r="A21634">
        <v>21660</v>
      </c>
      <c r="B21634" t="s">
        <v>2286</v>
      </c>
      <c r="C21634" t="s">
        <v>2038</v>
      </c>
      <c r="D21634">
        <v>42</v>
      </c>
      <c r="E21634" t="s">
        <v>264</v>
      </c>
      <c r="G21634">
        <v>32</v>
      </c>
      <c r="H21634">
        <v>4</v>
      </c>
      <c r="I21634">
        <v>2</v>
      </c>
      <c r="J21634">
        <v>131.25</v>
      </c>
      <c r="K21634">
        <v>2</v>
      </c>
      <c r="L21634" t="s">
        <v>207</v>
      </c>
      <c r="M21634" t="s">
        <v>204</v>
      </c>
      <c r="N21634">
        <v>44492</v>
      </c>
      <c r="O21634" t="s">
        <v>5349</v>
      </c>
      <c r="P21634">
        <v>180</v>
      </c>
      <c r="Q21634">
        <v>120</v>
      </c>
      <c r="R21634" t="s">
        <v>256</v>
      </c>
      <c r="S21634">
        <v>5</v>
      </c>
      <c r="T21634">
        <v>0.23333333333333334</v>
      </c>
      <c r="U21634">
        <v>0.26666666666666666</v>
      </c>
      <c r="V21634">
        <v>0.875</v>
      </c>
      <c r="W21634">
        <v>25.31</v>
      </c>
      <c r="X21634">
        <v>114.4</v>
      </c>
      <c r="Y21634" t="s">
        <v>2789</v>
      </c>
      <c r="Z21634">
        <v>0</v>
      </c>
      <c r="AA21634">
        <v>0</v>
      </c>
      <c r="AB21634">
        <v>1</v>
      </c>
      <c r="AC21634">
        <v>0</v>
      </c>
      <c r="AD21634">
        <v>0</v>
      </c>
      <c r="AE21634">
        <v>20</v>
      </c>
      <c r="AF21634" t="str">
        <f t="shared" si="2359"/>
        <v>IA De Silva</v>
      </c>
      <c r="AG21634" t="str">
        <f t="shared" si="2360"/>
        <v>IA De Silvav Gibraltar44492</v>
      </c>
      <c r="AH21634">
        <v>0</v>
      </c>
      <c r="AI21634">
        <v>0</v>
      </c>
      <c r="AJ21634">
        <f t="shared" si="2361"/>
        <v>42</v>
      </c>
      <c r="AK21634">
        <v>0</v>
      </c>
      <c r="AL21634">
        <f t="shared" si="2362"/>
        <v>32</v>
      </c>
      <c r="AM21634">
        <f t="shared" si="2363"/>
        <v>0.23333333333333334</v>
      </c>
      <c r="AN21634">
        <f t="shared" si="2364"/>
        <v>0.26666666666666666</v>
      </c>
      <c r="AO21634">
        <f t="shared" si="2365"/>
        <v>0.875</v>
      </c>
    </row>
    <row r="21635" spans="1:41" x14ac:dyDescent="0.3">
      <c r="A21635">
        <v>21661</v>
      </c>
      <c r="B21635" t="s">
        <v>1345</v>
      </c>
      <c r="C21635" t="s">
        <v>1340</v>
      </c>
      <c r="D21635">
        <v>42</v>
      </c>
      <c r="E21635" t="s">
        <v>264</v>
      </c>
      <c r="G21635">
        <v>25</v>
      </c>
      <c r="H21635">
        <v>3</v>
      </c>
      <c r="I21635">
        <v>3</v>
      </c>
      <c r="J21635">
        <v>168</v>
      </c>
      <c r="K21635">
        <v>2</v>
      </c>
      <c r="L21635" t="s">
        <v>142</v>
      </c>
      <c r="M21635" t="s">
        <v>175</v>
      </c>
      <c r="N21635">
        <v>44492</v>
      </c>
      <c r="O21635" t="s">
        <v>5350</v>
      </c>
      <c r="P21635">
        <v>134</v>
      </c>
      <c r="Q21635">
        <v>79</v>
      </c>
      <c r="R21635" t="s">
        <v>255</v>
      </c>
      <c r="S21635">
        <v>2</v>
      </c>
      <c r="T21635">
        <v>0.31343283582089554</v>
      </c>
      <c r="U21635">
        <v>0.31645569620253167</v>
      </c>
      <c r="V21635">
        <v>0.99044776119402989</v>
      </c>
      <c r="W21635">
        <v>34.33</v>
      </c>
      <c r="X21635">
        <v>170.95</v>
      </c>
      <c r="Y21635" t="s">
        <v>2790</v>
      </c>
      <c r="Z21635">
        <v>1</v>
      </c>
      <c r="AA21635">
        <v>0</v>
      </c>
      <c r="AB21635">
        <v>0</v>
      </c>
      <c r="AC21635">
        <v>0</v>
      </c>
      <c r="AD21635">
        <v>0</v>
      </c>
      <c r="AE21635">
        <v>13.166666666666666</v>
      </c>
      <c r="AF21635" t="str">
        <f t="shared" ref="AF21635:AF21698" si="2366">TRIM(B21635)</f>
        <v>Sarfaraz Ali</v>
      </c>
      <c r="AG21635" t="str">
        <f t="shared" ref="AG21635:AG21698" si="2367">_xlfn.CONCAT(AF21635,L21635,N21635)</f>
        <v>Sarfaraz Aliv Qatar44492</v>
      </c>
      <c r="AH21635">
        <v>6.8333333333333339</v>
      </c>
      <c r="AI21635">
        <v>0</v>
      </c>
      <c r="AJ21635">
        <f t="shared" ref="AJ21635:AJ21698" si="2368">IF(AI21635=0, D21635,D21635+AI21635)</f>
        <v>42</v>
      </c>
      <c r="AK21635">
        <v>0</v>
      </c>
      <c r="AL21635">
        <f t="shared" ref="AL21635:AL21698" si="2369">AK21635+G21635</f>
        <v>25</v>
      </c>
      <c r="AM21635">
        <f t="shared" ref="AM21635:AM21698" si="2370">AJ21635/P21635</f>
        <v>0.31343283582089554</v>
      </c>
      <c r="AN21635">
        <f t="shared" ref="AN21635:AN21698" si="2371">AL21635/Q21635</f>
        <v>0.31645569620253167</v>
      </c>
      <c r="AO21635">
        <f t="shared" ref="AO21635:AO21698" si="2372">AM21635/AN21635</f>
        <v>0.99044776119402989</v>
      </c>
    </row>
    <row r="21636" spans="1:41" x14ac:dyDescent="0.3">
      <c r="A21636">
        <v>21662</v>
      </c>
      <c r="B21636" t="s">
        <v>2468</v>
      </c>
      <c r="C21636" t="s">
        <v>2106</v>
      </c>
      <c r="D21636">
        <v>73</v>
      </c>
      <c r="E21636" t="s">
        <v>264</v>
      </c>
      <c r="G21636">
        <v>50</v>
      </c>
      <c r="H21636">
        <v>5</v>
      </c>
      <c r="I21636">
        <v>1</v>
      </c>
      <c r="J21636">
        <v>146</v>
      </c>
      <c r="K21636">
        <v>1</v>
      </c>
      <c r="L21636" t="s">
        <v>200</v>
      </c>
      <c r="M21636" t="s">
        <v>204</v>
      </c>
      <c r="N21636">
        <v>44492</v>
      </c>
      <c r="O21636" t="s">
        <v>5338</v>
      </c>
      <c r="P21636">
        <v>217</v>
      </c>
      <c r="Q21636">
        <v>120</v>
      </c>
      <c r="R21636" t="s">
        <v>255</v>
      </c>
      <c r="S21636">
        <v>4</v>
      </c>
      <c r="T21636">
        <v>0.33640552995391704</v>
      </c>
      <c r="U21636">
        <v>0.41666666666666669</v>
      </c>
      <c r="V21636">
        <v>0.80737327188940089</v>
      </c>
      <c r="W21636">
        <v>44.5</v>
      </c>
      <c r="X21636">
        <v>124.91</v>
      </c>
      <c r="Y21636" t="s">
        <v>2790</v>
      </c>
      <c r="Z21636">
        <v>1</v>
      </c>
      <c r="AA21636">
        <v>0</v>
      </c>
      <c r="AB21636">
        <v>0</v>
      </c>
      <c r="AC21636">
        <v>0</v>
      </c>
      <c r="AD21636">
        <v>0</v>
      </c>
      <c r="AE21636">
        <v>20</v>
      </c>
      <c r="AF21636" t="str">
        <f t="shared" si="2366"/>
        <v>L Bruce</v>
      </c>
      <c r="AG21636" t="str">
        <f t="shared" si="2367"/>
        <v>L Brucev Bulgaria44492</v>
      </c>
      <c r="AH21636">
        <v>0</v>
      </c>
      <c r="AI21636">
        <v>0</v>
      </c>
      <c r="AJ21636">
        <f t="shared" si="2368"/>
        <v>73</v>
      </c>
      <c r="AK21636">
        <v>0</v>
      </c>
      <c r="AL21636">
        <f t="shared" si="2369"/>
        <v>50</v>
      </c>
      <c r="AM21636">
        <f t="shared" si="2370"/>
        <v>0.33640552995391704</v>
      </c>
      <c r="AN21636">
        <f t="shared" si="2371"/>
        <v>0.41666666666666669</v>
      </c>
      <c r="AO21636">
        <f t="shared" si="2372"/>
        <v>0.80737327188940089</v>
      </c>
    </row>
    <row r="21637" spans="1:41" x14ac:dyDescent="0.3">
      <c r="A21637">
        <v>21663</v>
      </c>
      <c r="B21637" t="s">
        <v>2045</v>
      </c>
      <c r="C21637" t="s">
        <v>2038</v>
      </c>
      <c r="D21637">
        <v>80</v>
      </c>
      <c r="E21637" t="s">
        <v>264</v>
      </c>
      <c r="G21637">
        <v>63</v>
      </c>
      <c r="H21637">
        <v>6</v>
      </c>
      <c r="I21637">
        <v>1</v>
      </c>
      <c r="J21637">
        <v>126.98</v>
      </c>
      <c r="K21637">
        <v>2</v>
      </c>
      <c r="L21637" t="s">
        <v>207</v>
      </c>
      <c r="M21637" t="s">
        <v>204</v>
      </c>
      <c r="N21637">
        <v>44492</v>
      </c>
      <c r="O21637" t="s">
        <v>5349</v>
      </c>
      <c r="P21637">
        <v>180</v>
      </c>
      <c r="Q21637">
        <v>120</v>
      </c>
      <c r="R21637" t="s">
        <v>256</v>
      </c>
      <c r="S21637">
        <v>5</v>
      </c>
      <c r="T21637">
        <v>0.44444444444444442</v>
      </c>
      <c r="U21637">
        <v>0.52500000000000002</v>
      </c>
      <c r="V21637">
        <v>0.84656084656084651</v>
      </c>
      <c r="W21637">
        <v>38.380000000000003</v>
      </c>
      <c r="X21637">
        <v>108.47</v>
      </c>
      <c r="Y21637" t="s">
        <v>2790</v>
      </c>
      <c r="Z21637">
        <v>1</v>
      </c>
      <c r="AA21637">
        <v>0</v>
      </c>
      <c r="AB21637">
        <v>0</v>
      </c>
      <c r="AC21637">
        <v>0</v>
      </c>
      <c r="AD21637">
        <v>0</v>
      </c>
      <c r="AE21637">
        <v>20</v>
      </c>
      <c r="AF21637" t="str">
        <f t="shared" si="2366"/>
        <v>H Lakov</v>
      </c>
      <c r="AG21637" t="str">
        <f t="shared" si="2367"/>
        <v>H Lakovv Gibraltar44492</v>
      </c>
      <c r="AH21637">
        <v>0</v>
      </c>
      <c r="AI21637">
        <v>0</v>
      </c>
      <c r="AJ21637">
        <f t="shared" si="2368"/>
        <v>80</v>
      </c>
      <c r="AK21637">
        <v>0</v>
      </c>
      <c r="AL21637">
        <f t="shared" si="2369"/>
        <v>63</v>
      </c>
      <c r="AM21637">
        <f t="shared" si="2370"/>
        <v>0.44444444444444442</v>
      </c>
      <c r="AN21637">
        <f t="shared" si="2371"/>
        <v>0.52500000000000002</v>
      </c>
      <c r="AO21637">
        <f t="shared" si="2372"/>
        <v>0.84656084656084651</v>
      </c>
    </row>
    <row r="21638" spans="1:41" x14ac:dyDescent="0.3">
      <c r="A21638">
        <v>21664</v>
      </c>
      <c r="B21638" t="s">
        <v>2471</v>
      </c>
      <c r="C21638" t="s">
        <v>2106</v>
      </c>
      <c r="D21638">
        <v>0</v>
      </c>
      <c r="E21638" t="s">
        <v>263</v>
      </c>
      <c r="G21638">
        <v>1</v>
      </c>
      <c r="H21638">
        <v>0</v>
      </c>
      <c r="I21638">
        <v>0</v>
      </c>
      <c r="J21638">
        <v>0</v>
      </c>
      <c r="K21638">
        <v>1</v>
      </c>
      <c r="L21638" t="s">
        <v>200</v>
      </c>
      <c r="M21638" t="s">
        <v>204</v>
      </c>
      <c r="N21638">
        <v>44492</v>
      </c>
      <c r="O21638" t="s">
        <v>5338</v>
      </c>
      <c r="P21638">
        <v>217</v>
      </c>
      <c r="Q21638">
        <v>120</v>
      </c>
      <c r="R21638" t="s">
        <v>255</v>
      </c>
      <c r="S21638">
        <v>4</v>
      </c>
      <c r="T21638">
        <v>0</v>
      </c>
      <c r="U21638">
        <v>8.3333333333333332E-3</v>
      </c>
      <c r="V21638">
        <v>0</v>
      </c>
      <c r="W21638">
        <v>13.75</v>
      </c>
      <c r="X21638">
        <v>101.85</v>
      </c>
      <c r="Y21638" t="s">
        <v>2787</v>
      </c>
      <c r="Z21638">
        <v>0</v>
      </c>
      <c r="AA21638">
        <v>1</v>
      </c>
      <c r="AB21638">
        <v>0</v>
      </c>
      <c r="AC21638">
        <v>0</v>
      </c>
      <c r="AD21638">
        <v>0</v>
      </c>
      <c r="AE21638">
        <v>20</v>
      </c>
      <c r="AF21638" t="str">
        <f t="shared" si="2366"/>
        <v>P Hatchman</v>
      </c>
      <c r="AG21638" t="str">
        <f t="shared" si="2367"/>
        <v>P Hatchmanv Bulgaria44492</v>
      </c>
      <c r="AH21638">
        <v>0</v>
      </c>
      <c r="AI21638">
        <v>0</v>
      </c>
      <c r="AJ21638">
        <f t="shared" si="2368"/>
        <v>0</v>
      </c>
      <c r="AK21638">
        <v>0</v>
      </c>
      <c r="AL21638">
        <f t="shared" si="2369"/>
        <v>1</v>
      </c>
      <c r="AM21638">
        <f t="shared" si="2370"/>
        <v>0</v>
      </c>
      <c r="AN21638">
        <f t="shared" si="2371"/>
        <v>8.3333333333333332E-3</v>
      </c>
      <c r="AO21638">
        <f t="shared" si="2372"/>
        <v>0</v>
      </c>
    </row>
    <row r="21639" spans="1:41" x14ac:dyDescent="0.3">
      <c r="A21639">
        <v>21665</v>
      </c>
      <c r="B21639" t="s">
        <v>2363</v>
      </c>
      <c r="C21639" t="s">
        <v>2038</v>
      </c>
      <c r="D21639">
        <v>0</v>
      </c>
      <c r="E21639" t="s">
        <v>263</v>
      </c>
      <c r="G21639">
        <v>0</v>
      </c>
      <c r="H21639">
        <v>0</v>
      </c>
      <c r="I21639">
        <v>0</v>
      </c>
      <c r="J21639" t="s">
        <v>13</v>
      </c>
      <c r="K21639">
        <v>2</v>
      </c>
      <c r="L21639" t="s">
        <v>207</v>
      </c>
      <c r="M21639" t="s">
        <v>204</v>
      </c>
      <c r="N21639">
        <v>44492</v>
      </c>
      <c r="O21639" t="s">
        <v>5349</v>
      </c>
      <c r="P21639">
        <v>180</v>
      </c>
      <c r="Q21639">
        <v>120</v>
      </c>
      <c r="R21639" t="s">
        <v>256</v>
      </c>
      <c r="S21639">
        <v>5</v>
      </c>
      <c r="T21639">
        <v>0</v>
      </c>
      <c r="U21639">
        <v>0</v>
      </c>
      <c r="W21639">
        <v>22</v>
      </c>
      <c r="X21639">
        <v>78.569999999999993</v>
      </c>
      <c r="Y21639" t="s">
        <v>2789</v>
      </c>
      <c r="Z21639">
        <v>0</v>
      </c>
      <c r="AA21639">
        <v>0</v>
      </c>
      <c r="AB21639">
        <v>1</v>
      </c>
      <c r="AC21639">
        <v>0</v>
      </c>
      <c r="AD21639">
        <v>0</v>
      </c>
      <c r="AE21639">
        <v>20</v>
      </c>
      <c r="AF21639" t="str">
        <f t="shared" si="2366"/>
        <v>J Albin</v>
      </c>
      <c r="AG21639" t="str">
        <f t="shared" si="2367"/>
        <v>J Albinv Gibraltar44492</v>
      </c>
      <c r="AH21639">
        <v>0</v>
      </c>
      <c r="AI21639">
        <v>0</v>
      </c>
      <c r="AJ21639">
        <f t="shared" si="2368"/>
        <v>0</v>
      </c>
      <c r="AK21639">
        <v>0</v>
      </c>
      <c r="AL21639">
        <f t="shared" si="2369"/>
        <v>0</v>
      </c>
      <c r="AM21639">
        <f t="shared" si="2370"/>
        <v>0</v>
      </c>
      <c r="AN21639">
        <f t="shared" si="2371"/>
        <v>0</v>
      </c>
      <c r="AO21639" t="e">
        <f t="shared" si="2372"/>
        <v>#DIV/0!</v>
      </c>
    </row>
    <row r="21640" spans="1:41" x14ac:dyDescent="0.3">
      <c r="A21640">
        <v>21666</v>
      </c>
      <c r="B21640" t="s">
        <v>2669</v>
      </c>
      <c r="C21640" t="s">
        <v>2655</v>
      </c>
      <c r="D21640">
        <v>0</v>
      </c>
      <c r="E21640" t="s">
        <v>263</v>
      </c>
      <c r="G21640">
        <v>1</v>
      </c>
      <c r="H21640">
        <v>0</v>
      </c>
      <c r="I21640">
        <v>0</v>
      </c>
      <c r="J21640">
        <v>0</v>
      </c>
      <c r="K21640">
        <v>1</v>
      </c>
      <c r="L21640" t="s">
        <v>149</v>
      </c>
      <c r="M21640" t="s">
        <v>204</v>
      </c>
      <c r="N21640">
        <v>44492</v>
      </c>
      <c r="O21640" t="s">
        <v>5346</v>
      </c>
      <c r="P21640">
        <v>150</v>
      </c>
      <c r="Q21640">
        <v>120</v>
      </c>
      <c r="R21640" t="s">
        <v>255</v>
      </c>
      <c r="S21640">
        <v>9</v>
      </c>
      <c r="T21640">
        <v>0</v>
      </c>
      <c r="U21640">
        <v>8.3333333333333332E-3</v>
      </c>
      <c r="V21640">
        <v>0</v>
      </c>
      <c r="W21640">
        <v>1</v>
      </c>
      <c r="X21640">
        <v>33.33</v>
      </c>
      <c r="Y21640" t="s">
        <v>2787</v>
      </c>
      <c r="Z21640">
        <v>0</v>
      </c>
      <c r="AA21640">
        <v>1</v>
      </c>
      <c r="AB21640">
        <v>0</v>
      </c>
      <c r="AC21640">
        <v>0</v>
      </c>
      <c r="AD21640">
        <v>0</v>
      </c>
      <c r="AE21640">
        <v>20</v>
      </c>
      <c r="AF21640" t="str">
        <f t="shared" si="2366"/>
        <v>NK Aneesh Kumar</v>
      </c>
      <c r="AG21640" t="str">
        <f t="shared" si="2367"/>
        <v>NK Aneesh Kumarv Malta44492</v>
      </c>
      <c r="AH21640">
        <v>0</v>
      </c>
      <c r="AI21640">
        <v>0</v>
      </c>
      <c r="AJ21640">
        <f t="shared" si="2368"/>
        <v>0</v>
      </c>
      <c r="AK21640">
        <v>0</v>
      </c>
      <c r="AL21640">
        <f t="shared" si="2369"/>
        <v>1</v>
      </c>
      <c r="AM21640">
        <f t="shared" si="2370"/>
        <v>0</v>
      </c>
      <c r="AN21640">
        <f t="shared" si="2371"/>
        <v>8.3333333333333332E-3</v>
      </c>
      <c r="AO21640">
        <f t="shared" si="2372"/>
        <v>0</v>
      </c>
    </row>
    <row r="21641" spans="1:41" x14ac:dyDescent="0.3">
      <c r="A21641">
        <v>21667</v>
      </c>
      <c r="B21641" t="s">
        <v>2670</v>
      </c>
      <c r="C21641" t="s">
        <v>1444</v>
      </c>
      <c r="D21641">
        <v>0</v>
      </c>
      <c r="E21641" t="s">
        <v>263</v>
      </c>
      <c r="G21641">
        <v>0</v>
      </c>
      <c r="H21641">
        <v>0</v>
      </c>
      <c r="I21641">
        <v>0</v>
      </c>
      <c r="J21641" t="s">
        <v>13</v>
      </c>
      <c r="K21641">
        <v>2</v>
      </c>
      <c r="L21641" t="s">
        <v>246</v>
      </c>
      <c r="M21641" t="s">
        <v>204</v>
      </c>
      <c r="N21641">
        <v>44492</v>
      </c>
      <c r="O21641" t="s">
        <v>5347</v>
      </c>
      <c r="P21641">
        <v>142</v>
      </c>
      <c r="Q21641">
        <v>120</v>
      </c>
      <c r="R21641" t="s">
        <v>256</v>
      </c>
      <c r="S21641">
        <v>9</v>
      </c>
      <c r="T21641">
        <v>0</v>
      </c>
      <c r="U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20</v>
      </c>
      <c r="AF21641" t="str">
        <f t="shared" si="2366"/>
        <v>B Kalki Kumar</v>
      </c>
      <c r="AG21641" t="str">
        <f t="shared" si="2367"/>
        <v>B Kalki Kumarv Switzerland44492</v>
      </c>
      <c r="AH21641">
        <v>0</v>
      </c>
      <c r="AI21641">
        <v>0</v>
      </c>
      <c r="AJ21641">
        <f t="shared" si="2368"/>
        <v>0</v>
      </c>
      <c r="AK21641">
        <v>0</v>
      </c>
      <c r="AL21641">
        <f t="shared" si="2369"/>
        <v>0</v>
      </c>
      <c r="AM21641">
        <f t="shared" si="2370"/>
        <v>0</v>
      </c>
      <c r="AN21641">
        <f t="shared" si="2371"/>
        <v>0</v>
      </c>
      <c r="AO21641" t="e">
        <f t="shared" si="2372"/>
        <v>#DIV/0!</v>
      </c>
    </row>
    <row r="21642" spans="1:41" x14ac:dyDescent="0.3">
      <c r="A21642">
        <v>21668</v>
      </c>
      <c r="B21642" t="s">
        <v>1273</v>
      </c>
      <c r="C21642" t="s">
        <v>302</v>
      </c>
      <c r="D21642">
        <v>0</v>
      </c>
      <c r="E21642" t="s">
        <v>263</v>
      </c>
      <c r="F21642">
        <v>3</v>
      </c>
      <c r="G21642">
        <v>1</v>
      </c>
      <c r="H21642">
        <v>0</v>
      </c>
      <c r="I21642">
        <v>0</v>
      </c>
      <c r="J21642">
        <v>0</v>
      </c>
      <c r="K21642">
        <v>1</v>
      </c>
      <c r="L21642" t="s">
        <v>14</v>
      </c>
      <c r="M21642" t="s">
        <v>63</v>
      </c>
      <c r="N21642">
        <v>44492</v>
      </c>
      <c r="O21642" t="s">
        <v>5341</v>
      </c>
      <c r="P21642">
        <v>118</v>
      </c>
      <c r="Q21642">
        <v>120</v>
      </c>
      <c r="R21642" t="s">
        <v>256</v>
      </c>
      <c r="S21642">
        <v>9</v>
      </c>
      <c r="T21642">
        <v>0</v>
      </c>
      <c r="U21642">
        <v>8.3333333333333332E-3</v>
      </c>
      <c r="V21642">
        <v>0</v>
      </c>
      <c r="W21642">
        <v>1.33</v>
      </c>
      <c r="X21642">
        <v>21.05</v>
      </c>
      <c r="Y21642" t="s">
        <v>2787</v>
      </c>
      <c r="Z21642">
        <v>0</v>
      </c>
      <c r="AA21642">
        <v>1</v>
      </c>
      <c r="AB21642">
        <v>0</v>
      </c>
      <c r="AC21642">
        <v>0</v>
      </c>
      <c r="AD21642">
        <v>0</v>
      </c>
      <c r="AE21642">
        <v>20</v>
      </c>
      <c r="AF21642" t="str">
        <f t="shared" si="2366"/>
        <v>T Shamsi</v>
      </c>
      <c r="AG21642" t="str">
        <f t="shared" si="2367"/>
        <v>T Shamsiv Australia44492</v>
      </c>
      <c r="AH21642">
        <v>0</v>
      </c>
      <c r="AI21642">
        <v>0</v>
      </c>
      <c r="AJ21642">
        <f t="shared" si="2368"/>
        <v>0</v>
      </c>
      <c r="AK21642">
        <v>0</v>
      </c>
      <c r="AL21642">
        <f t="shared" si="2369"/>
        <v>1</v>
      </c>
      <c r="AM21642">
        <f t="shared" si="2370"/>
        <v>0</v>
      </c>
      <c r="AN21642">
        <f t="shared" si="2371"/>
        <v>8.3333333333333332E-3</v>
      </c>
      <c r="AO21642">
        <f t="shared" si="2372"/>
        <v>0</v>
      </c>
    </row>
    <row r="21643" spans="1:41" x14ac:dyDescent="0.3">
      <c r="A21643">
        <v>21669</v>
      </c>
      <c r="B21643" t="s">
        <v>1329</v>
      </c>
      <c r="C21643" t="s">
        <v>1320</v>
      </c>
      <c r="D21643">
        <v>0</v>
      </c>
      <c r="E21643" t="s">
        <v>263</v>
      </c>
      <c r="G21643">
        <v>0</v>
      </c>
      <c r="H21643">
        <v>0</v>
      </c>
      <c r="I21643">
        <v>0</v>
      </c>
      <c r="J21643" t="s">
        <v>13</v>
      </c>
      <c r="K21643">
        <v>2</v>
      </c>
      <c r="L21643" t="s">
        <v>141</v>
      </c>
      <c r="M21643" t="s">
        <v>175</v>
      </c>
      <c r="N21643">
        <v>44492</v>
      </c>
      <c r="O21643" t="s">
        <v>5344</v>
      </c>
      <c r="P21643">
        <v>101</v>
      </c>
      <c r="Q21643">
        <v>91</v>
      </c>
      <c r="R21643" t="s">
        <v>255</v>
      </c>
      <c r="S21643">
        <v>3</v>
      </c>
      <c r="T21643">
        <v>0</v>
      </c>
      <c r="U21643">
        <v>0</v>
      </c>
      <c r="W21643">
        <v>26.6</v>
      </c>
      <c r="X21643">
        <v>135.71</v>
      </c>
      <c r="Y21643" t="s">
        <v>2789</v>
      </c>
      <c r="Z21643">
        <v>0</v>
      </c>
      <c r="AA21643">
        <v>0</v>
      </c>
      <c r="AB21643">
        <v>1</v>
      </c>
      <c r="AC21643">
        <v>0</v>
      </c>
      <c r="AD21643">
        <v>0</v>
      </c>
      <c r="AE21643">
        <v>15.166666666666666</v>
      </c>
      <c r="AF21643" t="str">
        <f t="shared" si="2366"/>
        <v>Abdul Wahid</v>
      </c>
      <c r="AG21643" t="str">
        <f t="shared" si="2367"/>
        <v>Abdul Wahidv Maldives44492</v>
      </c>
      <c r="AH21643">
        <v>4.8333333333333339</v>
      </c>
      <c r="AI21643">
        <v>0</v>
      </c>
      <c r="AJ21643">
        <f t="shared" si="2368"/>
        <v>0</v>
      </c>
      <c r="AK21643">
        <v>0</v>
      </c>
      <c r="AL21643">
        <f t="shared" si="2369"/>
        <v>0</v>
      </c>
      <c r="AM21643">
        <f t="shared" si="2370"/>
        <v>0</v>
      </c>
      <c r="AN21643">
        <f t="shared" si="2371"/>
        <v>0</v>
      </c>
      <c r="AO21643" t="e">
        <f t="shared" si="2372"/>
        <v>#DIV/0!</v>
      </c>
    </row>
    <row r="21644" spans="1:41" x14ac:dyDescent="0.3">
      <c r="A21644">
        <v>21670</v>
      </c>
      <c r="B21644" t="s">
        <v>2671</v>
      </c>
      <c r="C21644" t="s">
        <v>1340</v>
      </c>
      <c r="D21644">
        <v>1</v>
      </c>
      <c r="E21644" t="s">
        <v>263</v>
      </c>
      <c r="G21644">
        <v>3</v>
      </c>
      <c r="H21644">
        <v>0</v>
      </c>
      <c r="I21644">
        <v>0</v>
      </c>
      <c r="J21644">
        <v>33.33</v>
      </c>
      <c r="K21644">
        <v>2</v>
      </c>
      <c r="L21644" t="s">
        <v>142</v>
      </c>
      <c r="M21644" t="s">
        <v>175</v>
      </c>
      <c r="N21644">
        <v>44492</v>
      </c>
      <c r="O21644" t="s">
        <v>5350</v>
      </c>
      <c r="P21644">
        <v>134</v>
      </c>
      <c r="Q21644">
        <v>79</v>
      </c>
      <c r="R21644" t="s">
        <v>255</v>
      </c>
      <c r="S21644">
        <v>2</v>
      </c>
      <c r="T21644">
        <v>7.462686567164179E-3</v>
      </c>
      <c r="U21644">
        <v>3.7974683544303799E-2</v>
      </c>
      <c r="V21644">
        <v>0.19651741293532338</v>
      </c>
      <c r="W21644">
        <v>3</v>
      </c>
      <c r="X21644">
        <v>46.15</v>
      </c>
      <c r="Y21644" t="s">
        <v>2787</v>
      </c>
      <c r="Z21644">
        <v>0</v>
      </c>
      <c r="AA21644">
        <v>1</v>
      </c>
      <c r="AB21644">
        <v>0</v>
      </c>
      <c r="AC21644">
        <v>0</v>
      </c>
      <c r="AD21644">
        <v>0</v>
      </c>
      <c r="AE21644">
        <v>13.166666666666666</v>
      </c>
      <c r="AF21644" t="str">
        <f t="shared" si="2366"/>
        <v>Haider Butt</v>
      </c>
      <c r="AG21644" t="str">
        <f t="shared" si="2367"/>
        <v>Haider Buttv Qatar44492</v>
      </c>
      <c r="AH21644">
        <v>6.8333333333333339</v>
      </c>
      <c r="AI21644">
        <v>0</v>
      </c>
      <c r="AJ21644">
        <f t="shared" si="2368"/>
        <v>1</v>
      </c>
      <c r="AK21644">
        <v>0</v>
      </c>
      <c r="AL21644">
        <f t="shared" si="2369"/>
        <v>3</v>
      </c>
      <c r="AM21644">
        <f t="shared" si="2370"/>
        <v>7.462686567164179E-3</v>
      </c>
      <c r="AN21644">
        <f t="shared" si="2371"/>
        <v>3.7974683544303799E-2</v>
      </c>
      <c r="AO21644">
        <f t="shared" si="2372"/>
        <v>0.19651741293532338</v>
      </c>
    </row>
    <row r="21645" spans="1:41" x14ac:dyDescent="0.3">
      <c r="A21645">
        <v>21671</v>
      </c>
      <c r="B21645" t="s">
        <v>1336</v>
      </c>
      <c r="C21645" t="s">
        <v>1322</v>
      </c>
      <c r="D21645">
        <v>1</v>
      </c>
      <c r="E21645" t="s">
        <v>263</v>
      </c>
      <c r="G21645">
        <v>1</v>
      </c>
      <c r="H21645">
        <v>0</v>
      </c>
      <c r="I21645">
        <v>0</v>
      </c>
      <c r="J21645">
        <v>100</v>
      </c>
      <c r="K21645">
        <v>1</v>
      </c>
      <c r="L21645" t="s">
        <v>137</v>
      </c>
      <c r="M21645" t="s">
        <v>175</v>
      </c>
      <c r="N21645">
        <v>44492</v>
      </c>
      <c r="O21645" t="s">
        <v>5343</v>
      </c>
      <c r="P21645">
        <v>98</v>
      </c>
      <c r="Q21645">
        <v>120</v>
      </c>
      <c r="R21645" t="s">
        <v>256</v>
      </c>
      <c r="S21645">
        <v>9</v>
      </c>
      <c r="T21645">
        <v>1.020408163265306E-2</v>
      </c>
      <c r="U21645">
        <v>8.3333333333333332E-3</v>
      </c>
      <c r="V21645">
        <v>1.2244897959183674</v>
      </c>
      <c r="W21645">
        <v>9.2799999999999994</v>
      </c>
      <c r="X21645">
        <v>73.86</v>
      </c>
      <c r="Y21645" t="s">
        <v>2787</v>
      </c>
      <c r="Z21645">
        <v>0</v>
      </c>
      <c r="AA21645">
        <v>1</v>
      </c>
      <c r="AB21645">
        <v>0</v>
      </c>
      <c r="AC21645">
        <v>0</v>
      </c>
      <c r="AD21645">
        <v>0</v>
      </c>
      <c r="AE21645">
        <v>20</v>
      </c>
      <c r="AF21645" t="str">
        <f t="shared" si="2366"/>
        <v>Mohamed Mahfooz</v>
      </c>
      <c r="AG21645" t="str">
        <f t="shared" si="2367"/>
        <v>Mohamed Mahfoozv Saudi Arabia44492</v>
      </c>
      <c r="AH21645">
        <v>0</v>
      </c>
      <c r="AI21645">
        <v>0</v>
      </c>
      <c r="AJ21645">
        <f t="shared" si="2368"/>
        <v>1</v>
      </c>
      <c r="AK21645">
        <v>0</v>
      </c>
      <c r="AL21645">
        <f t="shared" si="2369"/>
        <v>1</v>
      </c>
      <c r="AM21645">
        <f t="shared" si="2370"/>
        <v>1.020408163265306E-2</v>
      </c>
      <c r="AN21645">
        <f t="shared" si="2371"/>
        <v>8.3333333333333332E-3</v>
      </c>
      <c r="AO21645">
        <f t="shared" si="2372"/>
        <v>1.2244897959183674</v>
      </c>
    </row>
    <row r="21646" spans="1:41" x14ac:dyDescent="0.3">
      <c r="A21646">
        <v>21672</v>
      </c>
      <c r="B21646" t="s">
        <v>2115</v>
      </c>
      <c r="C21646" t="s">
        <v>2106</v>
      </c>
      <c r="D21646">
        <v>107</v>
      </c>
      <c r="E21646" t="s">
        <v>263</v>
      </c>
      <c r="G21646">
        <v>52</v>
      </c>
      <c r="H21646">
        <v>11</v>
      </c>
      <c r="I21646">
        <v>2</v>
      </c>
      <c r="J21646">
        <v>205.76</v>
      </c>
      <c r="K21646">
        <v>1</v>
      </c>
      <c r="L21646" t="s">
        <v>200</v>
      </c>
      <c r="M21646" t="s">
        <v>204</v>
      </c>
      <c r="N21646">
        <v>44492</v>
      </c>
      <c r="O21646" t="s">
        <v>5338</v>
      </c>
      <c r="P21646">
        <v>217</v>
      </c>
      <c r="Q21646">
        <v>120</v>
      </c>
      <c r="R21646" t="s">
        <v>255</v>
      </c>
      <c r="S21646">
        <v>4</v>
      </c>
      <c r="T21646">
        <v>0.49308755760368661</v>
      </c>
      <c r="U21646">
        <v>0.43333333333333335</v>
      </c>
      <c r="V21646">
        <v>1.1378943637008152</v>
      </c>
      <c r="W21646">
        <v>41.75</v>
      </c>
      <c r="X21646">
        <v>124.16</v>
      </c>
      <c r="Y21646" t="s">
        <v>2790</v>
      </c>
      <c r="Z21646">
        <v>1</v>
      </c>
      <c r="AA21646">
        <v>0</v>
      </c>
      <c r="AB21646">
        <v>0</v>
      </c>
      <c r="AC21646">
        <v>0</v>
      </c>
      <c r="AD21646">
        <v>0</v>
      </c>
      <c r="AE21646">
        <v>20</v>
      </c>
      <c r="AF21646" t="str">
        <f t="shared" si="2366"/>
        <v>BA Pai</v>
      </c>
      <c r="AG21646" t="str">
        <f t="shared" si="2367"/>
        <v>BA Paiv Bulgaria44492</v>
      </c>
      <c r="AH21646">
        <v>0</v>
      </c>
      <c r="AI21646">
        <v>0</v>
      </c>
      <c r="AJ21646">
        <f t="shared" si="2368"/>
        <v>107</v>
      </c>
      <c r="AK21646">
        <v>0</v>
      </c>
      <c r="AL21646">
        <f t="shared" si="2369"/>
        <v>52</v>
      </c>
      <c r="AM21646">
        <f t="shared" si="2370"/>
        <v>0.49308755760368661</v>
      </c>
      <c r="AN21646">
        <f t="shared" si="2371"/>
        <v>0.43333333333333335</v>
      </c>
      <c r="AO21646">
        <f t="shared" si="2372"/>
        <v>1.1378943637008152</v>
      </c>
    </row>
    <row r="21647" spans="1:41" x14ac:dyDescent="0.3">
      <c r="A21647">
        <v>21673</v>
      </c>
      <c r="B21647" t="s">
        <v>1718</v>
      </c>
      <c r="C21647" t="s">
        <v>1356</v>
      </c>
      <c r="D21647">
        <v>13</v>
      </c>
      <c r="E21647" t="s">
        <v>263</v>
      </c>
      <c r="G21647">
        <v>12</v>
      </c>
      <c r="H21647">
        <v>1</v>
      </c>
      <c r="I21647">
        <v>0</v>
      </c>
      <c r="J21647">
        <v>108.33</v>
      </c>
      <c r="K21647">
        <v>1</v>
      </c>
      <c r="L21647" t="s">
        <v>139</v>
      </c>
      <c r="M21647" t="s">
        <v>175</v>
      </c>
      <c r="N21647">
        <v>44492</v>
      </c>
      <c r="O21647" t="s">
        <v>5339</v>
      </c>
      <c r="P21647">
        <v>133</v>
      </c>
      <c r="Q21647">
        <v>120</v>
      </c>
      <c r="R21647" t="s">
        <v>256</v>
      </c>
      <c r="S21647">
        <v>5</v>
      </c>
      <c r="T21647">
        <v>9.7744360902255634E-2</v>
      </c>
      <c r="U21647">
        <v>0.1</v>
      </c>
      <c r="V21647">
        <v>0.97744360902255634</v>
      </c>
      <c r="W21647">
        <v>10.83</v>
      </c>
      <c r="X21647">
        <v>108.33</v>
      </c>
      <c r="Y21647" t="s">
        <v>2787</v>
      </c>
      <c r="Z21647">
        <v>0</v>
      </c>
      <c r="AA21647">
        <v>1</v>
      </c>
      <c r="AB21647">
        <v>0</v>
      </c>
      <c r="AC21647">
        <v>0</v>
      </c>
      <c r="AD21647">
        <v>0</v>
      </c>
      <c r="AE21647">
        <v>20</v>
      </c>
      <c r="AF21647" t="str">
        <f t="shared" si="2366"/>
        <v>Iqbal Hussain</v>
      </c>
      <c r="AG21647" t="str">
        <f t="shared" si="2367"/>
        <v>Iqbal Hussainv Bahrain44492</v>
      </c>
      <c r="AH21647">
        <v>0</v>
      </c>
      <c r="AI21647">
        <v>0</v>
      </c>
      <c r="AJ21647">
        <f t="shared" si="2368"/>
        <v>13</v>
      </c>
      <c r="AK21647">
        <v>0</v>
      </c>
      <c r="AL21647">
        <f t="shared" si="2369"/>
        <v>12</v>
      </c>
      <c r="AM21647">
        <f t="shared" si="2370"/>
        <v>9.7744360902255634E-2</v>
      </c>
      <c r="AN21647">
        <f t="shared" si="2371"/>
        <v>0.1</v>
      </c>
      <c r="AO21647">
        <f t="shared" si="2372"/>
        <v>0.97744360902255634</v>
      </c>
    </row>
    <row r="21648" spans="1:41" x14ac:dyDescent="0.3">
      <c r="A21648">
        <v>21674</v>
      </c>
      <c r="B21648" t="s">
        <v>805</v>
      </c>
      <c r="C21648" t="s">
        <v>270</v>
      </c>
      <c r="D21648">
        <v>15</v>
      </c>
      <c r="E21648" t="s">
        <v>263</v>
      </c>
      <c r="F21648">
        <v>27</v>
      </c>
      <c r="G21648">
        <v>10</v>
      </c>
      <c r="H21648">
        <v>2</v>
      </c>
      <c r="I21648">
        <v>0</v>
      </c>
      <c r="J21648">
        <v>150</v>
      </c>
      <c r="K21648">
        <v>2</v>
      </c>
      <c r="L21648" t="s">
        <v>18</v>
      </c>
      <c r="M21648" t="s">
        <v>63</v>
      </c>
      <c r="N21648">
        <v>44492</v>
      </c>
      <c r="O21648" t="s">
        <v>5342</v>
      </c>
      <c r="P21648">
        <v>121</v>
      </c>
      <c r="Q21648">
        <v>118</v>
      </c>
      <c r="R21648" t="s">
        <v>255</v>
      </c>
      <c r="S21648">
        <v>5</v>
      </c>
      <c r="T21648">
        <v>0.12396694214876033</v>
      </c>
      <c r="U21648">
        <v>8.4745762711864403E-2</v>
      </c>
      <c r="V21648">
        <v>1.4628099173553719</v>
      </c>
      <c r="W21648">
        <v>20.82</v>
      </c>
      <c r="X21648">
        <v>127</v>
      </c>
      <c r="Y21648" t="s">
        <v>2789</v>
      </c>
      <c r="Z21648">
        <v>0</v>
      </c>
      <c r="AA21648">
        <v>0</v>
      </c>
      <c r="AB21648">
        <v>1</v>
      </c>
      <c r="AC21648">
        <v>0</v>
      </c>
      <c r="AD21648">
        <v>0</v>
      </c>
      <c r="AE21648">
        <v>19.666666666666668</v>
      </c>
      <c r="AF21648" t="str">
        <f t="shared" si="2366"/>
        <v>MS Wade</v>
      </c>
      <c r="AG21648" t="str">
        <f t="shared" si="2367"/>
        <v>MS Wadev South Africa44492</v>
      </c>
      <c r="AH21648">
        <v>0.33333333333333215</v>
      </c>
      <c r="AI21648">
        <v>0</v>
      </c>
      <c r="AJ21648">
        <f t="shared" si="2368"/>
        <v>15</v>
      </c>
      <c r="AK21648">
        <v>0</v>
      </c>
      <c r="AL21648">
        <f t="shared" si="2369"/>
        <v>10</v>
      </c>
      <c r="AM21648">
        <f t="shared" si="2370"/>
        <v>0.12396694214876033</v>
      </c>
      <c r="AN21648">
        <f t="shared" si="2371"/>
        <v>8.4745762711864403E-2</v>
      </c>
      <c r="AO21648">
        <f t="shared" si="2372"/>
        <v>1.4628099173553719</v>
      </c>
    </row>
    <row r="21649" spans="1:41" x14ac:dyDescent="0.3">
      <c r="A21649">
        <v>21675</v>
      </c>
      <c r="B21649" t="s">
        <v>2656</v>
      </c>
      <c r="C21649" t="s">
        <v>2038</v>
      </c>
      <c r="D21649">
        <v>16</v>
      </c>
      <c r="E21649" t="s">
        <v>263</v>
      </c>
      <c r="G21649">
        <v>11</v>
      </c>
      <c r="H21649">
        <v>1</v>
      </c>
      <c r="I21649">
        <v>0</v>
      </c>
      <c r="J21649">
        <v>145.44999999999999</v>
      </c>
      <c r="K21649">
        <v>1</v>
      </c>
      <c r="L21649" t="s">
        <v>149</v>
      </c>
      <c r="M21649" t="s">
        <v>204</v>
      </c>
      <c r="N21649">
        <v>44492</v>
      </c>
      <c r="O21649" t="s">
        <v>5346</v>
      </c>
      <c r="P21649">
        <v>150</v>
      </c>
      <c r="Q21649">
        <v>120</v>
      </c>
      <c r="R21649" t="s">
        <v>255</v>
      </c>
      <c r="S21649">
        <v>9</v>
      </c>
      <c r="T21649">
        <v>0.10666666666666667</v>
      </c>
      <c r="U21649">
        <v>9.166666666666666E-2</v>
      </c>
      <c r="V21649">
        <v>1.1636363636363638</v>
      </c>
      <c r="W21649">
        <v>17</v>
      </c>
      <c r="X21649">
        <v>141.66</v>
      </c>
      <c r="Y21649" t="s">
        <v>2789</v>
      </c>
      <c r="Z21649">
        <v>0</v>
      </c>
      <c r="AA21649">
        <v>0</v>
      </c>
      <c r="AB21649">
        <v>1</v>
      </c>
      <c r="AC21649">
        <v>0</v>
      </c>
      <c r="AD21649">
        <v>0</v>
      </c>
      <c r="AE21649">
        <v>20</v>
      </c>
      <c r="AF21649" t="str">
        <f t="shared" si="2366"/>
        <v>Ahsan Khan</v>
      </c>
      <c r="AG21649" t="str">
        <f t="shared" si="2367"/>
        <v>Ahsan Khanv Malta44492</v>
      </c>
      <c r="AH21649">
        <v>0</v>
      </c>
      <c r="AI21649">
        <v>0</v>
      </c>
      <c r="AJ21649">
        <f t="shared" si="2368"/>
        <v>16</v>
      </c>
      <c r="AK21649">
        <v>0</v>
      </c>
      <c r="AL21649">
        <f t="shared" si="2369"/>
        <v>11</v>
      </c>
      <c r="AM21649">
        <f t="shared" si="2370"/>
        <v>0.10666666666666667</v>
      </c>
      <c r="AN21649">
        <f t="shared" si="2371"/>
        <v>9.166666666666666E-2</v>
      </c>
      <c r="AO21649">
        <f t="shared" si="2372"/>
        <v>1.1636363636363638</v>
      </c>
    </row>
    <row r="21650" spans="1:41" x14ac:dyDescent="0.3">
      <c r="A21650">
        <v>21676</v>
      </c>
      <c r="B21650" t="s">
        <v>2081</v>
      </c>
      <c r="C21650" t="s">
        <v>1563</v>
      </c>
      <c r="D21650">
        <v>17</v>
      </c>
      <c r="E21650" t="s">
        <v>263</v>
      </c>
      <c r="G21650">
        <v>25</v>
      </c>
      <c r="H21650">
        <v>0</v>
      </c>
      <c r="I21650">
        <v>1</v>
      </c>
      <c r="J21650">
        <v>68</v>
      </c>
      <c r="K21650">
        <v>2</v>
      </c>
      <c r="L21650" t="s">
        <v>244</v>
      </c>
      <c r="M21650" t="s">
        <v>245</v>
      </c>
      <c r="N21650">
        <v>44492</v>
      </c>
      <c r="O21650" t="s">
        <v>5351</v>
      </c>
      <c r="P21650">
        <v>85</v>
      </c>
      <c r="Q21650">
        <v>95</v>
      </c>
      <c r="R21650" t="s">
        <v>255</v>
      </c>
      <c r="S21650">
        <v>1</v>
      </c>
      <c r="T21650">
        <v>0.2</v>
      </c>
      <c r="U21650">
        <v>0.26315789473684209</v>
      </c>
      <c r="V21650">
        <v>0.76000000000000012</v>
      </c>
      <c r="W21650">
        <v>24.6</v>
      </c>
      <c r="X21650">
        <v>88.96</v>
      </c>
      <c r="Y21650" t="s">
        <v>2789</v>
      </c>
      <c r="Z21650">
        <v>0</v>
      </c>
      <c r="AA21650">
        <v>0</v>
      </c>
      <c r="AB21650">
        <v>1</v>
      </c>
      <c r="AC21650">
        <v>0</v>
      </c>
      <c r="AD21650">
        <v>0</v>
      </c>
      <c r="AE21650">
        <v>15.833333333333334</v>
      </c>
      <c r="AF21650" t="str">
        <f t="shared" si="2366"/>
        <v>S Adedeji</v>
      </c>
      <c r="AG21650" t="str">
        <f t="shared" si="2367"/>
        <v>S Adedejiv Sierra Leone44492</v>
      </c>
      <c r="AH21650">
        <v>4.1666666666666661</v>
      </c>
      <c r="AI21650">
        <v>0</v>
      </c>
      <c r="AJ21650">
        <f t="shared" si="2368"/>
        <v>17</v>
      </c>
      <c r="AK21650">
        <v>0</v>
      </c>
      <c r="AL21650">
        <f t="shared" si="2369"/>
        <v>25</v>
      </c>
      <c r="AM21650">
        <f t="shared" si="2370"/>
        <v>0.2</v>
      </c>
      <c r="AN21650">
        <f t="shared" si="2371"/>
        <v>0.26315789473684209</v>
      </c>
      <c r="AO21650">
        <f t="shared" si="2372"/>
        <v>0.76000000000000012</v>
      </c>
    </row>
    <row r="21651" spans="1:41" x14ac:dyDescent="0.3">
      <c r="A21651">
        <v>21677</v>
      </c>
      <c r="B21651" t="s">
        <v>1095</v>
      </c>
      <c r="C21651" t="s">
        <v>302</v>
      </c>
      <c r="D21651">
        <v>19</v>
      </c>
      <c r="E21651" t="s">
        <v>263</v>
      </c>
      <c r="F21651">
        <v>30</v>
      </c>
      <c r="G21651">
        <v>23</v>
      </c>
      <c r="H21651">
        <v>1</v>
      </c>
      <c r="I21651">
        <v>1</v>
      </c>
      <c r="J21651">
        <v>82.6</v>
      </c>
      <c r="K21651">
        <v>1</v>
      </c>
      <c r="L21651" t="s">
        <v>14</v>
      </c>
      <c r="M21651" t="s">
        <v>63</v>
      </c>
      <c r="N21651">
        <v>44492</v>
      </c>
      <c r="O21651" t="s">
        <v>5341</v>
      </c>
      <c r="P21651">
        <v>118</v>
      </c>
      <c r="Q21651">
        <v>120</v>
      </c>
      <c r="R21651" t="s">
        <v>256</v>
      </c>
      <c r="S21651">
        <v>9</v>
      </c>
      <c r="T21651">
        <v>0.16101694915254236</v>
      </c>
      <c r="U21651">
        <v>0.19166666666666668</v>
      </c>
      <c r="V21651">
        <v>0.84008843036109049</v>
      </c>
      <c r="W21651">
        <v>30.25</v>
      </c>
      <c r="X21651">
        <v>116.34</v>
      </c>
      <c r="Y21651" t="s">
        <v>2790</v>
      </c>
      <c r="Z21651">
        <v>1</v>
      </c>
      <c r="AA21651">
        <v>0</v>
      </c>
      <c r="AB21651">
        <v>0</v>
      </c>
      <c r="AC21651">
        <v>0</v>
      </c>
      <c r="AD21651">
        <v>0</v>
      </c>
      <c r="AE21651">
        <v>20</v>
      </c>
      <c r="AF21651" t="str">
        <f t="shared" si="2366"/>
        <v>K Rabada</v>
      </c>
      <c r="AG21651" t="str">
        <f t="shared" si="2367"/>
        <v>K Rabadav Australia44492</v>
      </c>
      <c r="AH21651">
        <v>0</v>
      </c>
      <c r="AI21651">
        <v>0</v>
      </c>
      <c r="AJ21651">
        <f t="shared" si="2368"/>
        <v>19</v>
      </c>
      <c r="AK21651">
        <v>0</v>
      </c>
      <c r="AL21651">
        <f t="shared" si="2369"/>
        <v>23</v>
      </c>
      <c r="AM21651">
        <f t="shared" si="2370"/>
        <v>0.16101694915254236</v>
      </c>
      <c r="AN21651">
        <f t="shared" si="2371"/>
        <v>0.19166666666666668</v>
      </c>
      <c r="AO21651">
        <f t="shared" si="2372"/>
        <v>0.84008843036109049</v>
      </c>
    </row>
    <row r="21652" spans="1:41" x14ac:dyDescent="0.3">
      <c r="A21652">
        <v>21678</v>
      </c>
      <c r="B21652" t="s">
        <v>2285</v>
      </c>
      <c r="C21652" t="s">
        <v>2038</v>
      </c>
      <c r="D21652">
        <v>20</v>
      </c>
      <c r="E21652" t="s">
        <v>263</v>
      </c>
      <c r="G21652">
        <v>12</v>
      </c>
      <c r="H21652">
        <v>1</v>
      </c>
      <c r="I21652">
        <v>1</v>
      </c>
      <c r="J21652">
        <v>166.66</v>
      </c>
      <c r="K21652">
        <v>2</v>
      </c>
      <c r="L21652" t="s">
        <v>207</v>
      </c>
      <c r="M21652" t="s">
        <v>204</v>
      </c>
      <c r="N21652">
        <v>44492</v>
      </c>
      <c r="O21652" t="s">
        <v>5349</v>
      </c>
      <c r="P21652">
        <v>180</v>
      </c>
      <c r="Q21652">
        <v>120</v>
      </c>
      <c r="R21652" t="s">
        <v>256</v>
      </c>
      <c r="S21652">
        <v>5</v>
      </c>
      <c r="T21652">
        <v>0.1111111111111111</v>
      </c>
      <c r="U21652">
        <v>0.1</v>
      </c>
      <c r="V21652">
        <v>1.1111111111111109</v>
      </c>
      <c r="W21652">
        <v>22</v>
      </c>
      <c r="X21652">
        <v>140.41999999999999</v>
      </c>
      <c r="Y21652" t="s">
        <v>2789</v>
      </c>
      <c r="Z21652">
        <v>0</v>
      </c>
      <c r="AA21652">
        <v>0</v>
      </c>
      <c r="AB21652">
        <v>1</v>
      </c>
      <c r="AC21652">
        <v>0</v>
      </c>
      <c r="AD21652">
        <v>0</v>
      </c>
      <c r="AE21652">
        <v>20</v>
      </c>
      <c r="AF21652" t="str">
        <f t="shared" si="2366"/>
        <v>KC D'Souza</v>
      </c>
      <c r="AG21652" t="str">
        <f t="shared" si="2367"/>
        <v>KC D'Souzav Gibraltar44492</v>
      </c>
      <c r="AH21652">
        <v>0</v>
      </c>
      <c r="AI21652">
        <v>0</v>
      </c>
      <c r="AJ21652">
        <f t="shared" si="2368"/>
        <v>20</v>
      </c>
      <c r="AK21652">
        <v>0</v>
      </c>
      <c r="AL21652">
        <f t="shared" si="2369"/>
        <v>12</v>
      </c>
      <c r="AM21652">
        <f t="shared" si="2370"/>
        <v>0.1111111111111111</v>
      </c>
      <c r="AN21652">
        <f t="shared" si="2371"/>
        <v>0.1</v>
      </c>
      <c r="AO21652">
        <f t="shared" si="2372"/>
        <v>1.1111111111111109</v>
      </c>
    </row>
    <row r="21653" spans="1:41" x14ac:dyDescent="0.3">
      <c r="A21653">
        <v>21679</v>
      </c>
      <c r="B21653" t="s">
        <v>1323</v>
      </c>
      <c r="C21653" t="s">
        <v>1322</v>
      </c>
      <c r="D21653">
        <v>20</v>
      </c>
      <c r="E21653" t="s">
        <v>263</v>
      </c>
      <c r="G21653">
        <v>50</v>
      </c>
      <c r="H21653">
        <v>0</v>
      </c>
      <c r="I21653">
        <v>0</v>
      </c>
      <c r="J21653">
        <v>40</v>
      </c>
      <c r="K21653">
        <v>1</v>
      </c>
      <c r="L21653" t="s">
        <v>137</v>
      </c>
      <c r="M21653" t="s">
        <v>175</v>
      </c>
      <c r="N21653">
        <v>44492</v>
      </c>
      <c r="O21653" t="s">
        <v>5343</v>
      </c>
      <c r="P21653">
        <v>98</v>
      </c>
      <c r="Q21653">
        <v>120</v>
      </c>
      <c r="R21653" t="s">
        <v>256</v>
      </c>
      <c r="S21653">
        <v>9</v>
      </c>
      <c r="T21653">
        <v>0.20408163265306123</v>
      </c>
      <c r="U21653">
        <v>0.41666666666666669</v>
      </c>
      <c r="V21653">
        <v>0.48979591836734693</v>
      </c>
      <c r="W21653">
        <v>8.5</v>
      </c>
      <c r="X21653">
        <v>41.46</v>
      </c>
      <c r="Y21653" t="s">
        <v>2787</v>
      </c>
      <c r="Z21653">
        <v>0</v>
      </c>
      <c r="AA21653">
        <v>1</v>
      </c>
      <c r="AB21653">
        <v>0</v>
      </c>
      <c r="AC21653">
        <v>0</v>
      </c>
      <c r="AD21653">
        <v>0</v>
      </c>
      <c r="AE21653">
        <v>20</v>
      </c>
      <c r="AF21653" t="str">
        <f t="shared" si="2366"/>
        <v>Ibrahim Nashath</v>
      </c>
      <c r="AG21653" t="str">
        <f t="shared" si="2367"/>
        <v>Ibrahim Nashathv Saudi Arabia44492</v>
      </c>
      <c r="AH21653">
        <v>0</v>
      </c>
      <c r="AI21653">
        <v>0</v>
      </c>
      <c r="AJ21653">
        <f t="shared" si="2368"/>
        <v>20</v>
      </c>
      <c r="AK21653">
        <v>0</v>
      </c>
      <c r="AL21653">
        <f t="shared" si="2369"/>
        <v>50</v>
      </c>
      <c r="AM21653">
        <f t="shared" si="2370"/>
        <v>0.20408163265306123</v>
      </c>
      <c r="AN21653">
        <f t="shared" si="2371"/>
        <v>0.41666666666666669</v>
      </c>
      <c r="AO21653">
        <f t="shared" si="2372"/>
        <v>0.48979591836734693</v>
      </c>
    </row>
    <row r="21654" spans="1:41" x14ac:dyDescent="0.3">
      <c r="A21654">
        <v>21680</v>
      </c>
      <c r="B21654" t="s">
        <v>2672</v>
      </c>
      <c r="C21654" t="s">
        <v>1444</v>
      </c>
      <c r="D21654">
        <v>23</v>
      </c>
      <c r="E21654" t="s">
        <v>263</v>
      </c>
      <c r="G21654">
        <v>20</v>
      </c>
      <c r="H21654">
        <v>2</v>
      </c>
      <c r="I21654">
        <v>0</v>
      </c>
      <c r="J21654">
        <v>115</v>
      </c>
      <c r="K21654">
        <v>2</v>
      </c>
      <c r="L21654" t="s">
        <v>200</v>
      </c>
      <c r="M21654" t="s">
        <v>204</v>
      </c>
      <c r="N21654">
        <v>44492</v>
      </c>
      <c r="O21654" t="s">
        <v>5338</v>
      </c>
      <c r="P21654">
        <v>217</v>
      </c>
      <c r="Q21654">
        <v>120</v>
      </c>
      <c r="R21654" t="s">
        <v>255</v>
      </c>
      <c r="S21654">
        <v>4</v>
      </c>
      <c r="T21654">
        <v>0.10599078341013825</v>
      </c>
      <c r="U21654">
        <v>0.16666666666666666</v>
      </c>
      <c r="V21654">
        <v>0.63594470046082952</v>
      </c>
      <c r="W21654">
        <v>38</v>
      </c>
      <c r="X21654">
        <v>102.7</v>
      </c>
      <c r="Y21654" t="s">
        <v>2790</v>
      </c>
      <c r="Z21654">
        <v>1</v>
      </c>
      <c r="AA21654">
        <v>0</v>
      </c>
      <c r="AB21654">
        <v>0</v>
      </c>
      <c r="AC21654">
        <v>0</v>
      </c>
      <c r="AD21654">
        <v>0</v>
      </c>
      <c r="AE21654">
        <v>20</v>
      </c>
      <c r="AF21654" t="str">
        <f t="shared" si="2366"/>
        <v>DS Vosloo</v>
      </c>
      <c r="AG21654" t="str">
        <f t="shared" si="2367"/>
        <v>DS Vosloov Bulgaria44492</v>
      </c>
      <c r="AH21654">
        <v>0</v>
      </c>
      <c r="AI21654">
        <v>0</v>
      </c>
      <c r="AJ21654">
        <f t="shared" si="2368"/>
        <v>23</v>
      </c>
      <c r="AK21654">
        <v>0</v>
      </c>
      <c r="AL21654">
        <f t="shared" si="2369"/>
        <v>20</v>
      </c>
      <c r="AM21654">
        <f t="shared" si="2370"/>
        <v>0.10599078341013825</v>
      </c>
      <c r="AN21654">
        <f t="shared" si="2371"/>
        <v>0.16666666666666666</v>
      </c>
      <c r="AO21654">
        <f t="shared" si="2372"/>
        <v>0.63594470046082952</v>
      </c>
    </row>
    <row r="21655" spans="1:41" x14ac:dyDescent="0.3">
      <c r="A21655">
        <v>21681</v>
      </c>
      <c r="B21655" t="s">
        <v>1096</v>
      </c>
      <c r="C21655" t="s">
        <v>270</v>
      </c>
      <c r="D21655">
        <v>24</v>
      </c>
      <c r="E21655" t="s">
        <v>263</v>
      </c>
      <c r="F21655">
        <v>30</v>
      </c>
      <c r="G21655">
        <v>16</v>
      </c>
      <c r="H21655">
        <v>3</v>
      </c>
      <c r="I21655">
        <v>0</v>
      </c>
      <c r="J21655">
        <v>150</v>
      </c>
      <c r="K21655">
        <v>2</v>
      </c>
      <c r="L21655" t="s">
        <v>18</v>
      </c>
      <c r="M21655" t="s">
        <v>63</v>
      </c>
      <c r="N21655">
        <v>44492</v>
      </c>
      <c r="O21655" t="s">
        <v>5342</v>
      </c>
      <c r="P21655">
        <v>121</v>
      </c>
      <c r="Q21655">
        <v>118</v>
      </c>
      <c r="R21655" t="s">
        <v>255</v>
      </c>
      <c r="S21655">
        <v>5</v>
      </c>
      <c r="T21655">
        <v>0.19834710743801653</v>
      </c>
      <c r="U21655">
        <v>0.13559322033898305</v>
      </c>
      <c r="V21655">
        <v>1.4628099173553719</v>
      </c>
      <c r="W21655">
        <v>28.5</v>
      </c>
      <c r="X21655">
        <v>134.51</v>
      </c>
      <c r="Y21655" t="s">
        <v>2789</v>
      </c>
      <c r="Z21655">
        <v>0</v>
      </c>
      <c r="AA21655">
        <v>0</v>
      </c>
      <c r="AB21655">
        <v>1</v>
      </c>
      <c r="AC21655">
        <v>0</v>
      </c>
      <c r="AD21655">
        <v>0</v>
      </c>
      <c r="AE21655">
        <v>19.666666666666668</v>
      </c>
      <c r="AF21655" t="str">
        <f t="shared" si="2366"/>
        <v>MP Stoinis</v>
      </c>
      <c r="AG21655" t="str">
        <f t="shared" si="2367"/>
        <v>MP Stoinisv South Africa44492</v>
      </c>
      <c r="AH21655">
        <v>0.33333333333333215</v>
      </c>
      <c r="AI21655">
        <v>0</v>
      </c>
      <c r="AJ21655">
        <f t="shared" si="2368"/>
        <v>24</v>
      </c>
      <c r="AK21655">
        <v>0</v>
      </c>
      <c r="AL21655">
        <f t="shared" si="2369"/>
        <v>16</v>
      </c>
      <c r="AM21655">
        <f t="shared" si="2370"/>
        <v>0.19834710743801653</v>
      </c>
      <c r="AN21655">
        <f t="shared" si="2371"/>
        <v>0.13559322033898305</v>
      </c>
      <c r="AO21655">
        <f t="shared" si="2372"/>
        <v>1.4628099173553719</v>
      </c>
    </row>
    <row r="21656" spans="1:41" x14ac:dyDescent="0.3">
      <c r="A21656">
        <v>21682</v>
      </c>
      <c r="B21656" t="s">
        <v>800</v>
      </c>
      <c r="C21656" t="s">
        <v>287</v>
      </c>
      <c r="D21656">
        <v>24</v>
      </c>
      <c r="E21656" t="s">
        <v>263</v>
      </c>
      <c r="F21656">
        <v>50</v>
      </c>
      <c r="G21656">
        <v>22</v>
      </c>
      <c r="H21656">
        <v>3</v>
      </c>
      <c r="I21656">
        <v>0</v>
      </c>
      <c r="J21656">
        <v>109.09</v>
      </c>
      <c r="K21656">
        <v>2</v>
      </c>
      <c r="L21656" t="s">
        <v>20</v>
      </c>
      <c r="M21656" t="s">
        <v>54</v>
      </c>
      <c r="N21656">
        <v>44492</v>
      </c>
      <c r="O21656" t="s">
        <v>5348</v>
      </c>
      <c r="P21656">
        <v>56</v>
      </c>
      <c r="Q21656">
        <v>50</v>
      </c>
      <c r="R21656" t="s">
        <v>255</v>
      </c>
      <c r="S21656">
        <v>4</v>
      </c>
      <c r="T21656">
        <v>0.42857142857142855</v>
      </c>
      <c r="U21656">
        <v>0.44</v>
      </c>
      <c r="V21656">
        <v>0.97402597402597402</v>
      </c>
      <c r="W21656">
        <v>34.51</v>
      </c>
      <c r="X21656">
        <v>141.16</v>
      </c>
      <c r="Y21656" t="s">
        <v>2790</v>
      </c>
      <c r="Z21656">
        <v>1</v>
      </c>
      <c r="AA21656">
        <v>0</v>
      </c>
      <c r="AB21656">
        <v>0</v>
      </c>
      <c r="AC21656">
        <v>0</v>
      </c>
      <c r="AD21656">
        <v>0</v>
      </c>
      <c r="AE21656">
        <v>8.3333333333333339</v>
      </c>
      <c r="AF21656" t="str">
        <f t="shared" si="2366"/>
        <v>JC Buttler</v>
      </c>
      <c r="AG21656" t="str">
        <f t="shared" si="2367"/>
        <v>JC Buttlerv West Indies44492</v>
      </c>
      <c r="AH21656">
        <v>11.666666666666666</v>
      </c>
      <c r="AI21656">
        <f>VLOOKUP(AG21656,'[1]Sheet 1'!$AJ:$AK,2,FALSE)</f>
        <v>23.579193204164302</v>
      </c>
      <c r="AJ21656">
        <f t="shared" si="2368"/>
        <v>47.579193204164298</v>
      </c>
      <c r="AK21656">
        <v>1.00000000000001</v>
      </c>
      <c r="AL21656">
        <f t="shared" si="2369"/>
        <v>23.000000000000011</v>
      </c>
      <c r="AM21656">
        <f t="shared" si="2370"/>
        <v>0.8496284500743625</v>
      </c>
      <c r="AN21656">
        <f t="shared" si="2371"/>
        <v>0.46000000000000019</v>
      </c>
      <c r="AO21656">
        <f t="shared" si="2372"/>
        <v>1.8470183697268743</v>
      </c>
    </row>
    <row r="21657" spans="1:41" x14ac:dyDescent="0.3">
      <c r="A21657">
        <v>21683</v>
      </c>
      <c r="B21657" t="s">
        <v>2640</v>
      </c>
      <c r="C21657" t="s">
        <v>2627</v>
      </c>
      <c r="D21657">
        <v>29</v>
      </c>
      <c r="E21657" t="s">
        <v>263</v>
      </c>
      <c r="G21657">
        <v>17</v>
      </c>
      <c r="H21657">
        <v>1</v>
      </c>
      <c r="I21657">
        <v>2</v>
      </c>
      <c r="J21657">
        <v>170.58</v>
      </c>
      <c r="K21657">
        <v>1</v>
      </c>
      <c r="L21657" t="s">
        <v>159</v>
      </c>
      <c r="M21657" t="s">
        <v>245</v>
      </c>
      <c r="N21657">
        <v>44492</v>
      </c>
      <c r="O21657" t="s">
        <v>5340</v>
      </c>
      <c r="P21657">
        <v>84</v>
      </c>
      <c r="Q21657">
        <v>120</v>
      </c>
      <c r="R21657" t="s">
        <v>256</v>
      </c>
      <c r="S21657">
        <v>5</v>
      </c>
      <c r="T21657">
        <v>0.34523809523809523</v>
      </c>
      <c r="U21657">
        <v>0.14166666666666666</v>
      </c>
      <c r="V21657">
        <v>2.4369747899159666</v>
      </c>
      <c r="W21657">
        <v>8.5</v>
      </c>
      <c r="X21657">
        <v>94.44</v>
      </c>
      <c r="Y21657" t="s">
        <v>2787</v>
      </c>
      <c r="Z21657">
        <v>0</v>
      </c>
      <c r="AA21657">
        <v>1</v>
      </c>
      <c r="AB21657">
        <v>0</v>
      </c>
      <c r="AC21657">
        <v>0</v>
      </c>
      <c r="AD21657">
        <v>0</v>
      </c>
      <c r="AE21657">
        <v>20</v>
      </c>
      <c r="AF21657" t="str">
        <f t="shared" si="2366"/>
        <v>A Gbla</v>
      </c>
      <c r="AG21657" t="str">
        <f t="shared" si="2367"/>
        <v>A Gblav Nigeria44492</v>
      </c>
      <c r="AH21657">
        <v>0</v>
      </c>
      <c r="AI21657">
        <v>0</v>
      </c>
      <c r="AJ21657">
        <f t="shared" si="2368"/>
        <v>29</v>
      </c>
      <c r="AK21657">
        <v>0</v>
      </c>
      <c r="AL21657">
        <f t="shared" si="2369"/>
        <v>17</v>
      </c>
      <c r="AM21657">
        <f t="shared" si="2370"/>
        <v>0.34523809523809523</v>
      </c>
      <c r="AN21657">
        <f t="shared" si="2371"/>
        <v>0.14166666666666666</v>
      </c>
      <c r="AO21657">
        <f t="shared" si="2372"/>
        <v>2.4369747899159666</v>
      </c>
    </row>
    <row r="21658" spans="1:41" x14ac:dyDescent="0.3">
      <c r="A21658">
        <v>21684</v>
      </c>
      <c r="B21658" t="s">
        <v>1362</v>
      </c>
      <c r="C21658" t="s">
        <v>1356</v>
      </c>
      <c r="D21658">
        <v>33</v>
      </c>
      <c r="E21658" t="s">
        <v>263</v>
      </c>
      <c r="G21658">
        <v>22</v>
      </c>
      <c r="H21658">
        <v>4</v>
      </c>
      <c r="I21658">
        <v>0</v>
      </c>
      <c r="J21658">
        <v>150</v>
      </c>
      <c r="K21658">
        <v>1</v>
      </c>
      <c r="L21658" t="s">
        <v>139</v>
      </c>
      <c r="M21658" t="s">
        <v>175</v>
      </c>
      <c r="N21658">
        <v>44492</v>
      </c>
      <c r="O21658" t="s">
        <v>5339</v>
      </c>
      <c r="P21658">
        <v>133</v>
      </c>
      <c r="Q21658">
        <v>120</v>
      </c>
      <c r="R21658" t="s">
        <v>256</v>
      </c>
      <c r="S21658">
        <v>5</v>
      </c>
      <c r="T21658">
        <v>0.24812030075187969</v>
      </c>
      <c r="U21658">
        <v>0.18333333333333332</v>
      </c>
      <c r="V21658">
        <v>1.3533834586466165</v>
      </c>
      <c r="W21658">
        <v>18.64</v>
      </c>
      <c r="X21658">
        <v>113.21</v>
      </c>
      <c r="Y21658" t="s">
        <v>2789</v>
      </c>
      <c r="Z21658">
        <v>0</v>
      </c>
      <c r="AA21658">
        <v>0</v>
      </c>
      <c r="AB21658">
        <v>1</v>
      </c>
      <c r="AC21658">
        <v>0</v>
      </c>
      <c r="AD21658">
        <v>0</v>
      </c>
      <c r="AE21658">
        <v>20</v>
      </c>
      <c r="AF21658" t="str">
        <f t="shared" si="2366"/>
        <v>Zaheer Ibrahim</v>
      </c>
      <c r="AG21658" t="str">
        <f t="shared" si="2367"/>
        <v>Zaheer Ibrahimv Bahrain44492</v>
      </c>
      <c r="AH21658">
        <v>0</v>
      </c>
      <c r="AI21658">
        <v>0</v>
      </c>
      <c r="AJ21658">
        <f t="shared" si="2368"/>
        <v>33</v>
      </c>
      <c r="AK21658">
        <v>0</v>
      </c>
      <c r="AL21658">
        <f t="shared" si="2369"/>
        <v>22</v>
      </c>
      <c r="AM21658">
        <f t="shared" si="2370"/>
        <v>0.24812030075187969</v>
      </c>
      <c r="AN21658">
        <f t="shared" si="2371"/>
        <v>0.18333333333333332</v>
      </c>
      <c r="AO21658">
        <f t="shared" si="2372"/>
        <v>1.3533834586466165</v>
      </c>
    </row>
    <row r="21659" spans="1:41" x14ac:dyDescent="0.3">
      <c r="A21659">
        <v>21685</v>
      </c>
      <c r="B21659" t="s">
        <v>2220</v>
      </c>
      <c r="C21659" t="s">
        <v>1320</v>
      </c>
      <c r="D21659">
        <v>33</v>
      </c>
      <c r="E21659" t="s">
        <v>263</v>
      </c>
      <c r="G21659">
        <v>36</v>
      </c>
      <c r="H21659">
        <v>3</v>
      </c>
      <c r="I21659">
        <v>0</v>
      </c>
      <c r="J21659">
        <v>91.66</v>
      </c>
      <c r="K21659">
        <v>2</v>
      </c>
      <c r="L21659" t="s">
        <v>141</v>
      </c>
      <c r="M21659" t="s">
        <v>175</v>
      </c>
      <c r="N21659">
        <v>44492</v>
      </c>
      <c r="O21659" t="s">
        <v>5344</v>
      </c>
      <c r="P21659">
        <v>101</v>
      </c>
      <c r="Q21659">
        <v>91</v>
      </c>
      <c r="R21659" t="s">
        <v>255</v>
      </c>
      <c r="S21659">
        <v>3</v>
      </c>
      <c r="T21659">
        <v>0.32673267326732675</v>
      </c>
      <c r="U21659">
        <v>0.39560439560439559</v>
      </c>
      <c r="V21659">
        <v>0.82590759075907594</v>
      </c>
      <c r="W21659">
        <v>26.8</v>
      </c>
      <c r="X21659">
        <v>103.87</v>
      </c>
      <c r="Y21659" t="s">
        <v>2789</v>
      </c>
      <c r="Z21659">
        <v>0</v>
      </c>
      <c r="AA21659">
        <v>0</v>
      </c>
      <c r="AB21659">
        <v>1</v>
      </c>
      <c r="AC21659">
        <v>0</v>
      </c>
      <c r="AD21659">
        <v>0</v>
      </c>
      <c r="AE21659">
        <v>15.166666666666666</v>
      </c>
      <c r="AF21659" t="str">
        <f t="shared" si="2366"/>
        <v>Abdul Waheed</v>
      </c>
      <c r="AG21659" t="str">
        <f t="shared" si="2367"/>
        <v>Abdul Waheedv Maldives44492</v>
      </c>
      <c r="AH21659">
        <v>4.8333333333333339</v>
      </c>
      <c r="AI21659">
        <f>VLOOKUP(AG21659,'[1]Sheet 1'!$AJ:$AK,2,FALSE)</f>
        <v>41.614346238633601</v>
      </c>
      <c r="AJ21659">
        <f t="shared" si="2368"/>
        <v>74.614346238633601</v>
      </c>
      <c r="AK21659">
        <v>3.2316763541862499</v>
      </c>
      <c r="AL21659">
        <f t="shared" si="2369"/>
        <v>39.231676354186249</v>
      </c>
      <c r="AM21659">
        <f t="shared" si="2370"/>
        <v>0.73875590335280794</v>
      </c>
      <c r="AN21659">
        <f t="shared" si="2371"/>
        <v>0.43111732257347524</v>
      </c>
      <c r="AO21659">
        <f t="shared" si="2372"/>
        <v>1.713584364791795</v>
      </c>
    </row>
    <row r="21660" spans="1:41" x14ac:dyDescent="0.3">
      <c r="A21660">
        <v>21686</v>
      </c>
      <c r="B21660" t="s">
        <v>2370</v>
      </c>
      <c r="C21660" t="s">
        <v>1444</v>
      </c>
      <c r="D21660">
        <v>35</v>
      </c>
      <c r="E21660" t="s">
        <v>263</v>
      </c>
      <c r="G21660">
        <v>17</v>
      </c>
      <c r="H21660">
        <v>0</v>
      </c>
      <c r="I21660">
        <v>4</v>
      </c>
      <c r="J21660">
        <v>205.88</v>
      </c>
      <c r="K21660">
        <v>2</v>
      </c>
      <c r="L21660" t="s">
        <v>246</v>
      </c>
      <c r="M21660" t="s">
        <v>204</v>
      </c>
      <c r="N21660">
        <v>44492</v>
      </c>
      <c r="O21660" t="s">
        <v>5347</v>
      </c>
      <c r="P21660">
        <v>142</v>
      </c>
      <c r="Q21660">
        <v>120</v>
      </c>
      <c r="R21660" t="s">
        <v>256</v>
      </c>
      <c r="S21660">
        <v>9</v>
      </c>
      <c r="T21660">
        <v>0.24647887323943662</v>
      </c>
      <c r="U21660">
        <v>0.14166666666666666</v>
      </c>
      <c r="V21660">
        <v>1.7398508699254351</v>
      </c>
      <c r="W21660">
        <v>27.16</v>
      </c>
      <c r="X21660">
        <v>175.26</v>
      </c>
      <c r="Y21660" t="s">
        <v>2789</v>
      </c>
      <c r="Z21660">
        <v>0</v>
      </c>
      <c r="AA21660">
        <v>0</v>
      </c>
      <c r="AB21660">
        <v>1</v>
      </c>
      <c r="AC21660">
        <v>0</v>
      </c>
      <c r="AD21660">
        <v>0</v>
      </c>
      <c r="AE21660">
        <v>20</v>
      </c>
      <c r="AF21660" t="str">
        <f t="shared" si="2366"/>
        <v>Bilal Muhammad</v>
      </c>
      <c r="AG21660" t="str">
        <f t="shared" si="2367"/>
        <v>Bilal Muhammadv Switzerland44492</v>
      </c>
      <c r="AH21660">
        <v>0</v>
      </c>
      <c r="AI21660">
        <v>0</v>
      </c>
      <c r="AJ21660">
        <f t="shared" si="2368"/>
        <v>35</v>
      </c>
      <c r="AK21660">
        <v>0</v>
      </c>
      <c r="AL21660">
        <f t="shared" si="2369"/>
        <v>17</v>
      </c>
      <c r="AM21660">
        <f t="shared" si="2370"/>
        <v>0.24647887323943662</v>
      </c>
      <c r="AN21660">
        <f t="shared" si="2371"/>
        <v>0.14166666666666666</v>
      </c>
      <c r="AO21660">
        <f t="shared" si="2372"/>
        <v>1.7398508699254351</v>
      </c>
    </row>
    <row r="21661" spans="1:41" x14ac:dyDescent="0.3">
      <c r="A21661">
        <v>21687</v>
      </c>
      <c r="B21661" t="s">
        <v>2625</v>
      </c>
      <c r="C21661" t="s">
        <v>1563</v>
      </c>
      <c r="D21661">
        <v>40</v>
      </c>
      <c r="E21661" t="s">
        <v>263</v>
      </c>
      <c r="G21661">
        <v>53</v>
      </c>
      <c r="H21661">
        <v>4</v>
      </c>
      <c r="I21661">
        <v>0</v>
      </c>
      <c r="J21661">
        <v>75.47</v>
      </c>
      <c r="K21661">
        <v>2</v>
      </c>
      <c r="L21661" t="s">
        <v>244</v>
      </c>
      <c r="M21661" t="s">
        <v>245</v>
      </c>
      <c r="N21661">
        <v>44492</v>
      </c>
      <c r="O21661" t="s">
        <v>5351</v>
      </c>
      <c r="P21661">
        <v>85</v>
      </c>
      <c r="Q21661">
        <v>95</v>
      </c>
      <c r="R21661" t="s">
        <v>255</v>
      </c>
      <c r="S21661">
        <v>1</v>
      </c>
      <c r="T21661">
        <v>0.47058823529411764</v>
      </c>
      <c r="U21661">
        <v>0.55789473684210522</v>
      </c>
      <c r="V21661">
        <v>0.84350721420643737</v>
      </c>
      <c r="W21661">
        <v>21</v>
      </c>
      <c r="X21661">
        <v>72.91</v>
      </c>
      <c r="Y21661" t="s">
        <v>2789</v>
      </c>
      <c r="Z21661">
        <v>0</v>
      </c>
      <c r="AA21661">
        <v>0</v>
      </c>
      <c r="AB21661">
        <v>1</v>
      </c>
      <c r="AC21661">
        <v>0</v>
      </c>
      <c r="AD21661">
        <v>0</v>
      </c>
      <c r="AE21661">
        <v>15.833333333333334</v>
      </c>
      <c r="AF21661" t="str">
        <f t="shared" si="2366"/>
        <v>S Mba</v>
      </c>
      <c r="AG21661" t="str">
        <f t="shared" si="2367"/>
        <v>S Mbav Sierra Leone44492</v>
      </c>
      <c r="AH21661">
        <v>4.1666666666666661</v>
      </c>
      <c r="AI21661">
        <f>VLOOKUP(AG21661,'[1]Sheet 1'!$AJ:$AK,2,FALSE)</f>
        <v>35.116848165601198</v>
      </c>
      <c r="AJ21661">
        <f t="shared" si="2368"/>
        <v>75.116848165601198</v>
      </c>
      <c r="AK21661">
        <v>25.274797164629501</v>
      </c>
      <c r="AL21661">
        <f t="shared" si="2369"/>
        <v>78.274797164629504</v>
      </c>
      <c r="AM21661">
        <f t="shared" si="2370"/>
        <v>0.88372762547766115</v>
      </c>
      <c r="AN21661">
        <f t="shared" si="2371"/>
        <v>0.82394523331188951</v>
      </c>
      <c r="AO21661">
        <f t="shared" si="2372"/>
        <v>1.0725562692140025</v>
      </c>
    </row>
    <row r="21662" spans="1:41" x14ac:dyDescent="0.3">
      <c r="A21662">
        <v>21688</v>
      </c>
      <c r="B21662" t="s">
        <v>2114</v>
      </c>
      <c r="C21662" t="s">
        <v>2106</v>
      </c>
      <c r="D21662">
        <v>6</v>
      </c>
      <c r="E21662" t="s">
        <v>263</v>
      </c>
      <c r="G21662">
        <v>6</v>
      </c>
      <c r="H21662">
        <v>0</v>
      </c>
      <c r="I21662">
        <v>0</v>
      </c>
      <c r="J21662">
        <v>100</v>
      </c>
      <c r="K21662">
        <v>1</v>
      </c>
      <c r="L21662" t="s">
        <v>200</v>
      </c>
      <c r="M21662" t="s">
        <v>204</v>
      </c>
      <c r="N21662">
        <v>44492</v>
      </c>
      <c r="O21662" t="s">
        <v>5338</v>
      </c>
      <c r="P21662">
        <v>217</v>
      </c>
      <c r="Q21662">
        <v>120</v>
      </c>
      <c r="R21662" t="s">
        <v>255</v>
      </c>
      <c r="S21662">
        <v>4</v>
      </c>
      <c r="T21662">
        <v>2.7649769585253458E-2</v>
      </c>
      <c r="U21662">
        <v>0.05</v>
      </c>
      <c r="V21662">
        <v>0.55299539170506917</v>
      </c>
      <c r="W21662">
        <v>24.3</v>
      </c>
      <c r="X21662">
        <v>108.48</v>
      </c>
      <c r="Y21662" t="s">
        <v>2789</v>
      </c>
      <c r="Z21662">
        <v>0</v>
      </c>
      <c r="AA21662">
        <v>0</v>
      </c>
      <c r="AB21662">
        <v>1</v>
      </c>
      <c r="AC21662">
        <v>0</v>
      </c>
      <c r="AD21662">
        <v>0</v>
      </c>
      <c r="AE21662">
        <v>20</v>
      </c>
      <c r="AF21662" t="str">
        <f t="shared" si="2366"/>
        <v>CJ Delany</v>
      </c>
      <c r="AG21662" t="str">
        <f t="shared" si="2367"/>
        <v>CJ Delanyv Bulgaria44492</v>
      </c>
      <c r="AH21662">
        <v>0</v>
      </c>
      <c r="AI21662">
        <v>0</v>
      </c>
      <c r="AJ21662">
        <f t="shared" si="2368"/>
        <v>6</v>
      </c>
      <c r="AK21662">
        <v>0</v>
      </c>
      <c r="AL21662">
        <f t="shared" si="2369"/>
        <v>6</v>
      </c>
      <c r="AM21662">
        <f t="shared" si="2370"/>
        <v>2.7649769585253458E-2</v>
      </c>
      <c r="AN21662">
        <f t="shared" si="2371"/>
        <v>0.05</v>
      </c>
      <c r="AO21662">
        <f t="shared" si="2372"/>
        <v>0.55299539170506917</v>
      </c>
    </row>
    <row r="21663" spans="1:41" x14ac:dyDescent="0.3">
      <c r="A21663">
        <v>21689</v>
      </c>
      <c r="B21663" t="s">
        <v>2647</v>
      </c>
      <c r="C21663" t="s">
        <v>1444</v>
      </c>
      <c r="D21663">
        <v>6</v>
      </c>
      <c r="E21663" t="s">
        <v>263</v>
      </c>
      <c r="G21663">
        <v>4</v>
      </c>
      <c r="H21663">
        <v>1</v>
      </c>
      <c r="I21663">
        <v>0</v>
      </c>
      <c r="J21663">
        <v>150</v>
      </c>
      <c r="K21663">
        <v>2</v>
      </c>
      <c r="L21663" t="s">
        <v>200</v>
      </c>
      <c r="M21663" t="s">
        <v>204</v>
      </c>
      <c r="N21663">
        <v>44492</v>
      </c>
      <c r="O21663" t="s">
        <v>5338</v>
      </c>
      <c r="P21663">
        <v>217</v>
      </c>
      <c r="Q21663">
        <v>120</v>
      </c>
      <c r="R21663" t="s">
        <v>255</v>
      </c>
      <c r="S21663">
        <v>4</v>
      </c>
      <c r="T21663">
        <v>2.7649769585253458E-2</v>
      </c>
      <c r="U21663">
        <v>3.3333333333333333E-2</v>
      </c>
      <c r="V21663">
        <v>0.82949308755760376</v>
      </c>
      <c r="W21663">
        <v>8</v>
      </c>
      <c r="X21663">
        <v>110.34</v>
      </c>
      <c r="Y21663" t="s">
        <v>2787</v>
      </c>
      <c r="Z21663">
        <v>0</v>
      </c>
      <c r="AA21663">
        <v>1</v>
      </c>
      <c r="AB21663">
        <v>0</v>
      </c>
      <c r="AC21663">
        <v>0</v>
      </c>
      <c r="AD21663">
        <v>0</v>
      </c>
      <c r="AE21663">
        <v>20</v>
      </c>
      <c r="AF21663" t="str">
        <f t="shared" si="2366"/>
        <v>Aaftab Alam Khan</v>
      </c>
      <c r="AG21663" t="str">
        <f t="shared" si="2367"/>
        <v>Aaftab Alam Khanv Bulgaria44492</v>
      </c>
      <c r="AH21663">
        <v>0</v>
      </c>
      <c r="AI21663">
        <v>0</v>
      </c>
      <c r="AJ21663">
        <f t="shared" si="2368"/>
        <v>6</v>
      </c>
      <c r="AK21663">
        <v>0</v>
      </c>
      <c r="AL21663">
        <f t="shared" si="2369"/>
        <v>4</v>
      </c>
      <c r="AM21663">
        <f t="shared" si="2370"/>
        <v>2.7649769585253458E-2</v>
      </c>
      <c r="AN21663">
        <f t="shared" si="2371"/>
        <v>3.3333333333333333E-2</v>
      </c>
      <c r="AO21663">
        <f t="shared" si="2372"/>
        <v>0.82949308755760376</v>
      </c>
    </row>
    <row r="21664" spans="1:41" x14ac:dyDescent="0.3">
      <c r="A21664">
        <v>21690</v>
      </c>
      <c r="B21664" t="s">
        <v>2366</v>
      </c>
      <c r="C21664" t="s">
        <v>323</v>
      </c>
      <c r="D21664">
        <v>6</v>
      </c>
      <c r="E21664" t="s">
        <v>263</v>
      </c>
      <c r="F21664">
        <v>21</v>
      </c>
      <c r="G21664">
        <v>13</v>
      </c>
      <c r="H21664">
        <v>0</v>
      </c>
      <c r="I21664">
        <v>0</v>
      </c>
      <c r="J21664">
        <v>46.15</v>
      </c>
      <c r="K21664">
        <v>1</v>
      </c>
      <c r="L21664" t="s">
        <v>16</v>
      </c>
      <c r="M21664" t="s">
        <v>54</v>
      </c>
      <c r="N21664">
        <v>44492</v>
      </c>
      <c r="O21664" t="s">
        <v>5345</v>
      </c>
      <c r="P21664">
        <v>55</v>
      </c>
      <c r="Q21664">
        <v>86</v>
      </c>
      <c r="R21664" t="s">
        <v>256</v>
      </c>
      <c r="S21664">
        <v>10</v>
      </c>
      <c r="T21664">
        <v>0.10909090909090909</v>
      </c>
      <c r="U21664">
        <v>0.15116279069767441</v>
      </c>
      <c r="V21664">
        <v>0.72167832167832169</v>
      </c>
      <c r="W21664">
        <v>12</v>
      </c>
      <c r="X21664">
        <v>60</v>
      </c>
      <c r="Y21664" t="s">
        <v>2787</v>
      </c>
      <c r="Z21664">
        <v>0</v>
      </c>
      <c r="AA21664">
        <v>1</v>
      </c>
      <c r="AB21664">
        <v>0</v>
      </c>
      <c r="AC21664">
        <v>0</v>
      </c>
      <c r="AD21664">
        <v>0</v>
      </c>
      <c r="AE21664">
        <v>14.333333333333334</v>
      </c>
      <c r="AF21664" t="str">
        <f t="shared" si="2366"/>
        <v>AJ Hosein</v>
      </c>
      <c r="AG21664" t="str">
        <f t="shared" si="2367"/>
        <v>AJ Hoseinv England44492</v>
      </c>
      <c r="AH21664">
        <v>5.6666666666666661</v>
      </c>
      <c r="AI21664">
        <v>0</v>
      </c>
      <c r="AJ21664">
        <f t="shared" si="2368"/>
        <v>6</v>
      </c>
      <c r="AK21664">
        <v>0</v>
      </c>
      <c r="AL21664">
        <f t="shared" si="2369"/>
        <v>13</v>
      </c>
      <c r="AM21664">
        <f t="shared" si="2370"/>
        <v>0.10909090909090909</v>
      </c>
      <c r="AN21664">
        <f t="shared" si="2371"/>
        <v>0.15116279069767441</v>
      </c>
      <c r="AO21664">
        <f t="shared" si="2372"/>
        <v>0.72167832167832169</v>
      </c>
    </row>
    <row r="21665" spans="1:41" x14ac:dyDescent="0.3">
      <c r="A21665">
        <v>21691</v>
      </c>
      <c r="B21665" t="s">
        <v>2488</v>
      </c>
      <c r="C21665" t="s">
        <v>2038</v>
      </c>
      <c r="D21665">
        <v>63</v>
      </c>
      <c r="E21665" t="s">
        <v>263</v>
      </c>
      <c r="G21665">
        <v>36</v>
      </c>
      <c r="H21665">
        <v>3</v>
      </c>
      <c r="I21665">
        <v>5</v>
      </c>
      <c r="J21665">
        <v>175</v>
      </c>
      <c r="K21665">
        <v>1</v>
      </c>
      <c r="L21665" t="s">
        <v>149</v>
      </c>
      <c r="M21665" t="s">
        <v>204</v>
      </c>
      <c r="N21665">
        <v>44492</v>
      </c>
      <c r="O21665" t="s">
        <v>5346</v>
      </c>
      <c r="P21665">
        <v>150</v>
      </c>
      <c r="Q21665">
        <v>120</v>
      </c>
      <c r="R21665" t="s">
        <v>255</v>
      </c>
      <c r="S21665">
        <v>9</v>
      </c>
      <c r="T21665">
        <v>0.42</v>
      </c>
      <c r="U21665">
        <v>0.3</v>
      </c>
      <c r="V21665">
        <v>1.4</v>
      </c>
      <c r="W21665">
        <v>18</v>
      </c>
      <c r="X21665">
        <v>136.69999999999999</v>
      </c>
      <c r="Y21665" t="s">
        <v>2789</v>
      </c>
      <c r="Z21665">
        <v>0</v>
      </c>
      <c r="AA21665">
        <v>0</v>
      </c>
      <c r="AB21665">
        <v>1</v>
      </c>
      <c r="AC21665">
        <v>0</v>
      </c>
      <c r="AD21665">
        <v>0</v>
      </c>
      <c r="AE21665">
        <v>20</v>
      </c>
      <c r="AF21665" t="str">
        <f t="shared" si="2366"/>
        <v>Omar Rassol</v>
      </c>
      <c r="AG21665" t="str">
        <f t="shared" si="2367"/>
        <v>Omar Rassolv Malta44492</v>
      </c>
      <c r="AH21665">
        <v>0</v>
      </c>
      <c r="AI21665">
        <v>0</v>
      </c>
      <c r="AJ21665">
        <f t="shared" si="2368"/>
        <v>63</v>
      </c>
      <c r="AK21665">
        <v>0</v>
      </c>
      <c r="AL21665">
        <f t="shared" si="2369"/>
        <v>36</v>
      </c>
      <c r="AM21665">
        <f t="shared" si="2370"/>
        <v>0.42</v>
      </c>
      <c r="AN21665">
        <f t="shared" si="2371"/>
        <v>0.3</v>
      </c>
      <c r="AO21665">
        <f t="shared" si="2372"/>
        <v>1.4</v>
      </c>
    </row>
    <row r="21666" spans="1:41" x14ac:dyDescent="0.3">
      <c r="A21666">
        <v>21692</v>
      </c>
      <c r="B21666" t="s">
        <v>649</v>
      </c>
      <c r="C21666" t="s">
        <v>287</v>
      </c>
      <c r="D21666">
        <v>7</v>
      </c>
      <c r="E21666" t="s">
        <v>263</v>
      </c>
      <c r="F21666">
        <v>10</v>
      </c>
      <c r="G21666">
        <v>7</v>
      </c>
      <c r="H21666">
        <v>1</v>
      </c>
      <c r="I21666">
        <v>0</v>
      </c>
      <c r="J21666">
        <v>100</v>
      </c>
      <c r="K21666">
        <v>2</v>
      </c>
      <c r="L21666" t="s">
        <v>20</v>
      </c>
      <c r="M21666" t="s">
        <v>54</v>
      </c>
      <c r="N21666">
        <v>44492</v>
      </c>
      <c r="O21666" t="s">
        <v>5348</v>
      </c>
      <c r="P21666">
        <v>56</v>
      </c>
      <c r="Q21666">
        <v>50</v>
      </c>
      <c r="R21666" t="s">
        <v>255</v>
      </c>
      <c r="S21666">
        <v>4</v>
      </c>
      <c r="T21666">
        <v>0.125</v>
      </c>
      <c r="U21666">
        <v>0.14000000000000001</v>
      </c>
      <c r="V21666">
        <v>0.89285714285714279</v>
      </c>
      <c r="W21666">
        <v>28.9</v>
      </c>
      <c r="X21666">
        <v>137.63999999999999</v>
      </c>
      <c r="Y21666" t="s">
        <v>2789</v>
      </c>
      <c r="Z21666">
        <v>0</v>
      </c>
      <c r="AA21666">
        <v>0</v>
      </c>
      <c r="AB21666">
        <v>1</v>
      </c>
      <c r="AC21666">
        <v>0</v>
      </c>
      <c r="AD21666">
        <v>0</v>
      </c>
      <c r="AE21666">
        <v>8.3333333333333339</v>
      </c>
      <c r="AF21666" t="str">
        <f t="shared" si="2366"/>
        <v>EJG Morgan</v>
      </c>
      <c r="AG21666" t="str">
        <f t="shared" si="2367"/>
        <v>EJG Morganv West Indies44492</v>
      </c>
      <c r="AH21666">
        <v>11.666666666666666</v>
      </c>
      <c r="AI21666">
        <v>0</v>
      </c>
      <c r="AJ21666">
        <f t="shared" si="2368"/>
        <v>7</v>
      </c>
      <c r="AK21666">
        <v>0</v>
      </c>
      <c r="AL21666">
        <f t="shared" si="2369"/>
        <v>7</v>
      </c>
      <c r="AM21666">
        <f t="shared" si="2370"/>
        <v>0.125</v>
      </c>
      <c r="AN21666">
        <f t="shared" si="2371"/>
        <v>0.14000000000000001</v>
      </c>
      <c r="AO21666">
        <f t="shared" si="2372"/>
        <v>0.89285714285714279</v>
      </c>
    </row>
    <row r="21667" spans="1:41" x14ac:dyDescent="0.3">
      <c r="A21667">
        <v>21693</v>
      </c>
      <c r="B21667" t="s">
        <v>2673</v>
      </c>
      <c r="C21667" t="s">
        <v>2655</v>
      </c>
      <c r="D21667">
        <v>8</v>
      </c>
      <c r="E21667" t="s">
        <v>263</v>
      </c>
      <c r="G21667">
        <v>7</v>
      </c>
      <c r="H21667">
        <v>1</v>
      </c>
      <c r="I21667">
        <v>0</v>
      </c>
      <c r="J21667">
        <v>114.28</v>
      </c>
      <c r="K21667">
        <v>1</v>
      </c>
      <c r="L21667" t="s">
        <v>149</v>
      </c>
      <c r="M21667" t="s">
        <v>204</v>
      </c>
      <c r="N21667">
        <v>44492</v>
      </c>
      <c r="O21667" t="s">
        <v>5346</v>
      </c>
      <c r="P21667">
        <v>150</v>
      </c>
      <c r="Q21667">
        <v>120</v>
      </c>
      <c r="R21667" t="s">
        <v>255</v>
      </c>
      <c r="S21667">
        <v>9</v>
      </c>
      <c r="T21667">
        <v>5.3333333333333337E-2</v>
      </c>
      <c r="U21667">
        <v>5.8333333333333334E-2</v>
      </c>
      <c r="V21667">
        <v>0.91428571428571437</v>
      </c>
      <c r="X21667">
        <v>143.75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20</v>
      </c>
      <c r="AF21667" t="str">
        <f t="shared" si="2366"/>
        <v>Ashwin Vinod</v>
      </c>
      <c r="AG21667" t="str">
        <f t="shared" si="2367"/>
        <v>Ashwin Vinodv Malta44492</v>
      </c>
      <c r="AH21667">
        <v>0</v>
      </c>
      <c r="AI21667">
        <v>0</v>
      </c>
      <c r="AJ21667">
        <f t="shared" si="2368"/>
        <v>8</v>
      </c>
      <c r="AK21667">
        <v>0</v>
      </c>
      <c r="AL21667">
        <f t="shared" si="2369"/>
        <v>7</v>
      </c>
      <c r="AM21667">
        <f t="shared" si="2370"/>
        <v>5.3333333333333337E-2</v>
      </c>
      <c r="AN21667">
        <f t="shared" si="2371"/>
        <v>5.8333333333333334E-2</v>
      </c>
      <c r="AO21667">
        <f t="shared" si="2372"/>
        <v>0.91428571428571437</v>
      </c>
    </row>
    <row r="21668" spans="1:41" x14ac:dyDescent="0.3">
      <c r="A21668">
        <v>21694</v>
      </c>
      <c r="B21668" t="s">
        <v>2229</v>
      </c>
      <c r="C21668" t="s">
        <v>1340</v>
      </c>
      <c r="D21668">
        <v>82</v>
      </c>
      <c r="E21668" t="s">
        <v>263</v>
      </c>
      <c r="G21668">
        <v>44</v>
      </c>
      <c r="H21668">
        <v>6</v>
      </c>
      <c r="I21668">
        <v>6</v>
      </c>
      <c r="J21668">
        <v>186.36</v>
      </c>
      <c r="K21668">
        <v>2</v>
      </c>
      <c r="L21668" t="s">
        <v>142</v>
      </c>
      <c r="M21668" t="s">
        <v>175</v>
      </c>
      <c r="N21668">
        <v>44492</v>
      </c>
      <c r="O21668" t="s">
        <v>5350</v>
      </c>
      <c r="P21668">
        <v>134</v>
      </c>
      <c r="Q21668">
        <v>79</v>
      </c>
      <c r="R21668" t="s">
        <v>255</v>
      </c>
      <c r="S21668">
        <v>2</v>
      </c>
      <c r="T21668">
        <v>0.61194029850746268</v>
      </c>
      <c r="U21668">
        <v>0.55696202531645567</v>
      </c>
      <c r="V21668">
        <v>1.0987109905020354</v>
      </c>
      <c r="W21668">
        <v>31</v>
      </c>
      <c r="X21668">
        <v>167.56</v>
      </c>
      <c r="Y21668" t="s">
        <v>2790</v>
      </c>
      <c r="Z21668">
        <v>1</v>
      </c>
      <c r="AA21668">
        <v>0</v>
      </c>
      <c r="AB21668">
        <v>0</v>
      </c>
      <c r="AC21668">
        <v>0</v>
      </c>
      <c r="AD21668">
        <v>0</v>
      </c>
      <c r="AE21668">
        <v>13.166666666666666</v>
      </c>
      <c r="AF21668" t="str">
        <f t="shared" si="2366"/>
        <v>Muhammad Younis</v>
      </c>
      <c r="AG21668" t="str">
        <f t="shared" si="2367"/>
        <v>Muhammad Younisv Qatar44492</v>
      </c>
      <c r="AH21668">
        <v>6.8333333333333339</v>
      </c>
      <c r="AI21668">
        <f>VLOOKUP(AG21668,'[1]Sheet 1'!$AJ:$AK,2,FALSE)</f>
        <v>48.210425729758903</v>
      </c>
      <c r="AJ21668">
        <f t="shared" si="2368"/>
        <v>130.2104257297589</v>
      </c>
      <c r="AK21668">
        <v>16.700099998151</v>
      </c>
      <c r="AL21668">
        <f t="shared" si="2369"/>
        <v>60.700099998151003</v>
      </c>
      <c r="AM21668">
        <f t="shared" si="2370"/>
        <v>0.97171959499820071</v>
      </c>
      <c r="AN21668">
        <f t="shared" si="2371"/>
        <v>0.76835569617912658</v>
      </c>
      <c r="AO21668">
        <f t="shared" si="2372"/>
        <v>1.2646741604576639</v>
      </c>
    </row>
    <row r="21669" spans="1:41" x14ac:dyDescent="0.3">
      <c r="A21669">
        <v>21695</v>
      </c>
      <c r="B21669" t="s">
        <v>2629</v>
      </c>
      <c r="C21669" t="s">
        <v>2627</v>
      </c>
      <c r="D21669">
        <v>9</v>
      </c>
      <c r="E21669" t="s">
        <v>263</v>
      </c>
      <c r="G21669">
        <v>11</v>
      </c>
      <c r="H21669">
        <v>0</v>
      </c>
      <c r="I21669">
        <v>0</v>
      </c>
      <c r="J21669">
        <v>81.81</v>
      </c>
      <c r="K21669">
        <v>1</v>
      </c>
      <c r="L21669" t="s">
        <v>159</v>
      </c>
      <c r="M21669" t="s">
        <v>245</v>
      </c>
      <c r="N21669">
        <v>44492</v>
      </c>
      <c r="O21669" t="s">
        <v>5340</v>
      </c>
      <c r="P21669">
        <v>84</v>
      </c>
      <c r="Q21669">
        <v>120</v>
      </c>
      <c r="R21669" t="s">
        <v>256</v>
      </c>
      <c r="S21669">
        <v>5</v>
      </c>
      <c r="T21669">
        <v>0.10714285714285714</v>
      </c>
      <c r="U21669">
        <v>9.166666666666666E-2</v>
      </c>
      <c r="V21669">
        <v>1.1688311688311688</v>
      </c>
      <c r="W21669">
        <v>9.4</v>
      </c>
      <c r="X21669">
        <v>67.14</v>
      </c>
      <c r="Y21669" t="s">
        <v>2787</v>
      </c>
      <c r="Z21669">
        <v>0</v>
      </c>
      <c r="AA21669">
        <v>1</v>
      </c>
      <c r="AB21669">
        <v>0</v>
      </c>
      <c r="AC21669">
        <v>0</v>
      </c>
      <c r="AD21669">
        <v>0</v>
      </c>
      <c r="AE21669">
        <v>20</v>
      </c>
      <c r="AF21669" t="str">
        <f t="shared" si="2366"/>
        <v>AB Kamara</v>
      </c>
      <c r="AG21669" t="str">
        <f t="shared" si="2367"/>
        <v>AB Kamarav Nigeria44492</v>
      </c>
      <c r="AH21669">
        <v>0</v>
      </c>
      <c r="AI21669">
        <v>0</v>
      </c>
      <c r="AJ21669">
        <f t="shared" si="2368"/>
        <v>9</v>
      </c>
      <c r="AK21669">
        <v>0</v>
      </c>
      <c r="AL21669">
        <f t="shared" si="2369"/>
        <v>11</v>
      </c>
      <c r="AM21669">
        <f t="shared" si="2370"/>
        <v>0.10714285714285714</v>
      </c>
      <c r="AN21669">
        <f t="shared" si="2371"/>
        <v>9.166666666666666E-2</v>
      </c>
      <c r="AO21669">
        <f t="shared" si="2372"/>
        <v>1.1688311688311688</v>
      </c>
    </row>
    <row r="21670" spans="1:41" x14ac:dyDescent="0.3">
      <c r="A21670">
        <v>21696</v>
      </c>
      <c r="B21670" t="s">
        <v>1348</v>
      </c>
      <c r="C21670" t="s">
        <v>1340</v>
      </c>
      <c r="D21670">
        <v>0</v>
      </c>
      <c r="E21670" t="s">
        <v>264</v>
      </c>
      <c r="G21670">
        <v>3</v>
      </c>
      <c r="H21670">
        <v>0</v>
      </c>
      <c r="I21670">
        <v>0</v>
      </c>
      <c r="J21670">
        <v>0</v>
      </c>
      <c r="K21670">
        <v>1</v>
      </c>
      <c r="L21670" t="s">
        <v>140</v>
      </c>
      <c r="M21670" t="s">
        <v>175</v>
      </c>
      <c r="N21670">
        <v>44493</v>
      </c>
      <c r="O21670" t="s">
        <v>5352</v>
      </c>
      <c r="P21670">
        <v>124</v>
      </c>
      <c r="Q21670">
        <v>120</v>
      </c>
      <c r="R21670" t="s">
        <v>256</v>
      </c>
      <c r="S21670">
        <v>8</v>
      </c>
      <c r="T21670">
        <v>0</v>
      </c>
      <c r="U21670">
        <v>2.5000000000000001E-2</v>
      </c>
      <c r="V21670">
        <v>0</v>
      </c>
      <c r="W21670">
        <v>25.85</v>
      </c>
      <c r="X21670">
        <v>129.28</v>
      </c>
      <c r="Y21670" t="s">
        <v>2789</v>
      </c>
      <c r="Z21670">
        <v>0</v>
      </c>
      <c r="AA21670">
        <v>0</v>
      </c>
      <c r="AB21670">
        <v>1</v>
      </c>
      <c r="AC21670">
        <v>0</v>
      </c>
      <c r="AD21670">
        <v>0</v>
      </c>
      <c r="AE21670">
        <v>20</v>
      </c>
      <c r="AF21670" t="str">
        <f t="shared" si="2366"/>
        <v>Fiaz Ahmed</v>
      </c>
      <c r="AG21670" t="str">
        <f t="shared" si="2367"/>
        <v>Fiaz Ahmedv Kuwait44493</v>
      </c>
      <c r="AH21670">
        <v>0</v>
      </c>
      <c r="AI21670">
        <v>0</v>
      </c>
      <c r="AJ21670">
        <f t="shared" si="2368"/>
        <v>0</v>
      </c>
      <c r="AK21670">
        <v>0</v>
      </c>
      <c r="AL21670">
        <f t="shared" si="2369"/>
        <v>3</v>
      </c>
      <c r="AM21670">
        <f t="shared" si="2370"/>
        <v>0</v>
      </c>
      <c r="AN21670">
        <f t="shared" si="2371"/>
        <v>2.5000000000000001E-2</v>
      </c>
      <c r="AO21670">
        <f t="shared" si="2372"/>
        <v>0</v>
      </c>
    </row>
    <row r="21671" spans="1:41" x14ac:dyDescent="0.3">
      <c r="A21671">
        <v>21697</v>
      </c>
      <c r="B21671" t="s">
        <v>2126</v>
      </c>
      <c r="C21671" t="s">
        <v>2106</v>
      </c>
      <c r="D21671">
        <v>0</v>
      </c>
      <c r="E21671" t="s">
        <v>264</v>
      </c>
      <c r="G21671">
        <v>1</v>
      </c>
      <c r="H21671">
        <v>0</v>
      </c>
      <c r="I21671">
        <v>0</v>
      </c>
      <c r="J21671">
        <v>0</v>
      </c>
      <c r="K21671">
        <v>1</v>
      </c>
      <c r="L21671" t="s">
        <v>200</v>
      </c>
      <c r="M21671" t="s">
        <v>204</v>
      </c>
      <c r="N21671">
        <v>44493</v>
      </c>
      <c r="O21671" t="s">
        <v>5353</v>
      </c>
      <c r="P21671">
        <v>177</v>
      </c>
      <c r="Q21671">
        <v>120</v>
      </c>
      <c r="R21671" t="s">
        <v>256</v>
      </c>
      <c r="S21671">
        <v>9</v>
      </c>
      <c r="T21671">
        <v>0</v>
      </c>
      <c r="U21671">
        <v>8.3333333333333332E-3</v>
      </c>
      <c r="V21671">
        <v>0</v>
      </c>
      <c r="W21671">
        <v>14.16</v>
      </c>
      <c r="X21671">
        <v>111.84</v>
      </c>
      <c r="Y21671" t="s">
        <v>2787</v>
      </c>
      <c r="Z21671">
        <v>0</v>
      </c>
      <c r="AA21671">
        <v>1</v>
      </c>
      <c r="AB21671">
        <v>0</v>
      </c>
      <c r="AC21671">
        <v>0</v>
      </c>
      <c r="AD21671">
        <v>0</v>
      </c>
      <c r="AE21671">
        <v>20</v>
      </c>
      <c r="AF21671" t="str">
        <f t="shared" si="2366"/>
        <v>JA Fitzgerald</v>
      </c>
      <c r="AG21671" t="str">
        <f t="shared" si="2367"/>
        <v>JA Fitzgeraldv Bulgaria44493</v>
      </c>
      <c r="AH21671">
        <v>0</v>
      </c>
      <c r="AI21671">
        <v>0</v>
      </c>
      <c r="AJ21671">
        <f t="shared" si="2368"/>
        <v>0</v>
      </c>
      <c r="AK21671">
        <v>0</v>
      </c>
      <c r="AL21671">
        <f t="shared" si="2369"/>
        <v>1</v>
      </c>
      <c r="AM21671">
        <f t="shared" si="2370"/>
        <v>0</v>
      </c>
      <c r="AN21671">
        <f t="shared" si="2371"/>
        <v>8.3333333333333332E-3</v>
      </c>
      <c r="AO21671">
        <f t="shared" si="2372"/>
        <v>0</v>
      </c>
    </row>
    <row r="21672" spans="1:41" x14ac:dyDescent="0.3">
      <c r="A21672">
        <v>21698</v>
      </c>
      <c r="B21672" t="s">
        <v>2110</v>
      </c>
      <c r="C21672" t="s">
        <v>2106</v>
      </c>
      <c r="D21672">
        <v>0</v>
      </c>
      <c r="E21672" t="s">
        <v>264</v>
      </c>
      <c r="G21672">
        <v>1</v>
      </c>
      <c r="H21672">
        <v>0</v>
      </c>
      <c r="I21672">
        <v>0</v>
      </c>
      <c r="J21672">
        <v>0</v>
      </c>
      <c r="K21672">
        <v>1</v>
      </c>
      <c r="L21672" t="s">
        <v>200</v>
      </c>
      <c r="M21672" t="s">
        <v>204</v>
      </c>
      <c r="N21672">
        <v>44493</v>
      </c>
      <c r="O21672" t="s">
        <v>5353</v>
      </c>
      <c r="P21672">
        <v>177</v>
      </c>
      <c r="Q21672">
        <v>120</v>
      </c>
      <c r="R21672" t="s">
        <v>256</v>
      </c>
      <c r="S21672">
        <v>9</v>
      </c>
      <c r="T21672">
        <v>0</v>
      </c>
      <c r="U21672">
        <v>8.3333333333333332E-3</v>
      </c>
      <c r="V21672">
        <v>0</v>
      </c>
      <c r="W21672">
        <v>10.44</v>
      </c>
      <c r="X21672">
        <v>74.010000000000005</v>
      </c>
      <c r="Y21672" t="s">
        <v>2787</v>
      </c>
      <c r="Z21672">
        <v>0</v>
      </c>
      <c r="AA21672">
        <v>1</v>
      </c>
      <c r="AB21672">
        <v>0</v>
      </c>
      <c r="AC21672">
        <v>0</v>
      </c>
      <c r="AD21672">
        <v>0</v>
      </c>
      <c r="AE21672">
        <v>20</v>
      </c>
      <c r="AF21672" t="str">
        <f t="shared" si="2366"/>
        <v>K Nestor</v>
      </c>
      <c r="AG21672" t="str">
        <f t="shared" si="2367"/>
        <v>K Nestorv Bulgaria44493</v>
      </c>
      <c r="AH21672">
        <v>0</v>
      </c>
      <c r="AI21672">
        <v>0</v>
      </c>
      <c r="AJ21672">
        <f t="shared" si="2368"/>
        <v>0</v>
      </c>
      <c r="AK21672">
        <v>0</v>
      </c>
      <c r="AL21672">
        <f t="shared" si="2369"/>
        <v>1</v>
      </c>
      <c r="AM21672">
        <f t="shared" si="2370"/>
        <v>0</v>
      </c>
      <c r="AN21672">
        <f t="shared" si="2371"/>
        <v>8.3333333333333332E-3</v>
      </c>
      <c r="AO21672">
        <f t="shared" si="2372"/>
        <v>0</v>
      </c>
    </row>
    <row r="21673" spans="1:41" x14ac:dyDescent="0.3">
      <c r="A21673">
        <v>21699</v>
      </c>
      <c r="B21673" t="s">
        <v>2118</v>
      </c>
      <c r="C21673" t="s">
        <v>2106</v>
      </c>
      <c r="D21673">
        <v>0</v>
      </c>
      <c r="E21673" t="s">
        <v>264</v>
      </c>
      <c r="G21673">
        <v>1</v>
      </c>
      <c r="H21673">
        <v>0</v>
      </c>
      <c r="I21673">
        <v>0</v>
      </c>
      <c r="J21673">
        <v>0</v>
      </c>
      <c r="K21673">
        <v>1</v>
      </c>
      <c r="L21673" t="s">
        <v>200</v>
      </c>
      <c r="M21673" t="s">
        <v>204</v>
      </c>
      <c r="N21673">
        <v>44493</v>
      </c>
      <c r="O21673" t="s">
        <v>5353</v>
      </c>
      <c r="P21673">
        <v>177</v>
      </c>
      <c r="Q21673">
        <v>120</v>
      </c>
      <c r="R21673" t="s">
        <v>256</v>
      </c>
      <c r="S21673">
        <v>9</v>
      </c>
      <c r="T21673">
        <v>0</v>
      </c>
      <c r="U21673">
        <v>8.3333333333333332E-3</v>
      </c>
      <c r="V21673">
        <v>0</v>
      </c>
      <c r="W21673">
        <v>12</v>
      </c>
      <c r="X21673">
        <v>58.53</v>
      </c>
      <c r="Y21673" t="s">
        <v>2787</v>
      </c>
      <c r="Z21673">
        <v>0</v>
      </c>
      <c r="AA21673">
        <v>1</v>
      </c>
      <c r="AB21673">
        <v>0</v>
      </c>
      <c r="AC21673">
        <v>0</v>
      </c>
      <c r="AD21673">
        <v>0</v>
      </c>
      <c r="AE21673">
        <v>20</v>
      </c>
      <c r="AF21673" t="str">
        <f t="shared" si="2366"/>
        <v>LA Collado</v>
      </c>
      <c r="AG21673" t="str">
        <f t="shared" si="2367"/>
        <v>LA Colladov Bulgaria44493</v>
      </c>
      <c r="AH21673">
        <v>0</v>
      </c>
      <c r="AI21673">
        <v>0</v>
      </c>
      <c r="AJ21673">
        <f t="shared" si="2368"/>
        <v>0</v>
      </c>
      <c r="AK21673">
        <v>0</v>
      </c>
      <c r="AL21673">
        <f t="shared" si="2369"/>
        <v>1</v>
      </c>
      <c r="AM21673">
        <f t="shared" si="2370"/>
        <v>0</v>
      </c>
      <c r="AN21673">
        <f t="shared" si="2371"/>
        <v>8.3333333333333332E-3</v>
      </c>
      <c r="AO21673">
        <f t="shared" si="2372"/>
        <v>0</v>
      </c>
    </row>
    <row r="21674" spans="1:41" x14ac:dyDescent="0.3">
      <c r="A21674">
        <v>21700</v>
      </c>
      <c r="B21674" t="s">
        <v>1413</v>
      </c>
      <c r="C21674" t="s">
        <v>343</v>
      </c>
      <c r="D21674">
        <v>0</v>
      </c>
      <c r="E21674" t="s">
        <v>264</v>
      </c>
      <c r="F21674">
        <v>2</v>
      </c>
      <c r="G21674">
        <v>3</v>
      </c>
      <c r="H21674">
        <v>0</v>
      </c>
      <c r="I21674">
        <v>0</v>
      </c>
      <c r="J21674">
        <v>0</v>
      </c>
      <c r="K21674">
        <v>2</v>
      </c>
      <c r="L21674" t="s">
        <v>26</v>
      </c>
      <c r="M21674" t="s">
        <v>89</v>
      </c>
      <c r="N21674">
        <v>44493</v>
      </c>
      <c r="O21674" t="s">
        <v>5354</v>
      </c>
      <c r="P21674">
        <v>172</v>
      </c>
      <c r="Q21674">
        <v>113</v>
      </c>
      <c r="R21674" t="s">
        <v>255</v>
      </c>
      <c r="S21674">
        <v>5</v>
      </c>
      <c r="T21674">
        <v>0</v>
      </c>
      <c r="U21674">
        <v>2.6548672566371681E-2</v>
      </c>
      <c r="V21674">
        <v>0</v>
      </c>
      <c r="W21674">
        <v>12.5</v>
      </c>
      <c r="X21674">
        <v>93.93</v>
      </c>
      <c r="Y21674" t="s">
        <v>2787</v>
      </c>
      <c r="Z21674">
        <v>0</v>
      </c>
      <c r="AA21674">
        <v>1</v>
      </c>
      <c r="AB21674">
        <v>0</v>
      </c>
      <c r="AC21674">
        <v>0</v>
      </c>
      <c r="AD21674">
        <v>0</v>
      </c>
      <c r="AE21674">
        <v>18.833333333333332</v>
      </c>
      <c r="AF21674" t="str">
        <f t="shared" si="2366"/>
        <v>WIA Fernando</v>
      </c>
      <c r="AG21674" t="str">
        <f t="shared" si="2367"/>
        <v>WIA Fernandov Bangladesh44493</v>
      </c>
      <c r="AH21674">
        <v>1.1666666666666679</v>
      </c>
      <c r="AI21674">
        <v>0</v>
      </c>
      <c r="AJ21674">
        <f t="shared" si="2368"/>
        <v>0</v>
      </c>
      <c r="AK21674">
        <v>0</v>
      </c>
      <c r="AL21674">
        <f t="shared" si="2369"/>
        <v>3</v>
      </c>
      <c r="AM21674">
        <f t="shared" si="2370"/>
        <v>0</v>
      </c>
      <c r="AN21674">
        <f t="shared" si="2371"/>
        <v>2.6548672566371681E-2</v>
      </c>
      <c r="AO21674">
        <f t="shared" si="2372"/>
        <v>0</v>
      </c>
    </row>
    <row r="21675" spans="1:41" x14ac:dyDescent="0.3">
      <c r="A21675">
        <v>21701</v>
      </c>
      <c r="B21675" t="s">
        <v>1358</v>
      </c>
      <c r="C21675" t="s">
        <v>1356</v>
      </c>
      <c r="D21675">
        <v>0</v>
      </c>
      <c r="E21675" t="s">
        <v>264</v>
      </c>
      <c r="G21675">
        <v>1</v>
      </c>
      <c r="H21675">
        <v>0</v>
      </c>
      <c r="I21675">
        <v>0</v>
      </c>
      <c r="J21675">
        <v>0</v>
      </c>
      <c r="K21675">
        <v>1</v>
      </c>
      <c r="L21675" t="s">
        <v>141</v>
      </c>
      <c r="M21675" t="s">
        <v>175</v>
      </c>
      <c r="N21675">
        <v>44493</v>
      </c>
      <c r="O21675" t="s">
        <v>5355</v>
      </c>
      <c r="P21675">
        <v>154</v>
      </c>
      <c r="Q21675">
        <v>120</v>
      </c>
      <c r="R21675" t="s">
        <v>255</v>
      </c>
      <c r="S21675">
        <v>6</v>
      </c>
      <c r="T21675">
        <v>0</v>
      </c>
      <c r="U21675">
        <v>8.3333333333333332E-3</v>
      </c>
      <c r="V21675">
        <v>0</v>
      </c>
      <c r="W21675">
        <v>28.08</v>
      </c>
      <c r="X21675">
        <v>132.41</v>
      </c>
      <c r="Y21675" t="s">
        <v>2789</v>
      </c>
      <c r="Z21675">
        <v>0</v>
      </c>
      <c r="AA21675">
        <v>0</v>
      </c>
      <c r="AB21675">
        <v>1</v>
      </c>
      <c r="AC21675">
        <v>0</v>
      </c>
      <c r="AD21675">
        <v>0</v>
      </c>
      <c r="AE21675">
        <v>20</v>
      </c>
      <c r="AF21675" t="str">
        <f t="shared" si="2366"/>
        <v>Kamran Khan</v>
      </c>
      <c r="AG21675" t="str">
        <f t="shared" si="2367"/>
        <v>Kamran Khanv Maldives44493</v>
      </c>
      <c r="AH21675">
        <v>0</v>
      </c>
      <c r="AI21675">
        <v>0</v>
      </c>
      <c r="AJ21675">
        <f t="shared" si="2368"/>
        <v>0</v>
      </c>
      <c r="AK21675">
        <v>0</v>
      </c>
      <c r="AL21675">
        <f t="shared" si="2369"/>
        <v>1</v>
      </c>
      <c r="AM21675">
        <f t="shared" si="2370"/>
        <v>0</v>
      </c>
      <c r="AN21675">
        <f t="shared" si="2371"/>
        <v>8.3333333333333332E-3</v>
      </c>
      <c r="AO21675">
        <f t="shared" si="2372"/>
        <v>0</v>
      </c>
    </row>
    <row r="21676" spans="1:41" x14ac:dyDescent="0.3">
      <c r="A21676">
        <v>21702</v>
      </c>
      <c r="B21676" t="s">
        <v>1321</v>
      </c>
      <c r="C21676" t="s">
        <v>1322</v>
      </c>
      <c r="D21676">
        <v>0</v>
      </c>
      <c r="E21676" t="s">
        <v>264</v>
      </c>
      <c r="G21676">
        <v>7</v>
      </c>
      <c r="H21676">
        <v>0</v>
      </c>
      <c r="I21676">
        <v>0</v>
      </c>
      <c r="J21676">
        <v>0</v>
      </c>
      <c r="K21676">
        <v>2</v>
      </c>
      <c r="L21676" t="s">
        <v>142</v>
      </c>
      <c r="M21676" t="s">
        <v>175</v>
      </c>
      <c r="N21676">
        <v>44493</v>
      </c>
      <c r="O21676" t="s">
        <v>5356</v>
      </c>
      <c r="P21676">
        <v>56</v>
      </c>
      <c r="Q21676">
        <v>113</v>
      </c>
      <c r="R21676" t="s">
        <v>256</v>
      </c>
      <c r="S21676">
        <v>10</v>
      </c>
      <c r="T21676">
        <v>0</v>
      </c>
      <c r="U21676">
        <v>6.1946902654867256E-2</v>
      </c>
      <c r="V21676">
        <v>0</v>
      </c>
      <c r="W21676">
        <v>15.12</v>
      </c>
      <c r="X21676">
        <v>115.78</v>
      </c>
      <c r="Y21676" t="s">
        <v>2789</v>
      </c>
      <c r="Z21676">
        <v>0</v>
      </c>
      <c r="AA21676">
        <v>0</v>
      </c>
      <c r="AB21676">
        <v>1</v>
      </c>
      <c r="AC21676">
        <v>0</v>
      </c>
      <c r="AD21676">
        <v>0</v>
      </c>
      <c r="AE21676">
        <v>18.833333333333332</v>
      </c>
      <c r="AF21676" t="str">
        <f t="shared" si="2366"/>
        <v>Umar Adam</v>
      </c>
      <c r="AG21676" t="str">
        <f t="shared" si="2367"/>
        <v>Umar Adamv Qatar44493</v>
      </c>
      <c r="AH21676">
        <v>1.1666666666666679</v>
      </c>
      <c r="AI21676">
        <v>0</v>
      </c>
      <c r="AJ21676">
        <f t="shared" si="2368"/>
        <v>0</v>
      </c>
      <c r="AK21676">
        <v>0</v>
      </c>
      <c r="AL21676">
        <f t="shared" si="2369"/>
        <v>7</v>
      </c>
      <c r="AM21676">
        <f t="shared" si="2370"/>
        <v>0</v>
      </c>
      <c r="AN21676">
        <f t="shared" si="2371"/>
        <v>6.1946902654867256E-2</v>
      </c>
      <c r="AO21676">
        <f t="shared" si="2372"/>
        <v>0</v>
      </c>
    </row>
    <row r="21677" spans="1:41" x14ac:dyDescent="0.3">
      <c r="A21677">
        <v>21703</v>
      </c>
      <c r="B21677" t="s">
        <v>1337</v>
      </c>
      <c r="C21677" t="s">
        <v>1322</v>
      </c>
      <c r="D21677">
        <v>0</v>
      </c>
      <c r="E21677" t="s">
        <v>264</v>
      </c>
      <c r="G21677">
        <v>4</v>
      </c>
      <c r="H21677">
        <v>0</v>
      </c>
      <c r="I21677">
        <v>0</v>
      </c>
      <c r="J21677">
        <v>0</v>
      </c>
      <c r="K21677">
        <v>2</v>
      </c>
      <c r="L21677" t="s">
        <v>142</v>
      </c>
      <c r="M21677" t="s">
        <v>175</v>
      </c>
      <c r="N21677">
        <v>44493</v>
      </c>
      <c r="O21677" t="s">
        <v>5356</v>
      </c>
      <c r="P21677">
        <v>56</v>
      </c>
      <c r="Q21677">
        <v>113</v>
      </c>
      <c r="R21677" t="s">
        <v>256</v>
      </c>
      <c r="S21677">
        <v>10</v>
      </c>
      <c r="T21677">
        <v>0</v>
      </c>
      <c r="U21677">
        <v>3.5398230088495575E-2</v>
      </c>
      <c r="V21677">
        <v>0</v>
      </c>
      <c r="W21677">
        <v>12.9</v>
      </c>
      <c r="X21677">
        <v>79.77</v>
      </c>
      <c r="Y21677" t="s">
        <v>2787</v>
      </c>
      <c r="Z21677">
        <v>0</v>
      </c>
      <c r="AA21677">
        <v>1</v>
      </c>
      <c r="AB21677">
        <v>0</v>
      </c>
      <c r="AC21677">
        <v>0</v>
      </c>
      <c r="AD21677">
        <v>0</v>
      </c>
      <c r="AE21677">
        <v>18.833333333333332</v>
      </c>
      <c r="AF21677" t="str">
        <f t="shared" si="2366"/>
        <v>Hassan Rasheed</v>
      </c>
      <c r="AG21677" t="str">
        <f t="shared" si="2367"/>
        <v>Hassan Rasheedv Qatar44493</v>
      </c>
      <c r="AH21677">
        <v>1.1666666666666679</v>
      </c>
      <c r="AI21677">
        <v>0</v>
      </c>
      <c r="AJ21677">
        <f t="shared" si="2368"/>
        <v>0</v>
      </c>
      <c r="AK21677">
        <v>0</v>
      </c>
      <c r="AL21677">
        <f t="shared" si="2369"/>
        <v>4</v>
      </c>
      <c r="AM21677">
        <f t="shared" si="2370"/>
        <v>0</v>
      </c>
      <c r="AN21677">
        <f t="shared" si="2371"/>
        <v>3.5398230088495575E-2</v>
      </c>
      <c r="AO21677">
        <f t="shared" si="2372"/>
        <v>0</v>
      </c>
    </row>
    <row r="21678" spans="1:41" x14ac:dyDescent="0.3">
      <c r="A21678">
        <v>21704</v>
      </c>
      <c r="B21678" t="s">
        <v>1375</v>
      </c>
      <c r="C21678" t="s">
        <v>1322</v>
      </c>
      <c r="D21678">
        <v>0</v>
      </c>
      <c r="E21678" t="s">
        <v>264</v>
      </c>
      <c r="G21678">
        <v>2</v>
      </c>
      <c r="H21678">
        <v>0</v>
      </c>
      <c r="I21678">
        <v>0</v>
      </c>
      <c r="J21678">
        <v>0</v>
      </c>
      <c r="K21678">
        <v>2</v>
      </c>
      <c r="L21678" t="s">
        <v>142</v>
      </c>
      <c r="M21678" t="s">
        <v>175</v>
      </c>
      <c r="N21678">
        <v>44493</v>
      </c>
      <c r="O21678" t="s">
        <v>5356</v>
      </c>
      <c r="P21678">
        <v>56</v>
      </c>
      <c r="Q21678">
        <v>113</v>
      </c>
      <c r="R21678" t="s">
        <v>256</v>
      </c>
      <c r="S21678">
        <v>10</v>
      </c>
      <c r="T21678">
        <v>0</v>
      </c>
      <c r="U21678">
        <v>1.7699115044247787E-2</v>
      </c>
      <c r="V21678">
        <v>0</v>
      </c>
      <c r="W21678">
        <v>4.42</v>
      </c>
      <c r="X21678">
        <v>58.49</v>
      </c>
      <c r="Y21678" t="s">
        <v>2787</v>
      </c>
      <c r="Z21678">
        <v>0</v>
      </c>
      <c r="AA21678">
        <v>1</v>
      </c>
      <c r="AB21678">
        <v>0</v>
      </c>
      <c r="AC21678">
        <v>0</v>
      </c>
      <c r="AD21678">
        <v>0</v>
      </c>
      <c r="AE21678">
        <v>18.833333333333332</v>
      </c>
      <c r="AF21678" t="str">
        <f t="shared" si="2366"/>
        <v>Ibrahim Rizan</v>
      </c>
      <c r="AG21678" t="str">
        <f t="shared" si="2367"/>
        <v>Ibrahim Rizanv Qatar44493</v>
      </c>
      <c r="AH21678">
        <v>1.1666666666666679</v>
      </c>
      <c r="AI21678">
        <v>0</v>
      </c>
      <c r="AJ21678">
        <f t="shared" si="2368"/>
        <v>0</v>
      </c>
      <c r="AK21678">
        <v>0</v>
      </c>
      <c r="AL21678">
        <f t="shared" si="2369"/>
        <v>2</v>
      </c>
      <c r="AM21678">
        <f t="shared" si="2370"/>
        <v>0</v>
      </c>
      <c r="AN21678">
        <f t="shared" si="2371"/>
        <v>1.7699115044247787E-2</v>
      </c>
      <c r="AO21678">
        <f t="shared" si="2372"/>
        <v>0</v>
      </c>
    </row>
    <row r="21679" spans="1:41" x14ac:dyDescent="0.3">
      <c r="A21679">
        <v>21705</v>
      </c>
      <c r="B21679" t="s">
        <v>2629</v>
      </c>
      <c r="C21679" t="s">
        <v>2627</v>
      </c>
      <c r="D21679">
        <v>0</v>
      </c>
      <c r="E21679" t="s">
        <v>264</v>
      </c>
      <c r="G21679">
        <v>7</v>
      </c>
      <c r="H21679">
        <v>0</v>
      </c>
      <c r="I21679">
        <v>0</v>
      </c>
      <c r="J21679">
        <v>0</v>
      </c>
      <c r="K21679">
        <v>2</v>
      </c>
      <c r="L21679" t="s">
        <v>159</v>
      </c>
      <c r="M21679" t="s">
        <v>245</v>
      </c>
      <c r="N21679">
        <v>44493</v>
      </c>
      <c r="O21679" t="s">
        <v>5357</v>
      </c>
      <c r="P21679">
        <v>71</v>
      </c>
      <c r="Q21679">
        <v>106</v>
      </c>
      <c r="R21679" t="s">
        <v>256</v>
      </c>
      <c r="S21679">
        <v>10</v>
      </c>
      <c r="T21679">
        <v>0</v>
      </c>
      <c r="U21679">
        <v>6.6037735849056603E-2</v>
      </c>
      <c r="V21679">
        <v>0</v>
      </c>
      <c r="W21679">
        <v>9.4</v>
      </c>
      <c r="X21679">
        <v>67.14</v>
      </c>
      <c r="Y21679" t="s">
        <v>2787</v>
      </c>
      <c r="Z21679">
        <v>0</v>
      </c>
      <c r="AA21679">
        <v>1</v>
      </c>
      <c r="AB21679">
        <v>0</v>
      </c>
      <c r="AC21679">
        <v>0</v>
      </c>
      <c r="AD21679">
        <v>0</v>
      </c>
      <c r="AE21679">
        <v>17.666666666666668</v>
      </c>
      <c r="AF21679" t="str">
        <f t="shared" si="2366"/>
        <v>AB Kamara</v>
      </c>
      <c r="AG21679" t="str">
        <f t="shared" si="2367"/>
        <v>AB Kamarav Nigeria44493</v>
      </c>
      <c r="AH21679">
        <v>2.3333333333333321</v>
      </c>
      <c r="AI21679">
        <v>0</v>
      </c>
      <c r="AJ21679">
        <f t="shared" si="2368"/>
        <v>0</v>
      </c>
      <c r="AK21679">
        <v>0</v>
      </c>
      <c r="AL21679">
        <f t="shared" si="2369"/>
        <v>7</v>
      </c>
      <c r="AM21679">
        <f t="shared" si="2370"/>
        <v>0</v>
      </c>
      <c r="AN21679">
        <f t="shared" si="2371"/>
        <v>6.6037735849056603E-2</v>
      </c>
      <c r="AO21679">
        <f t="shared" si="2372"/>
        <v>0</v>
      </c>
    </row>
    <row r="21680" spans="1:41" x14ac:dyDescent="0.3">
      <c r="A21680">
        <v>21706</v>
      </c>
      <c r="B21680" t="s">
        <v>2638</v>
      </c>
      <c r="C21680" t="s">
        <v>2627</v>
      </c>
      <c r="D21680">
        <v>0</v>
      </c>
      <c r="E21680" t="s">
        <v>264</v>
      </c>
      <c r="G21680">
        <v>1</v>
      </c>
      <c r="H21680">
        <v>0</v>
      </c>
      <c r="I21680">
        <v>0</v>
      </c>
      <c r="J21680">
        <v>0</v>
      </c>
      <c r="K21680">
        <v>2</v>
      </c>
      <c r="L21680" t="s">
        <v>159</v>
      </c>
      <c r="M21680" t="s">
        <v>245</v>
      </c>
      <c r="N21680">
        <v>44493</v>
      </c>
      <c r="O21680" t="s">
        <v>5357</v>
      </c>
      <c r="P21680">
        <v>71</v>
      </c>
      <c r="Q21680">
        <v>106</v>
      </c>
      <c r="R21680" t="s">
        <v>256</v>
      </c>
      <c r="S21680">
        <v>10</v>
      </c>
      <c r="T21680">
        <v>0</v>
      </c>
      <c r="U21680">
        <v>9.433962264150943E-3</v>
      </c>
      <c r="V21680">
        <v>0</v>
      </c>
      <c r="W21680">
        <v>6</v>
      </c>
      <c r="X21680">
        <v>60</v>
      </c>
      <c r="Y21680" t="s">
        <v>2787</v>
      </c>
      <c r="Z21680">
        <v>0</v>
      </c>
      <c r="AA21680">
        <v>1</v>
      </c>
      <c r="AB21680">
        <v>0</v>
      </c>
      <c r="AC21680">
        <v>0</v>
      </c>
      <c r="AD21680">
        <v>0</v>
      </c>
      <c r="AE21680">
        <v>17.666666666666668</v>
      </c>
      <c r="AF21680" t="str">
        <f t="shared" si="2366"/>
        <v>E Ernest</v>
      </c>
      <c r="AG21680" t="str">
        <f t="shared" si="2367"/>
        <v>E Ernestv Nigeria44493</v>
      </c>
      <c r="AH21680">
        <v>2.3333333333333321</v>
      </c>
      <c r="AI21680">
        <v>0</v>
      </c>
      <c r="AJ21680">
        <f t="shared" si="2368"/>
        <v>0</v>
      </c>
      <c r="AK21680">
        <v>0</v>
      </c>
      <c r="AL21680">
        <f t="shared" si="2369"/>
        <v>1</v>
      </c>
      <c r="AM21680">
        <f t="shared" si="2370"/>
        <v>0</v>
      </c>
      <c r="AN21680">
        <f t="shared" si="2371"/>
        <v>9.433962264150943E-3</v>
      </c>
      <c r="AO21680">
        <f t="shared" si="2372"/>
        <v>0</v>
      </c>
    </row>
    <row r="21681" spans="1:41" x14ac:dyDescent="0.3">
      <c r="A21681">
        <v>21707</v>
      </c>
      <c r="B21681" t="s">
        <v>501</v>
      </c>
      <c r="C21681" t="s">
        <v>394</v>
      </c>
      <c r="D21681">
        <v>0</v>
      </c>
      <c r="E21681" t="s">
        <v>264</v>
      </c>
      <c r="F21681">
        <v>6</v>
      </c>
      <c r="G21681">
        <v>1</v>
      </c>
      <c r="H21681">
        <v>0</v>
      </c>
      <c r="I21681">
        <v>0</v>
      </c>
      <c r="J21681">
        <v>0</v>
      </c>
      <c r="K21681">
        <v>1</v>
      </c>
      <c r="L21681" t="s">
        <v>22</v>
      </c>
      <c r="M21681" t="s">
        <v>54</v>
      </c>
      <c r="N21681">
        <v>44493</v>
      </c>
      <c r="O21681" t="s">
        <v>5358</v>
      </c>
      <c r="P21681">
        <v>151</v>
      </c>
      <c r="Q21681">
        <v>120</v>
      </c>
      <c r="R21681" t="s">
        <v>256</v>
      </c>
      <c r="S21681">
        <v>7</v>
      </c>
      <c r="T21681">
        <v>0</v>
      </c>
      <c r="U21681">
        <v>8.3333333333333332E-3</v>
      </c>
      <c r="V21681">
        <v>0</v>
      </c>
      <c r="W21681">
        <v>33.299999999999997</v>
      </c>
      <c r="X21681">
        <v>140.28</v>
      </c>
      <c r="Y21681" t="s">
        <v>2790</v>
      </c>
      <c r="Z21681">
        <v>1</v>
      </c>
      <c r="AA21681">
        <v>0</v>
      </c>
      <c r="AB21681">
        <v>0</v>
      </c>
      <c r="AC21681">
        <v>0</v>
      </c>
      <c r="AD21681">
        <v>0</v>
      </c>
      <c r="AE21681">
        <v>20</v>
      </c>
      <c r="AF21681" t="str">
        <f t="shared" si="2366"/>
        <v>RG Sharma</v>
      </c>
      <c r="AG21681" t="str">
        <f t="shared" si="2367"/>
        <v>RG Sharmav Pakistan44493</v>
      </c>
      <c r="AH21681">
        <v>0</v>
      </c>
      <c r="AI21681">
        <v>0</v>
      </c>
      <c r="AJ21681">
        <f t="shared" si="2368"/>
        <v>0</v>
      </c>
      <c r="AK21681">
        <v>0</v>
      </c>
      <c r="AL21681">
        <f t="shared" si="2369"/>
        <v>1</v>
      </c>
      <c r="AM21681">
        <f t="shared" si="2370"/>
        <v>0</v>
      </c>
      <c r="AN21681">
        <f t="shared" si="2371"/>
        <v>8.3333333333333332E-3</v>
      </c>
      <c r="AO21681">
        <f t="shared" si="2372"/>
        <v>0</v>
      </c>
    </row>
    <row r="21682" spans="1:41" x14ac:dyDescent="0.3">
      <c r="A21682">
        <v>21708</v>
      </c>
      <c r="B21682" t="s">
        <v>2212</v>
      </c>
      <c r="C21682" t="s">
        <v>1340</v>
      </c>
      <c r="D21682">
        <v>1</v>
      </c>
      <c r="E21682" t="s">
        <v>264</v>
      </c>
      <c r="G21682">
        <v>2</v>
      </c>
      <c r="H21682">
        <v>0</v>
      </c>
      <c r="I21682">
        <v>0</v>
      </c>
      <c r="J21682">
        <v>50</v>
      </c>
      <c r="K21682">
        <v>1</v>
      </c>
      <c r="L21682" t="s">
        <v>140</v>
      </c>
      <c r="M21682" t="s">
        <v>175</v>
      </c>
      <c r="N21682">
        <v>44493</v>
      </c>
      <c r="O21682" t="s">
        <v>5352</v>
      </c>
      <c r="P21682">
        <v>124</v>
      </c>
      <c r="Q21682">
        <v>120</v>
      </c>
      <c r="R21682" t="s">
        <v>256</v>
      </c>
      <c r="S21682">
        <v>8</v>
      </c>
      <c r="T21682">
        <v>8.0645161290322578E-3</v>
      </c>
      <c r="U21682">
        <v>1.6666666666666666E-2</v>
      </c>
      <c r="V21682">
        <v>0.4838709677419355</v>
      </c>
      <c r="W21682">
        <v>14.75</v>
      </c>
      <c r="X21682">
        <v>113.46</v>
      </c>
      <c r="Y21682" t="s">
        <v>2787</v>
      </c>
      <c r="Z21682">
        <v>0</v>
      </c>
      <c r="AA21682">
        <v>1</v>
      </c>
      <c r="AB21682">
        <v>0</v>
      </c>
      <c r="AC21682">
        <v>0</v>
      </c>
      <c r="AD21682">
        <v>0</v>
      </c>
      <c r="AE21682">
        <v>20</v>
      </c>
      <c r="AF21682" t="str">
        <f t="shared" si="2366"/>
        <v>Junaid Aziz</v>
      </c>
      <c r="AG21682" t="str">
        <f t="shared" si="2367"/>
        <v>Junaid Azizv Kuwait44493</v>
      </c>
      <c r="AH21682">
        <v>0</v>
      </c>
      <c r="AI21682">
        <v>0</v>
      </c>
      <c r="AJ21682">
        <f t="shared" si="2368"/>
        <v>1</v>
      </c>
      <c r="AK21682">
        <v>0</v>
      </c>
      <c r="AL21682">
        <f t="shared" si="2369"/>
        <v>2</v>
      </c>
      <c r="AM21682">
        <f t="shared" si="2370"/>
        <v>8.0645161290322578E-3</v>
      </c>
      <c r="AN21682">
        <f t="shared" si="2371"/>
        <v>1.6666666666666666E-2</v>
      </c>
      <c r="AO21682">
        <f t="shared" si="2372"/>
        <v>0.4838709677419355</v>
      </c>
    </row>
    <row r="21683" spans="1:41" x14ac:dyDescent="0.3">
      <c r="A21683">
        <v>21709</v>
      </c>
      <c r="B21683" t="s">
        <v>2284</v>
      </c>
      <c r="C21683" t="s">
        <v>2038</v>
      </c>
      <c r="D21683">
        <v>1</v>
      </c>
      <c r="E21683" t="s">
        <v>264</v>
      </c>
      <c r="G21683">
        <v>3</v>
      </c>
      <c r="H21683">
        <v>0</v>
      </c>
      <c r="I21683">
        <v>0</v>
      </c>
      <c r="J21683">
        <v>33.33</v>
      </c>
      <c r="K21683">
        <v>2</v>
      </c>
      <c r="L21683" t="s">
        <v>207</v>
      </c>
      <c r="M21683" t="s">
        <v>204</v>
      </c>
      <c r="N21683">
        <v>44493</v>
      </c>
      <c r="O21683" t="s">
        <v>5359</v>
      </c>
      <c r="P21683">
        <v>178</v>
      </c>
      <c r="Q21683">
        <v>120</v>
      </c>
      <c r="R21683" t="s">
        <v>255</v>
      </c>
      <c r="S21683">
        <v>4</v>
      </c>
      <c r="T21683">
        <v>5.6179775280898875E-3</v>
      </c>
      <c r="U21683">
        <v>2.5000000000000001E-2</v>
      </c>
      <c r="V21683">
        <v>0.2247191011235955</v>
      </c>
      <c r="W21683">
        <v>13.71</v>
      </c>
      <c r="X21683">
        <v>120</v>
      </c>
      <c r="Y21683" t="s">
        <v>2787</v>
      </c>
      <c r="Z21683">
        <v>0</v>
      </c>
      <c r="AA21683">
        <v>1</v>
      </c>
      <c r="AB21683">
        <v>0</v>
      </c>
      <c r="AC21683">
        <v>0</v>
      </c>
      <c r="AD21683">
        <v>0</v>
      </c>
      <c r="AE21683">
        <v>20</v>
      </c>
      <c r="AF21683" t="str">
        <f t="shared" si="2366"/>
        <v>Sulaiman Ali</v>
      </c>
      <c r="AG21683" t="str">
        <f t="shared" si="2367"/>
        <v>Sulaiman Aliv Gibraltar44493</v>
      </c>
      <c r="AH21683">
        <v>0</v>
      </c>
      <c r="AI21683">
        <v>0</v>
      </c>
      <c r="AJ21683">
        <f t="shared" si="2368"/>
        <v>1</v>
      </c>
      <c r="AK21683">
        <v>0</v>
      </c>
      <c r="AL21683">
        <f t="shared" si="2369"/>
        <v>3</v>
      </c>
      <c r="AM21683">
        <f t="shared" si="2370"/>
        <v>5.6179775280898875E-3</v>
      </c>
      <c r="AN21683">
        <f t="shared" si="2371"/>
        <v>2.5000000000000001E-2</v>
      </c>
      <c r="AO21683">
        <f t="shared" si="2372"/>
        <v>0.2247191011235955</v>
      </c>
    </row>
    <row r="21684" spans="1:41" x14ac:dyDescent="0.3">
      <c r="A21684">
        <v>21710</v>
      </c>
      <c r="B21684" t="s">
        <v>891</v>
      </c>
      <c r="C21684" t="s">
        <v>343</v>
      </c>
      <c r="D21684">
        <v>1</v>
      </c>
      <c r="E21684" t="s">
        <v>264</v>
      </c>
      <c r="F21684">
        <v>5</v>
      </c>
      <c r="G21684">
        <v>3</v>
      </c>
      <c r="H21684">
        <v>0</v>
      </c>
      <c r="I21684">
        <v>0</v>
      </c>
      <c r="J21684">
        <v>33.33</v>
      </c>
      <c r="K21684">
        <v>2</v>
      </c>
      <c r="L21684" t="s">
        <v>26</v>
      </c>
      <c r="M21684" t="s">
        <v>89</v>
      </c>
      <c r="N21684">
        <v>44493</v>
      </c>
      <c r="O21684" t="s">
        <v>5354</v>
      </c>
      <c r="P21684">
        <v>172</v>
      </c>
      <c r="Q21684">
        <v>113</v>
      </c>
      <c r="R21684" t="s">
        <v>255</v>
      </c>
      <c r="S21684">
        <v>5</v>
      </c>
      <c r="T21684">
        <v>5.8139534883720929E-3</v>
      </c>
      <c r="U21684">
        <v>2.6548672566371681E-2</v>
      </c>
      <c r="V21684">
        <v>0.2189922480620155</v>
      </c>
      <c r="W21684">
        <v>26.53</v>
      </c>
      <c r="X21684">
        <v>131.31</v>
      </c>
      <c r="Y21684" t="s">
        <v>2789</v>
      </c>
      <c r="Z21684">
        <v>0</v>
      </c>
      <c r="AA21684">
        <v>0</v>
      </c>
      <c r="AB21684">
        <v>1</v>
      </c>
      <c r="AC21684">
        <v>0</v>
      </c>
      <c r="AD21684">
        <v>0</v>
      </c>
      <c r="AE21684">
        <v>18.833333333333332</v>
      </c>
      <c r="AF21684" t="str">
        <f t="shared" si="2366"/>
        <v>MDKJ Perera</v>
      </c>
      <c r="AG21684" t="str">
        <f t="shared" si="2367"/>
        <v>MDKJ Pererav Bangladesh44493</v>
      </c>
      <c r="AH21684">
        <v>1.1666666666666679</v>
      </c>
      <c r="AI21684">
        <v>0</v>
      </c>
      <c r="AJ21684">
        <f t="shared" si="2368"/>
        <v>1</v>
      </c>
      <c r="AK21684">
        <v>0</v>
      </c>
      <c r="AL21684">
        <f t="shared" si="2369"/>
        <v>3</v>
      </c>
      <c r="AM21684">
        <f t="shared" si="2370"/>
        <v>5.8139534883720929E-3</v>
      </c>
      <c r="AN21684">
        <f t="shared" si="2371"/>
        <v>2.6548672566371681E-2</v>
      </c>
      <c r="AO21684">
        <f t="shared" si="2372"/>
        <v>0.2189922480620155</v>
      </c>
    </row>
    <row r="21685" spans="1:41" x14ac:dyDescent="0.3">
      <c r="A21685">
        <v>21711</v>
      </c>
      <c r="B21685" t="s">
        <v>1325</v>
      </c>
      <c r="C21685" t="s">
        <v>1322</v>
      </c>
      <c r="D21685">
        <v>1</v>
      </c>
      <c r="E21685" t="s">
        <v>264</v>
      </c>
      <c r="G21685">
        <v>5</v>
      </c>
      <c r="H21685">
        <v>0</v>
      </c>
      <c r="I21685">
        <v>0</v>
      </c>
      <c r="J21685">
        <v>20</v>
      </c>
      <c r="K21685">
        <v>2</v>
      </c>
      <c r="L21685" t="s">
        <v>142</v>
      </c>
      <c r="M21685" t="s">
        <v>175</v>
      </c>
      <c r="N21685">
        <v>44493</v>
      </c>
      <c r="O21685" t="s">
        <v>5356</v>
      </c>
      <c r="P21685">
        <v>56</v>
      </c>
      <c r="Q21685">
        <v>113</v>
      </c>
      <c r="R21685" t="s">
        <v>256</v>
      </c>
      <c r="S21685">
        <v>10</v>
      </c>
      <c r="T21685">
        <v>1.7857142857142856E-2</v>
      </c>
      <c r="U21685">
        <v>4.4247787610619468E-2</v>
      </c>
      <c r="V21685">
        <v>0.40357142857142858</v>
      </c>
      <c r="W21685">
        <v>6.45</v>
      </c>
      <c r="X21685">
        <v>72.44</v>
      </c>
      <c r="Y21685" t="s">
        <v>2787</v>
      </c>
      <c r="Z21685">
        <v>0</v>
      </c>
      <c r="AA21685">
        <v>1</v>
      </c>
      <c r="AB21685">
        <v>0</v>
      </c>
      <c r="AC21685">
        <v>0</v>
      </c>
      <c r="AD21685">
        <v>0</v>
      </c>
      <c r="AE21685">
        <v>18.833333333333332</v>
      </c>
      <c r="AF21685" t="str">
        <f t="shared" si="2366"/>
        <v>Ibrahim Hassan</v>
      </c>
      <c r="AG21685" t="str">
        <f t="shared" si="2367"/>
        <v>Ibrahim Hassanv Qatar44493</v>
      </c>
      <c r="AH21685">
        <v>1.1666666666666679</v>
      </c>
      <c r="AI21685">
        <v>0</v>
      </c>
      <c r="AJ21685">
        <f t="shared" si="2368"/>
        <v>1</v>
      </c>
      <c r="AK21685">
        <v>0</v>
      </c>
      <c r="AL21685">
        <f t="shared" si="2369"/>
        <v>5</v>
      </c>
      <c r="AM21685">
        <f t="shared" si="2370"/>
        <v>1.7857142857142856E-2</v>
      </c>
      <c r="AN21685">
        <f t="shared" si="2371"/>
        <v>4.4247787610619468E-2</v>
      </c>
      <c r="AO21685">
        <f t="shared" si="2372"/>
        <v>0.40357142857142858</v>
      </c>
    </row>
    <row r="21686" spans="1:41" x14ac:dyDescent="0.3">
      <c r="A21686">
        <v>21712</v>
      </c>
      <c r="B21686" t="s">
        <v>2657</v>
      </c>
      <c r="C21686" t="s">
        <v>2655</v>
      </c>
      <c r="D21686">
        <v>1</v>
      </c>
      <c r="E21686" t="s">
        <v>264</v>
      </c>
      <c r="G21686">
        <v>3</v>
      </c>
      <c r="H21686">
        <v>0</v>
      </c>
      <c r="I21686">
        <v>0</v>
      </c>
      <c r="J21686">
        <v>33.33</v>
      </c>
      <c r="K21686">
        <v>2</v>
      </c>
      <c r="L21686" t="s">
        <v>149</v>
      </c>
      <c r="M21686" t="s">
        <v>204</v>
      </c>
      <c r="N21686">
        <v>44493</v>
      </c>
      <c r="O21686" t="s">
        <v>5360</v>
      </c>
      <c r="P21686">
        <v>170</v>
      </c>
      <c r="Q21686">
        <v>120</v>
      </c>
      <c r="R21686" t="s">
        <v>256</v>
      </c>
      <c r="S21686">
        <v>8</v>
      </c>
      <c r="T21686">
        <v>5.8823529411764705E-3</v>
      </c>
      <c r="U21686">
        <v>2.5000000000000001E-2</v>
      </c>
      <c r="V21686">
        <v>0.23529411764705882</v>
      </c>
      <c r="W21686">
        <v>17.329999999999998</v>
      </c>
      <c r="X21686">
        <v>144.44</v>
      </c>
      <c r="Y21686" t="s">
        <v>2789</v>
      </c>
      <c r="Z21686">
        <v>0</v>
      </c>
      <c r="AA21686">
        <v>0</v>
      </c>
      <c r="AB21686">
        <v>1</v>
      </c>
      <c r="AC21686">
        <v>0</v>
      </c>
      <c r="AD21686">
        <v>0</v>
      </c>
      <c r="AE21686">
        <v>20</v>
      </c>
      <c r="AF21686" t="str">
        <f t="shared" si="2366"/>
        <v>Asad Mahmood</v>
      </c>
      <c r="AG21686" t="str">
        <f t="shared" si="2367"/>
        <v>Asad Mahmoodv Malta44493</v>
      </c>
      <c r="AH21686">
        <v>0</v>
      </c>
      <c r="AI21686">
        <v>0</v>
      </c>
      <c r="AJ21686">
        <f t="shared" si="2368"/>
        <v>1</v>
      </c>
      <c r="AK21686">
        <v>0</v>
      </c>
      <c r="AL21686">
        <f t="shared" si="2369"/>
        <v>3</v>
      </c>
      <c r="AM21686">
        <f t="shared" si="2370"/>
        <v>5.8823529411764705E-3</v>
      </c>
      <c r="AN21686">
        <f t="shared" si="2371"/>
        <v>2.5000000000000001E-2</v>
      </c>
      <c r="AO21686">
        <f t="shared" si="2372"/>
        <v>0.23529411764705882</v>
      </c>
    </row>
    <row r="21687" spans="1:41" x14ac:dyDescent="0.3">
      <c r="A21687">
        <v>21713</v>
      </c>
      <c r="B21687" t="s">
        <v>2669</v>
      </c>
      <c r="C21687" t="s">
        <v>2655</v>
      </c>
      <c r="D21687">
        <v>1</v>
      </c>
      <c r="E21687" t="s">
        <v>264</v>
      </c>
      <c r="G21687">
        <v>2</v>
      </c>
      <c r="H21687">
        <v>0</v>
      </c>
      <c r="I21687">
        <v>0</v>
      </c>
      <c r="J21687">
        <v>50</v>
      </c>
      <c r="K21687">
        <v>2</v>
      </c>
      <c r="L21687" t="s">
        <v>149</v>
      </c>
      <c r="M21687" t="s">
        <v>204</v>
      </c>
      <c r="N21687">
        <v>44493</v>
      </c>
      <c r="O21687" t="s">
        <v>5360</v>
      </c>
      <c r="P21687">
        <v>170</v>
      </c>
      <c r="Q21687">
        <v>120</v>
      </c>
      <c r="R21687" t="s">
        <v>256</v>
      </c>
      <c r="S21687">
        <v>8</v>
      </c>
      <c r="T21687">
        <v>5.8823529411764705E-3</v>
      </c>
      <c r="U21687">
        <v>1.6666666666666666E-2</v>
      </c>
      <c r="V21687">
        <v>0.35294117647058826</v>
      </c>
      <c r="W21687">
        <v>1</v>
      </c>
      <c r="X21687">
        <v>33.33</v>
      </c>
      <c r="Y21687" t="s">
        <v>2787</v>
      </c>
      <c r="Z21687">
        <v>0</v>
      </c>
      <c r="AA21687">
        <v>1</v>
      </c>
      <c r="AB21687">
        <v>0</v>
      </c>
      <c r="AC21687">
        <v>0</v>
      </c>
      <c r="AD21687">
        <v>0</v>
      </c>
      <c r="AE21687">
        <v>20</v>
      </c>
      <c r="AF21687" t="str">
        <f t="shared" si="2366"/>
        <v>NK Aneesh Kumar</v>
      </c>
      <c r="AG21687" t="str">
        <f t="shared" si="2367"/>
        <v>NK Aneesh Kumarv Malta44493</v>
      </c>
      <c r="AH21687">
        <v>0</v>
      </c>
      <c r="AI21687">
        <v>0</v>
      </c>
      <c r="AJ21687">
        <f t="shared" si="2368"/>
        <v>1</v>
      </c>
      <c r="AK21687">
        <v>0</v>
      </c>
      <c r="AL21687">
        <f t="shared" si="2369"/>
        <v>2</v>
      </c>
      <c r="AM21687">
        <f t="shared" si="2370"/>
        <v>5.8823529411764705E-3</v>
      </c>
      <c r="AN21687">
        <f t="shared" si="2371"/>
        <v>1.6666666666666666E-2</v>
      </c>
      <c r="AO21687">
        <f t="shared" si="2372"/>
        <v>0.35294117647058826</v>
      </c>
    </row>
    <row r="21688" spans="1:41" x14ac:dyDescent="0.3">
      <c r="A21688">
        <v>21714</v>
      </c>
      <c r="B21688" t="s">
        <v>2648</v>
      </c>
      <c r="C21688" t="s">
        <v>2627</v>
      </c>
      <c r="D21688">
        <v>1</v>
      </c>
      <c r="E21688" t="s">
        <v>264</v>
      </c>
      <c r="G21688">
        <v>4</v>
      </c>
      <c r="H21688">
        <v>0</v>
      </c>
      <c r="I21688">
        <v>0</v>
      </c>
      <c r="J21688">
        <v>25</v>
      </c>
      <c r="K21688">
        <v>2</v>
      </c>
      <c r="L21688" t="s">
        <v>159</v>
      </c>
      <c r="M21688" t="s">
        <v>245</v>
      </c>
      <c r="N21688">
        <v>44493</v>
      </c>
      <c r="O21688" t="s">
        <v>5357</v>
      </c>
      <c r="P21688">
        <v>71</v>
      </c>
      <c r="Q21688">
        <v>106</v>
      </c>
      <c r="R21688" t="s">
        <v>256</v>
      </c>
      <c r="S21688">
        <v>10</v>
      </c>
      <c r="T21688">
        <v>1.4084507042253521E-2</v>
      </c>
      <c r="U21688">
        <v>3.7735849056603772E-2</v>
      </c>
      <c r="V21688">
        <v>0.37323943661971831</v>
      </c>
      <c r="W21688">
        <v>4</v>
      </c>
      <c r="X21688">
        <v>33.33</v>
      </c>
      <c r="Y21688" t="s">
        <v>2787</v>
      </c>
      <c r="Z21688">
        <v>0</v>
      </c>
      <c r="AA21688">
        <v>1</v>
      </c>
      <c r="AB21688">
        <v>0</v>
      </c>
      <c r="AC21688">
        <v>0</v>
      </c>
      <c r="AD21688">
        <v>0</v>
      </c>
      <c r="AE21688">
        <v>17.666666666666668</v>
      </c>
      <c r="AF21688" t="str">
        <f t="shared" si="2366"/>
        <v>I Mansaray</v>
      </c>
      <c r="AG21688" t="str">
        <f t="shared" si="2367"/>
        <v>I Mansarayv Nigeria44493</v>
      </c>
      <c r="AH21688">
        <v>2.3333333333333321</v>
      </c>
      <c r="AI21688">
        <v>0</v>
      </c>
      <c r="AJ21688">
        <f t="shared" si="2368"/>
        <v>1</v>
      </c>
      <c r="AK21688">
        <v>0</v>
      </c>
      <c r="AL21688">
        <f t="shared" si="2369"/>
        <v>4</v>
      </c>
      <c r="AM21688">
        <f t="shared" si="2370"/>
        <v>1.4084507042253521E-2</v>
      </c>
      <c r="AN21688">
        <f t="shared" si="2371"/>
        <v>3.7735849056603772E-2</v>
      </c>
      <c r="AO21688">
        <f t="shared" si="2372"/>
        <v>0.37323943661971831</v>
      </c>
    </row>
    <row r="21689" spans="1:41" x14ac:dyDescent="0.3">
      <c r="A21689">
        <v>21715</v>
      </c>
      <c r="B21689" t="s">
        <v>2640</v>
      </c>
      <c r="C21689" t="s">
        <v>2627</v>
      </c>
      <c r="D21689">
        <v>1</v>
      </c>
      <c r="E21689" t="s">
        <v>264</v>
      </c>
      <c r="G21689">
        <v>2</v>
      </c>
      <c r="H21689">
        <v>0</v>
      </c>
      <c r="I21689">
        <v>0</v>
      </c>
      <c r="J21689">
        <v>50</v>
      </c>
      <c r="K21689">
        <v>2</v>
      </c>
      <c r="L21689" t="s">
        <v>159</v>
      </c>
      <c r="M21689" t="s">
        <v>245</v>
      </c>
      <c r="N21689">
        <v>44493</v>
      </c>
      <c r="O21689" t="s">
        <v>5357</v>
      </c>
      <c r="P21689">
        <v>71</v>
      </c>
      <c r="Q21689">
        <v>106</v>
      </c>
      <c r="R21689" t="s">
        <v>256</v>
      </c>
      <c r="S21689">
        <v>10</v>
      </c>
      <c r="T21689">
        <v>1.4084507042253521E-2</v>
      </c>
      <c r="U21689">
        <v>1.8867924528301886E-2</v>
      </c>
      <c r="V21689">
        <v>0.74647887323943662</v>
      </c>
      <c r="W21689">
        <v>8.5</v>
      </c>
      <c r="X21689">
        <v>94.44</v>
      </c>
      <c r="Y21689" t="s">
        <v>2787</v>
      </c>
      <c r="Z21689">
        <v>0</v>
      </c>
      <c r="AA21689">
        <v>1</v>
      </c>
      <c r="AB21689">
        <v>0</v>
      </c>
      <c r="AC21689">
        <v>0</v>
      </c>
      <c r="AD21689">
        <v>0</v>
      </c>
      <c r="AE21689">
        <v>17.666666666666668</v>
      </c>
      <c r="AF21689" t="str">
        <f t="shared" si="2366"/>
        <v>A Gbla</v>
      </c>
      <c r="AG21689" t="str">
        <f t="shared" si="2367"/>
        <v>A Gblav Nigeria44493</v>
      </c>
      <c r="AH21689">
        <v>2.3333333333333321</v>
      </c>
      <c r="AI21689">
        <v>0</v>
      </c>
      <c r="AJ21689">
        <f t="shared" si="2368"/>
        <v>1</v>
      </c>
      <c r="AK21689">
        <v>0</v>
      </c>
      <c r="AL21689">
        <f t="shared" si="2369"/>
        <v>2</v>
      </c>
      <c r="AM21689">
        <f t="shared" si="2370"/>
        <v>1.4084507042253521E-2</v>
      </c>
      <c r="AN21689">
        <f t="shared" si="2371"/>
        <v>1.8867924528301886E-2</v>
      </c>
      <c r="AO21689">
        <f t="shared" si="2372"/>
        <v>0.74647887323943662</v>
      </c>
    </row>
    <row r="21690" spans="1:41" x14ac:dyDescent="0.3">
      <c r="A21690">
        <v>21716</v>
      </c>
      <c r="B21690" t="s">
        <v>2659</v>
      </c>
      <c r="C21690" t="s">
        <v>2106</v>
      </c>
      <c r="D21690">
        <v>2</v>
      </c>
      <c r="E21690" t="s">
        <v>264</v>
      </c>
      <c r="G21690">
        <v>4</v>
      </c>
      <c r="H21690">
        <v>0</v>
      </c>
      <c r="I21690">
        <v>0</v>
      </c>
      <c r="J21690">
        <v>50</v>
      </c>
      <c r="K21690">
        <v>1</v>
      </c>
      <c r="L21690" t="s">
        <v>200</v>
      </c>
      <c r="M21690" t="s">
        <v>204</v>
      </c>
      <c r="N21690">
        <v>44493</v>
      </c>
      <c r="O21690" t="s">
        <v>5353</v>
      </c>
      <c r="P21690">
        <v>177</v>
      </c>
      <c r="Q21690">
        <v>120</v>
      </c>
      <c r="R21690" t="s">
        <v>256</v>
      </c>
      <c r="S21690">
        <v>9</v>
      </c>
      <c r="T21690">
        <v>1.1299435028248588E-2</v>
      </c>
      <c r="U21690">
        <v>3.3333333333333333E-2</v>
      </c>
      <c r="V21690">
        <v>0.33898305084745761</v>
      </c>
      <c r="W21690">
        <v>2</v>
      </c>
      <c r="X21690">
        <v>50</v>
      </c>
      <c r="Y21690" t="s">
        <v>2787</v>
      </c>
      <c r="Z21690">
        <v>0</v>
      </c>
      <c r="AA21690">
        <v>1</v>
      </c>
      <c r="AB21690">
        <v>0</v>
      </c>
      <c r="AC21690">
        <v>0</v>
      </c>
      <c r="AD21690">
        <v>0</v>
      </c>
      <c r="AE21690">
        <v>20</v>
      </c>
      <c r="AF21690" t="str">
        <f t="shared" si="2366"/>
        <v>CV Harrison</v>
      </c>
      <c r="AG21690" t="str">
        <f t="shared" si="2367"/>
        <v>CV Harrisonv Bulgaria44493</v>
      </c>
      <c r="AH21690">
        <v>0</v>
      </c>
      <c r="AI21690">
        <v>0</v>
      </c>
      <c r="AJ21690">
        <f t="shared" si="2368"/>
        <v>2</v>
      </c>
      <c r="AK21690">
        <v>0</v>
      </c>
      <c r="AL21690">
        <f t="shared" si="2369"/>
        <v>4</v>
      </c>
      <c r="AM21690">
        <f t="shared" si="2370"/>
        <v>1.1299435028248588E-2</v>
      </c>
      <c r="AN21690">
        <f t="shared" si="2371"/>
        <v>3.3333333333333333E-2</v>
      </c>
      <c r="AO21690">
        <f t="shared" si="2372"/>
        <v>0.33898305084745761</v>
      </c>
    </row>
    <row r="21691" spans="1:41" x14ac:dyDescent="0.3">
      <c r="A21691">
        <v>21717</v>
      </c>
      <c r="B21691" t="s">
        <v>2488</v>
      </c>
      <c r="C21691" t="s">
        <v>2038</v>
      </c>
      <c r="D21691">
        <v>2</v>
      </c>
      <c r="E21691" t="s">
        <v>264</v>
      </c>
      <c r="G21691">
        <v>3</v>
      </c>
      <c r="H21691">
        <v>0</v>
      </c>
      <c r="I21691">
        <v>0</v>
      </c>
      <c r="J21691">
        <v>66.66</v>
      </c>
      <c r="K21691">
        <v>2</v>
      </c>
      <c r="L21691" t="s">
        <v>207</v>
      </c>
      <c r="M21691" t="s">
        <v>204</v>
      </c>
      <c r="N21691">
        <v>44493</v>
      </c>
      <c r="O21691" t="s">
        <v>5359</v>
      </c>
      <c r="P21691">
        <v>178</v>
      </c>
      <c r="Q21691">
        <v>120</v>
      </c>
      <c r="R21691" t="s">
        <v>255</v>
      </c>
      <c r="S21691">
        <v>4</v>
      </c>
      <c r="T21691">
        <v>1.1235955056179775E-2</v>
      </c>
      <c r="U21691">
        <v>2.5000000000000001E-2</v>
      </c>
      <c r="V21691">
        <v>0.449438202247191</v>
      </c>
      <c r="W21691">
        <v>18</v>
      </c>
      <c r="X21691">
        <v>136.69999999999999</v>
      </c>
      <c r="Y21691" t="s">
        <v>2789</v>
      </c>
      <c r="Z21691">
        <v>0</v>
      </c>
      <c r="AA21691">
        <v>0</v>
      </c>
      <c r="AB21691">
        <v>1</v>
      </c>
      <c r="AC21691">
        <v>0</v>
      </c>
      <c r="AD21691">
        <v>0</v>
      </c>
      <c r="AE21691">
        <v>20</v>
      </c>
      <c r="AF21691" t="str">
        <f t="shared" si="2366"/>
        <v>Omar Rassol</v>
      </c>
      <c r="AG21691" t="str">
        <f t="shared" si="2367"/>
        <v>Omar Rassolv Gibraltar44493</v>
      </c>
      <c r="AH21691">
        <v>0</v>
      </c>
      <c r="AI21691">
        <v>0</v>
      </c>
      <c r="AJ21691">
        <f t="shared" si="2368"/>
        <v>2</v>
      </c>
      <c r="AK21691">
        <v>0</v>
      </c>
      <c r="AL21691">
        <f t="shared" si="2369"/>
        <v>3</v>
      </c>
      <c r="AM21691">
        <f t="shared" si="2370"/>
        <v>1.1235955056179775E-2</v>
      </c>
      <c r="AN21691">
        <f t="shared" si="2371"/>
        <v>2.5000000000000001E-2</v>
      </c>
      <c r="AO21691">
        <f t="shared" si="2372"/>
        <v>0.449438202247191</v>
      </c>
    </row>
    <row r="21692" spans="1:41" x14ac:dyDescent="0.3">
      <c r="A21692">
        <v>21718</v>
      </c>
      <c r="B21692" t="s">
        <v>2490</v>
      </c>
      <c r="C21692" t="s">
        <v>1444</v>
      </c>
      <c r="D21692">
        <v>2</v>
      </c>
      <c r="E21692" t="s">
        <v>264</v>
      </c>
      <c r="G21692">
        <v>3</v>
      </c>
      <c r="H21692">
        <v>0</v>
      </c>
      <c r="I21692">
        <v>0</v>
      </c>
      <c r="J21692">
        <v>66.66</v>
      </c>
      <c r="K21692">
        <v>1</v>
      </c>
      <c r="L21692" t="s">
        <v>246</v>
      </c>
      <c r="M21692" t="s">
        <v>204</v>
      </c>
      <c r="N21692">
        <v>44493</v>
      </c>
      <c r="O21692" t="s">
        <v>5361</v>
      </c>
      <c r="P21692">
        <v>176</v>
      </c>
      <c r="Q21692">
        <v>120</v>
      </c>
      <c r="R21692" t="s">
        <v>255</v>
      </c>
      <c r="S21692">
        <v>7</v>
      </c>
      <c r="T21692">
        <v>1.1363636363636364E-2</v>
      </c>
      <c r="U21692">
        <v>2.5000000000000001E-2</v>
      </c>
      <c r="V21692">
        <v>0.45454545454545453</v>
      </c>
      <c r="W21692">
        <v>15.66</v>
      </c>
      <c r="X21692">
        <v>105.22</v>
      </c>
      <c r="Y21692" t="s">
        <v>2789</v>
      </c>
      <c r="Z21692">
        <v>0</v>
      </c>
      <c r="AA21692">
        <v>0</v>
      </c>
      <c r="AB21692">
        <v>1</v>
      </c>
      <c r="AC21692">
        <v>0</v>
      </c>
      <c r="AD21692">
        <v>0</v>
      </c>
      <c r="AE21692">
        <v>20</v>
      </c>
      <c r="AF21692" t="str">
        <f t="shared" si="2366"/>
        <v>Basil George</v>
      </c>
      <c r="AG21692" t="str">
        <f t="shared" si="2367"/>
        <v>Basil Georgev Switzerland44493</v>
      </c>
      <c r="AH21692">
        <v>0</v>
      </c>
      <c r="AI21692">
        <v>0</v>
      </c>
      <c r="AJ21692">
        <f t="shared" si="2368"/>
        <v>2</v>
      </c>
      <c r="AK21692">
        <v>0</v>
      </c>
      <c r="AL21692">
        <f t="shared" si="2369"/>
        <v>3</v>
      </c>
      <c r="AM21692">
        <f t="shared" si="2370"/>
        <v>1.1363636363636364E-2</v>
      </c>
      <c r="AN21692">
        <f t="shared" si="2371"/>
        <v>2.5000000000000001E-2</v>
      </c>
      <c r="AO21692">
        <f t="shared" si="2372"/>
        <v>0.45454545454545453</v>
      </c>
    </row>
    <row r="21693" spans="1:41" x14ac:dyDescent="0.3">
      <c r="A21693">
        <v>21719</v>
      </c>
      <c r="B21693" t="s">
        <v>1562</v>
      </c>
      <c r="C21693" t="s">
        <v>1563</v>
      </c>
      <c r="D21693">
        <v>2</v>
      </c>
      <c r="E21693" t="s">
        <v>264</v>
      </c>
      <c r="G21693">
        <v>3</v>
      </c>
      <c r="H21693">
        <v>0</v>
      </c>
      <c r="I21693">
        <v>0</v>
      </c>
      <c r="J21693">
        <v>66.66</v>
      </c>
      <c r="K21693">
        <v>1</v>
      </c>
      <c r="L21693" t="s">
        <v>244</v>
      </c>
      <c r="M21693" t="s">
        <v>245</v>
      </c>
      <c r="N21693">
        <v>44493</v>
      </c>
      <c r="O21693" t="s">
        <v>5362</v>
      </c>
      <c r="P21693">
        <v>90</v>
      </c>
      <c r="Q21693">
        <v>106</v>
      </c>
      <c r="R21693" t="s">
        <v>255</v>
      </c>
      <c r="S21693">
        <v>10</v>
      </c>
      <c r="T21693">
        <v>2.2222222222222223E-2</v>
      </c>
      <c r="U21693">
        <v>2.8301886792452831E-2</v>
      </c>
      <c r="V21693">
        <v>0.78518518518518521</v>
      </c>
      <c r="W21693">
        <v>6.78</v>
      </c>
      <c r="X21693">
        <v>77.709999999999994</v>
      </c>
      <c r="Y21693" t="s">
        <v>2787</v>
      </c>
      <c r="Z21693">
        <v>0</v>
      </c>
      <c r="AA21693">
        <v>1</v>
      </c>
      <c r="AB21693">
        <v>0</v>
      </c>
      <c r="AC21693">
        <v>0</v>
      </c>
      <c r="AD21693">
        <v>0</v>
      </c>
      <c r="AE21693">
        <v>17.666666666666668</v>
      </c>
      <c r="AF21693" t="str">
        <f t="shared" si="2366"/>
        <v>AJ Ayannaike</v>
      </c>
      <c r="AG21693" t="str">
        <f t="shared" si="2367"/>
        <v>AJ Ayannaikev Sierra Leone44493</v>
      </c>
      <c r="AH21693">
        <v>2.3333333333333321</v>
      </c>
      <c r="AI21693">
        <v>0</v>
      </c>
      <c r="AJ21693">
        <f t="shared" si="2368"/>
        <v>2</v>
      </c>
      <c r="AK21693">
        <v>0</v>
      </c>
      <c r="AL21693">
        <f t="shared" si="2369"/>
        <v>3</v>
      </c>
      <c r="AM21693">
        <f t="shared" si="2370"/>
        <v>2.2222222222222223E-2</v>
      </c>
      <c r="AN21693">
        <f t="shared" si="2371"/>
        <v>2.8301886792452831E-2</v>
      </c>
      <c r="AO21693">
        <f t="shared" si="2372"/>
        <v>0.78518518518518521</v>
      </c>
    </row>
    <row r="21694" spans="1:41" x14ac:dyDescent="0.3">
      <c r="A21694">
        <v>21720</v>
      </c>
      <c r="B21694" t="s">
        <v>2624</v>
      </c>
      <c r="C21694" t="s">
        <v>1563</v>
      </c>
      <c r="D21694">
        <v>2</v>
      </c>
      <c r="E21694" t="s">
        <v>264</v>
      </c>
      <c r="G21694">
        <v>4</v>
      </c>
      <c r="H21694">
        <v>0</v>
      </c>
      <c r="I21694">
        <v>0</v>
      </c>
      <c r="J21694">
        <v>50</v>
      </c>
      <c r="K21694">
        <v>1</v>
      </c>
      <c r="L21694" t="s">
        <v>244</v>
      </c>
      <c r="M21694" t="s">
        <v>245</v>
      </c>
      <c r="N21694">
        <v>44493</v>
      </c>
      <c r="O21694" t="s">
        <v>5362</v>
      </c>
      <c r="P21694">
        <v>90</v>
      </c>
      <c r="Q21694">
        <v>106</v>
      </c>
      <c r="R21694" t="s">
        <v>255</v>
      </c>
      <c r="S21694">
        <v>10</v>
      </c>
      <c r="T21694">
        <v>2.2222222222222223E-2</v>
      </c>
      <c r="U21694">
        <v>3.7735849056603772E-2</v>
      </c>
      <c r="V21694">
        <v>0.58888888888888891</v>
      </c>
      <c r="W21694">
        <v>16.5</v>
      </c>
      <c r="X21694">
        <v>110</v>
      </c>
      <c r="Y21694" t="s">
        <v>2789</v>
      </c>
      <c r="Z21694">
        <v>0</v>
      </c>
      <c r="AA21694">
        <v>0</v>
      </c>
      <c r="AB21694">
        <v>1</v>
      </c>
      <c r="AC21694">
        <v>0</v>
      </c>
      <c r="AD21694">
        <v>0</v>
      </c>
      <c r="AE21694">
        <v>17.666666666666668</v>
      </c>
      <c r="AF21694" t="str">
        <f t="shared" si="2366"/>
        <v>RA Abolarin</v>
      </c>
      <c r="AG21694" t="str">
        <f t="shared" si="2367"/>
        <v>RA Abolarinv Sierra Leone44493</v>
      </c>
      <c r="AH21694">
        <v>2.3333333333333321</v>
      </c>
      <c r="AI21694">
        <v>0</v>
      </c>
      <c r="AJ21694">
        <f t="shared" si="2368"/>
        <v>2</v>
      </c>
      <c r="AK21694">
        <v>0</v>
      </c>
      <c r="AL21694">
        <f t="shared" si="2369"/>
        <v>4</v>
      </c>
      <c r="AM21694">
        <f t="shared" si="2370"/>
        <v>2.2222222222222223E-2</v>
      </c>
      <c r="AN21694">
        <f t="shared" si="2371"/>
        <v>3.7735849056603772E-2</v>
      </c>
      <c r="AO21694">
        <f t="shared" si="2372"/>
        <v>0.58888888888888891</v>
      </c>
    </row>
    <row r="21695" spans="1:41" x14ac:dyDescent="0.3">
      <c r="A21695">
        <v>21721</v>
      </c>
      <c r="B21695" t="s">
        <v>2642</v>
      </c>
      <c r="C21695" t="s">
        <v>2627</v>
      </c>
      <c r="D21695">
        <v>2</v>
      </c>
      <c r="E21695" t="s">
        <v>264</v>
      </c>
      <c r="G21695">
        <v>3</v>
      </c>
      <c r="H21695">
        <v>0</v>
      </c>
      <c r="I21695">
        <v>0</v>
      </c>
      <c r="J21695">
        <v>66.66</v>
      </c>
      <c r="K21695">
        <v>2</v>
      </c>
      <c r="L21695" t="s">
        <v>159</v>
      </c>
      <c r="M21695" t="s">
        <v>245</v>
      </c>
      <c r="N21695">
        <v>44493</v>
      </c>
      <c r="O21695" t="s">
        <v>5357</v>
      </c>
      <c r="P21695">
        <v>71</v>
      </c>
      <c r="Q21695">
        <v>106</v>
      </c>
      <c r="R21695" t="s">
        <v>256</v>
      </c>
      <c r="S21695">
        <v>10</v>
      </c>
      <c r="T21695">
        <v>2.8169014084507043E-2</v>
      </c>
      <c r="U21695">
        <v>2.8301886792452831E-2</v>
      </c>
      <c r="V21695">
        <v>0.99530516431924887</v>
      </c>
      <c r="W21695">
        <v>6.8</v>
      </c>
      <c r="X21695">
        <v>75.55</v>
      </c>
      <c r="Y21695" t="s">
        <v>2787</v>
      </c>
      <c r="Z21695">
        <v>0</v>
      </c>
      <c r="AA21695">
        <v>1</v>
      </c>
      <c r="AB21695">
        <v>0</v>
      </c>
      <c r="AC21695">
        <v>0</v>
      </c>
      <c r="AD21695">
        <v>0</v>
      </c>
      <c r="AE21695">
        <v>17.666666666666668</v>
      </c>
      <c r="AF21695" t="str">
        <f t="shared" si="2366"/>
        <v>M Kpaka</v>
      </c>
      <c r="AG21695" t="str">
        <f t="shared" si="2367"/>
        <v>M Kpakav Nigeria44493</v>
      </c>
      <c r="AH21695">
        <v>2.3333333333333321</v>
      </c>
      <c r="AI21695">
        <v>0</v>
      </c>
      <c r="AJ21695">
        <f t="shared" si="2368"/>
        <v>2</v>
      </c>
      <c r="AK21695">
        <v>0</v>
      </c>
      <c r="AL21695">
        <f t="shared" si="2369"/>
        <v>3</v>
      </c>
      <c r="AM21695">
        <f t="shared" si="2370"/>
        <v>2.8169014084507043E-2</v>
      </c>
      <c r="AN21695">
        <f t="shared" si="2371"/>
        <v>2.8301886792452831E-2</v>
      </c>
      <c r="AO21695">
        <f t="shared" si="2372"/>
        <v>0.99530516431924887</v>
      </c>
    </row>
    <row r="21696" spans="1:41" x14ac:dyDescent="0.3">
      <c r="A21696">
        <v>21722</v>
      </c>
      <c r="B21696" t="s">
        <v>2674</v>
      </c>
      <c r="C21696" t="s">
        <v>2627</v>
      </c>
      <c r="D21696">
        <v>2</v>
      </c>
      <c r="E21696" t="s">
        <v>264</v>
      </c>
      <c r="G21696">
        <v>3</v>
      </c>
      <c r="H21696">
        <v>0</v>
      </c>
      <c r="I21696">
        <v>0</v>
      </c>
      <c r="J21696">
        <v>66.66</v>
      </c>
      <c r="K21696">
        <v>2</v>
      </c>
      <c r="L21696" t="s">
        <v>159</v>
      </c>
      <c r="M21696" t="s">
        <v>245</v>
      </c>
      <c r="N21696">
        <v>44493</v>
      </c>
      <c r="O21696" t="s">
        <v>5357</v>
      </c>
      <c r="P21696">
        <v>71</v>
      </c>
      <c r="Q21696">
        <v>106</v>
      </c>
      <c r="R21696" t="s">
        <v>256</v>
      </c>
      <c r="S21696">
        <v>10</v>
      </c>
      <c r="T21696">
        <v>2.8169014084507043E-2</v>
      </c>
      <c r="U21696">
        <v>2.8301886792452831E-2</v>
      </c>
      <c r="V21696">
        <v>0.99530516431924887</v>
      </c>
      <c r="W21696">
        <v>6</v>
      </c>
      <c r="X21696">
        <v>54.54</v>
      </c>
      <c r="Y21696" t="s">
        <v>2787</v>
      </c>
      <c r="Z21696">
        <v>0</v>
      </c>
      <c r="AA21696">
        <v>1</v>
      </c>
      <c r="AB21696">
        <v>0</v>
      </c>
      <c r="AC21696">
        <v>0</v>
      </c>
      <c r="AD21696">
        <v>0</v>
      </c>
      <c r="AE21696">
        <v>17.666666666666668</v>
      </c>
      <c r="AF21696" t="str">
        <f t="shared" si="2366"/>
        <v>S Tarawally</v>
      </c>
      <c r="AG21696" t="str">
        <f t="shared" si="2367"/>
        <v>S Tarawallyv Nigeria44493</v>
      </c>
      <c r="AH21696">
        <v>2.3333333333333321</v>
      </c>
      <c r="AI21696">
        <v>0</v>
      </c>
      <c r="AJ21696">
        <f t="shared" si="2368"/>
        <v>2</v>
      </c>
      <c r="AK21696">
        <v>0</v>
      </c>
      <c r="AL21696">
        <f t="shared" si="2369"/>
        <v>3</v>
      </c>
      <c r="AM21696">
        <f t="shared" si="2370"/>
        <v>2.8169014084507043E-2</v>
      </c>
      <c r="AN21696">
        <f t="shared" si="2371"/>
        <v>2.8301886792452831E-2</v>
      </c>
      <c r="AO21696">
        <f t="shared" si="2372"/>
        <v>0.99530516431924887</v>
      </c>
    </row>
    <row r="21697" spans="1:41" x14ac:dyDescent="0.3">
      <c r="A21697">
        <v>21723</v>
      </c>
      <c r="B21697" t="s">
        <v>2114</v>
      </c>
      <c r="C21697" t="s">
        <v>2106</v>
      </c>
      <c r="D21697">
        <v>3</v>
      </c>
      <c r="E21697" t="s">
        <v>264</v>
      </c>
      <c r="G21697">
        <v>7</v>
      </c>
      <c r="H21697">
        <v>0</v>
      </c>
      <c r="I21697">
        <v>0</v>
      </c>
      <c r="J21697">
        <v>42.85</v>
      </c>
      <c r="K21697">
        <v>1</v>
      </c>
      <c r="L21697" t="s">
        <v>200</v>
      </c>
      <c r="M21697" t="s">
        <v>204</v>
      </c>
      <c r="N21697">
        <v>44493</v>
      </c>
      <c r="O21697" t="s">
        <v>5353</v>
      </c>
      <c r="P21697">
        <v>177</v>
      </c>
      <c r="Q21697">
        <v>120</v>
      </c>
      <c r="R21697" t="s">
        <v>256</v>
      </c>
      <c r="S21697">
        <v>9</v>
      </c>
      <c r="T21697">
        <v>1.6949152542372881E-2</v>
      </c>
      <c r="U21697">
        <v>5.8333333333333334E-2</v>
      </c>
      <c r="V21697">
        <v>0.29055690072639223</v>
      </c>
      <c r="W21697">
        <v>24.3</v>
      </c>
      <c r="X21697">
        <v>108.48</v>
      </c>
      <c r="Y21697" t="s">
        <v>2789</v>
      </c>
      <c r="Z21697">
        <v>0</v>
      </c>
      <c r="AA21697">
        <v>0</v>
      </c>
      <c r="AB21697">
        <v>1</v>
      </c>
      <c r="AC21697">
        <v>0</v>
      </c>
      <c r="AD21697">
        <v>0</v>
      </c>
      <c r="AE21697">
        <v>20</v>
      </c>
      <c r="AF21697" t="str">
        <f t="shared" si="2366"/>
        <v>CJ Delany</v>
      </c>
      <c r="AG21697" t="str">
        <f t="shared" si="2367"/>
        <v>CJ Delanyv Bulgaria44493</v>
      </c>
      <c r="AH21697">
        <v>0</v>
      </c>
      <c r="AI21697">
        <v>0</v>
      </c>
      <c r="AJ21697">
        <f t="shared" si="2368"/>
        <v>3</v>
      </c>
      <c r="AK21697">
        <v>0</v>
      </c>
      <c r="AL21697">
        <f t="shared" si="2369"/>
        <v>7</v>
      </c>
      <c r="AM21697">
        <f t="shared" si="2370"/>
        <v>1.6949152542372881E-2</v>
      </c>
      <c r="AN21697">
        <f t="shared" si="2371"/>
        <v>5.8333333333333334E-2</v>
      </c>
      <c r="AO21697">
        <f t="shared" si="2372"/>
        <v>0.29055690072639223</v>
      </c>
    </row>
    <row r="21698" spans="1:41" x14ac:dyDescent="0.3">
      <c r="A21698">
        <v>21724</v>
      </c>
      <c r="B21698" t="s">
        <v>2471</v>
      </c>
      <c r="C21698" t="s">
        <v>2106</v>
      </c>
      <c r="D21698">
        <v>3</v>
      </c>
      <c r="E21698" t="s">
        <v>264</v>
      </c>
      <c r="G21698">
        <v>5</v>
      </c>
      <c r="H21698">
        <v>0</v>
      </c>
      <c r="I21698">
        <v>0</v>
      </c>
      <c r="J21698">
        <v>60</v>
      </c>
      <c r="K21698">
        <v>1</v>
      </c>
      <c r="L21698" t="s">
        <v>200</v>
      </c>
      <c r="M21698" t="s">
        <v>204</v>
      </c>
      <c r="N21698">
        <v>44493</v>
      </c>
      <c r="O21698" t="s">
        <v>5353</v>
      </c>
      <c r="P21698">
        <v>177</v>
      </c>
      <c r="Q21698">
        <v>120</v>
      </c>
      <c r="R21698" t="s">
        <v>256</v>
      </c>
      <c r="S21698">
        <v>9</v>
      </c>
      <c r="T21698">
        <v>1.6949152542372881E-2</v>
      </c>
      <c r="U21698">
        <v>4.1666666666666664E-2</v>
      </c>
      <c r="V21698">
        <v>0.40677966101694918</v>
      </c>
      <c r="W21698">
        <v>13.75</v>
      </c>
      <c r="X21698">
        <v>101.85</v>
      </c>
      <c r="Y21698" t="s">
        <v>2787</v>
      </c>
      <c r="Z21698">
        <v>0</v>
      </c>
      <c r="AA21698">
        <v>1</v>
      </c>
      <c r="AB21698">
        <v>0</v>
      </c>
      <c r="AC21698">
        <v>0</v>
      </c>
      <c r="AD21698">
        <v>0</v>
      </c>
      <c r="AE21698">
        <v>20</v>
      </c>
      <c r="AF21698" t="str">
        <f t="shared" si="2366"/>
        <v>P Hatchman</v>
      </c>
      <c r="AG21698" t="str">
        <f t="shared" si="2367"/>
        <v>P Hatchmanv Bulgaria44493</v>
      </c>
      <c r="AH21698">
        <v>0</v>
      </c>
      <c r="AI21698">
        <v>0</v>
      </c>
      <c r="AJ21698">
        <f t="shared" si="2368"/>
        <v>3</v>
      </c>
      <c r="AK21698">
        <v>0</v>
      </c>
      <c r="AL21698">
        <f t="shared" si="2369"/>
        <v>5</v>
      </c>
      <c r="AM21698">
        <f t="shared" si="2370"/>
        <v>1.6949152542372881E-2</v>
      </c>
      <c r="AN21698">
        <f t="shared" si="2371"/>
        <v>4.1666666666666664E-2</v>
      </c>
      <c r="AO21698">
        <f t="shared" si="2372"/>
        <v>0.40677966101694918</v>
      </c>
    </row>
    <row r="21699" spans="1:41" x14ac:dyDescent="0.3">
      <c r="A21699">
        <v>21725</v>
      </c>
      <c r="B21699" t="s">
        <v>1571</v>
      </c>
      <c r="C21699" t="s">
        <v>1563</v>
      </c>
      <c r="D21699">
        <v>3</v>
      </c>
      <c r="E21699" t="s">
        <v>264</v>
      </c>
      <c r="G21699">
        <v>5</v>
      </c>
      <c r="H21699">
        <v>0</v>
      </c>
      <c r="I21699">
        <v>0</v>
      </c>
      <c r="J21699">
        <v>60</v>
      </c>
      <c r="K21699">
        <v>1</v>
      </c>
      <c r="L21699" t="s">
        <v>244</v>
      </c>
      <c r="M21699" t="s">
        <v>245</v>
      </c>
      <c r="N21699">
        <v>44493</v>
      </c>
      <c r="O21699" t="s">
        <v>5362</v>
      </c>
      <c r="P21699">
        <v>90</v>
      </c>
      <c r="Q21699">
        <v>106</v>
      </c>
      <c r="R21699" t="s">
        <v>255</v>
      </c>
      <c r="S21699">
        <v>10</v>
      </c>
      <c r="T21699">
        <v>3.3333333333333333E-2</v>
      </c>
      <c r="U21699">
        <v>4.716981132075472E-2</v>
      </c>
      <c r="V21699">
        <v>0.70666666666666655</v>
      </c>
      <c r="W21699">
        <v>14.35</v>
      </c>
      <c r="X21699">
        <v>95.68</v>
      </c>
      <c r="Y21699" t="s">
        <v>2787</v>
      </c>
      <c r="Z21699">
        <v>0</v>
      </c>
      <c r="AA21699">
        <v>1</v>
      </c>
      <c r="AB21699">
        <v>0</v>
      </c>
      <c r="AC21699">
        <v>0</v>
      </c>
      <c r="AD21699">
        <v>0</v>
      </c>
      <c r="AE21699">
        <v>17.666666666666668</v>
      </c>
      <c r="AF21699" t="str">
        <f t="shared" ref="AF21699:AF21762" si="2373">TRIM(B21699)</f>
        <v>IO Okpe</v>
      </c>
      <c r="AG21699" t="str">
        <f t="shared" ref="AG21699:AG21762" si="2374">_xlfn.CONCAT(AF21699,L21699,N21699)</f>
        <v>IO Okpev Sierra Leone44493</v>
      </c>
      <c r="AH21699">
        <v>2.3333333333333321</v>
      </c>
      <c r="AI21699">
        <v>0</v>
      </c>
      <c r="AJ21699">
        <f t="shared" ref="AJ21699:AJ21762" si="2375">IF(AI21699=0, D21699,D21699+AI21699)</f>
        <v>3</v>
      </c>
      <c r="AK21699">
        <v>0</v>
      </c>
      <c r="AL21699">
        <f t="shared" ref="AL21699:AL21762" si="2376">AK21699+G21699</f>
        <v>5</v>
      </c>
      <c r="AM21699">
        <f t="shared" ref="AM21699:AM21762" si="2377">AJ21699/P21699</f>
        <v>3.3333333333333333E-2</v>
      </c>
      <c r="AN21699">
        <f t="shared" ref="AN21699:AN21762" si="2378">AL21699/Q21699</f>
        <v>4.716981132075472E-2</v>
      </c>
      <c r="AO21699">
        <f t="shared" ref="AO21699:AO21762" si="2379">AM21699/AN21699</f>
        <v>0.70666666666666655</v>
      </c>
    </row>
    <row r="21700" spans="1:41" x14ac:dyDescent="0.3">
      <c r="A21700">
        <v>21726</v>
      </c>
      <c r="B21700" t="s">
        <v>2089</v>
      </c>
      <c r="C21700" t="s">
        <v>1563</v>
      </c>
      <c r="D21700">
        <v>3</v>
      </c>
      <c r="E21700" t="s">
        <v>264</v>
      </c>
      <c r="G21700">
        <v>5</v>
      </c>
      <c r="H21700">
        <v>0</v>
      </c>
      <c r="I21700">
        <v>0</v>
      </c>
      <c r="J21700">
        <v>60</v>
      </c>
      <c r="K21700">
        <v>1</v>
      </c>
      <c r="L21700" t="s">
        <v>244</v>
      </c>
      <c r="M21700" t="s">
        <v>245</v>
      </c>
      <c r="N21700">
        <v>44493</v>
      </c>
      <c r="O21700" t="s">
        <v>5362</v>
      </c>
      <c r="P21700">
        <v>90</v>
      </c>
      <c r="Q21700">
        <v>106</v>
      </c>
      <c r="R21700" t="s">
        <v>255</v>
      </c>
      <c r="S21700">
        <v>10</v>
      </c>
      <c r="T21700">
        <v>3.3333333333333333E-2</v>
      </c>
      <c r="U21700">
        <v>4.716981132075472E-2</v>
      </c>
      <c r="V21700">
        <v>0.70666666666666655</v>
      </c>
      <c r="W21700">
        <v>7.45</v>
      </c>
      <c r="X21700">
        <v>61.19</v>
      </c>
      <c r="Y21700" t="s">
        <v>2787</v>
      </c>
      <c r="Z21700">
        <v>0</v>
      </c>
      <c r="AA21700">
        <v>1</v>
      </c>
      <c r="AB21700">
        <v>0</v>
      </c>
      <c r="AC21700">
        <v>0</v>
      </c>
      <c r="AD21700">
        <v>0</v>
      </c>
      <c r="AE21700">
        <v>17.666666666666668</v>
      </c>
      <c r="AF21700" t="str">
        <f t="shared" si="2373"/>
        <v>D Gim</v>
      </c>
      <c r="AG21700" t="str">
        <f t="shared" si="2374"/>
        <v>D Gimv Sierra Leone44493</v>
      </c>
      <c r="AH21700">
        <v>2.3333333333333321</v>
      </c>
      <c r="AI21700">
        <v>0</v>
      </c>
      <c r="AJ21700">
        <f t="shared" si="2375"/>
        <v>3</v>
      </c>
      <c r="AK21700">
        <v>0</v>
      </c>
      <c r="AL21700">
        <f t="shared" si="2376"/>
        <v>5</v>
      </c>
      <c r="AM21700">
        <f t="shared" si="2377"/>
        <v>3.3333333333333333E-2</v>
      </c>
      <c r="AN21700">
        <f t="shared" si="2378"/>
        <v>4.716981132075472E-2</v>
      </c>
      <c r="AO21700">
        <f t="shared" si="2379"/>
        <v>0.70666666666666655</v>
      </c>
    </row>
    <row r="21701" spans="1:41" x14ac:dyDescent="0.3">
      <c r="A21701">
        <v>21727</v>
      </c>
      <c r="B21701" t="s">
        <v>2637</v>
      </c>
      <c r="C21701" t="s">
        <v>2627</v>
      </c>
      <c r="D21701">
        <v>3</v>
      </c>
      <c r="E21701" t="s">
        <v>264</v>
      </c>
      <c r="G21701">
        <v>5</v>
      </c>
      <c r="H21701">
        <v>0</v>
      </c>
      <c r="I21701">
        <v>0</v>
      </c>
      <c r="J21701">
        <v>60</v>
      </c>
      <c r="K21701">
        <v>2</v>
      </c>
      <c r="L21701" t="s">
        <v>159</v>
      </c>
      <c r="M21701" t="s">
        <v>245</v>
      </c>
      <c r="N21701">
        <v>44493</v>
      </c>
      <c r="O21701" t="s">
        <v>5357</v>
      </c>
      <c r="P21701">
        <v>71</v>
      </c>
      <c r="Q21701">
        <v>106</v>
      </c>
      <c r="R21701" t="s">
        <v>256</v>
      </c>
      <c r="S21701">
        <v>10</v>
      </c>
      <c r="T21701">
        <v>4.2253521126760563E-2</v>
      </c>
      <c r="U21701">
        <v>4.716981132075472E-2</v>
      </c>
      <c r="V21701">
        <v>0.89577464788732386</v>
      </c>
      <c r="W21701">
        <v>18.850000000000001</v>
      </c>
      <c r="X21701">
        <v>77.19</v>
      </c>
      <c r="Y21701" t="s">
        <v>2789</v>
      </c>
      <c r="Z21701">
        <v>0</v>
      </c>
      <c r="AA21701">
        <v>0</v>
      </c>
      <c r="AB21701">
        <v>1</v>
      </c>
      <c r="AC21701">
        <v>0</v>
      </c>
      <c r="AD21701">
        <v>0</v>
      </c>
      <c r="AE21701">
        <v>17.666666666666668</v>
      </c>
      <c r="AF21701" t="str">
        <f t="shared" si="2373"/>
        <v>L Lamin</v>
      </c>
      <c r="AG21701" t="str">
        <f t="shared" si="2374"/>
        <v>L Laminv Nigeria44493</v>
      </c>
      <c r="AH21701">
        <v>2.3333333333333321</v>
      </c>
      <c r="AI21701">
        <v>0</v>
      </c>
      <c r="AJ21701">
        <f t="shared" si="2375"/>
        <v>3</v>
      </c>
      <c r="AK21701">
        <v>0</v>
      </c>
      <c r="AL21701">
        <f t="shared" si="2376"/>
        <v>5</v>
      </c>
      <c r="AM21701">
        <f t="shared" si="2377"/>
        <v>4.2253521126760563E-2</v>
      </c>
      <c r="AN21701">
        <f t="shared" si="2378"/>
        <v>4.716981132075472E-2</v>
      </c>
      <c r="AO21701">
        <f t="shared" si="2379"/>
        <v>0.89577464788732386</v>
      </c>
    </row>
    <row r="21702" spans="1:41" x14ac:dyDescent="0.3">
      <c r="A21702">
        <v>21728</v>
      </c>
      <c r="B21702" t="s">
        <v>1173</v>
      </c>
      <c r="C21702" t="s">
        <v>394</v>
      </c>
      <c r="D21702">
        <v>3</v>
      </c>
      <c r="E21702" t="s">
        <v>264</v>
      </c>
      <c r="F21702">
        <v>15</v>
      </c>
      <c r="G21702">
        <v>8</v>
      </c>
      <c r="H21702">
        <v>0</v>
      </c>
      <c r="I21702">
        <v>0</v>
      </c>
      <c r="J21702">
        <v>37.5</v>
      </c>
      <c r="K21702">
        <v>1</v>
      </c>
      <c r="L21702" t="s">
        <v>22</v>
      </c>
      <c r="M21702" t="s">
        <v>54</v>
      </c>
      <c r="N21702">
        <v>44493</v>
      </c>
      <c r="O21702" t="s">
        <v>5358</v>
      </c>
      <c r="P21702">
        <v>151</v>
      </c>
      <c r="Q21702">
        <v>120</v>
      </c>
      <c r="R21702" t="s">
        <v>256</v>
      </c>
      <c r="S21702">
        <v>7</v>
      </c>
      <c r="T21702">
        <v>1.9867549668874173E-2</v>
      </c>
      <c r="U21702">
        <v>6.6666666666666666E-2</v>
      </c>
      <c r="V21702">
        <v>0.29801324503311261</v>
      </c>
      <c r="W21702">
        <v>40.68</v>
      </c>
      <c r="X21702">
        <v>142.49</v>
      </c>
      <c r="Y21702" t="s">
        <v>2790</v>
      </c>
      <c r="Z21702">
        <v>1</v>
      </c>
      <c r="AA21702">
        <v>0</v>
      </c>
      <c r="AB21702">
        <v>0</v>
      </c>
      <c r="AC21702">
        <v>0</v>
      </c>
      <c r="AD21702">
        <v>0</v>
      </c>
      <c r="AE21702">
        <v>20</v>
      </c>
      <c r="AF21702" t="str">
        <f t="shared" si="2373"/>
        <v>KL Rahul</v>
      </c>
      <c r="AG21702" t="str">
        <f t="shared" si="2374"/>
        <v>KL Rahulv Pakistan44493</v>
      </c>
      <c r="AH21702">
        <v>0</v>
      </c>
      <c r="AI21702">
        <v>0</v>
      </c>
      <c r="AJ21702">
        <f t="shared" si="2375"/>
        <v>3</v>
      </c>
      <c r="AK21702">
        <v>0</v>
      </c>
      <c r="AL21702">
        <f t="shared" si="2376"/>
        <v>8</v>
      </c>
      <c r="AM21702">
        <f t="shared" si="2377"/>
        <v>1.9867549668874173E-2</v>
      </c>
      <c r="AN21702">
        <f t="shared" si="2378"/>
        <v>6.6666666666666666E-2</v>
      </c>
      <c r="AO21702">
        <f t="shared" si="2379"/>
        <v>0.29801324503311261</v>
      </c>
    </row>
    <row r="21703" spans="1:41" x14ac:dyDescent="0.3">
      <c r="A21703">
        <v>21729</v>
      </c>
      <c r="B21703" t="s">
        <v>2671</v>
      </c>
      <c r="C21703" t="s">
        <v>1340</v>
      </c>
      <c r="D21703">
        <v>4</v>
      </c>
      <c r="E21703" t="s">
        <v>264</v>
      </c>
      <c r="G21703">
        <v>8</v>
      </c>
      <c r="H21703">
        <v>0</v>
      </c>
      <c r="I21703">
        <v>0</v>
      </c>
      <c r="J21703">
        <v>50</v>
      </c>
      <c r="K21703">
        <v>1</v>
      </c>
      <c r="L21703" t="s">
        <v>140</v>
      </c>
      <c r="M21703" t="s">
        <v>175</v>
      </c>
      <c r="N21703">
        <v>44493</v>
      </c>
      <c r="O21703" t="s">
        <v>5352</v>
      </c>
      <c r="P21703">
        <v>124</v>
      </c>
      <c r="Q21703">
        <v>120</v>
      </c>
      <c r="R21703" t="s">
        <v>256</v>
      </c>
      <c r="S21703">
        <v>8</v>
      </c>
      <c r="T21703">
        <v>3.2258064516129031E-2</v>
      </c>
      <c r="U21703">
        <v>6.6666666666666666E-2</v>
      </c>
      <c r="V21703">
        <v>0.4838709677419355</v>
      </c>
      <c r="W21703">
        <v>3</v>
      </c>
      <c r="X21703">
        <v>46.15</v>
      </c>
      <c r="Y21703" t="s">
        <v>2787</v>
      </c>
      <c r="Z21703">
        <v>0</v>
      </c>
      <c r="AA21703">
        <v>1</v>
      </c>
      <c r="AB21703">
        <v>0</v>
      </c>
      <c r="AC21703">
        <v>0</v>
      </c>
      <c r="AD21703">
        <v>0</v>
      </c>
      <c r="AE21703">
        <v>20</v>
      </c>
      <c r="AF21703" t="str">
        <f t="shared" si="2373"/>
        <v>Haider Butt</v>
      </c>
      <c r="AG21703" t="str">
        <f t="shared" si="2374"/>
        <v>Haider Buttv Kuwait44493</v>
      </c>
      <c r="AH21703">
        <v>0</v>
      </c>
      <c r="AI21703">
        <v>0</v>
      </c>
      <c r="AJ21703">
        <f t="shared" si="2375"/>
        <v>4</v>
      </c>
      <c r="AK21703">
        <v>0</v>
      </c>
      <c r="AL21703">
        <f t="shared" si="2376"/>
        <v>8</v>
      </c>
      <c r="AM21703">
        <f t="shared" si="2377"/>
        <v>3.2258064516129031E-2</v>
      </c>
      <c r="AN21703">
        <f t="shared" si="2378"/>
        <v>6.6666666666666666E-2</v>
      </c>
      <c r="AO21703">
        <f t="shared" si="2379"/>
        <v>0.4838709677419355</v>
      </c>
    </row>
    <row r="21704" spans="1:41" x14ac:dyDescent="0.3">
      <c r="A21704">
        <v>21730</v>
      </c>
      <c r="B21704" t="s">
        <v>1344</v>
      </c>
      <c r="C21704" t="s">
        <v>1340</v>
      </c>
      <c r="D21704">
        <v>4</v>
      </c>
      <c r="E21704" t="s">
        <v>264</v>
      </c>
      <c r="G21704">
        <v>8</v>
      </c>
      <c r="H21704">
        <v>0</v>
      </c>
      <c r="I21704">
        <v>0</v>
      </c>
      <c r="J21704">
        <v>50</v>
      </c>
      <c r="K21704">
        <v>1</v>
      </c>
      <c r="L21704" t="s">
        <v>140</v>
      </c>
      <c r="M21704" t="s">
        <v>175</v>
      </c>
      <c r="N21704">
        <v>44493</v>
      </c>
      <c r="O21704" t="s">
        <v>5352</v>
      </c>
      <c r="P21704">
        <v>124</v>
      </c>
      <c r="Q21704">
        <v>120</v>
      </c>
      <c r="R21704" t="s">
        <v>256</v>
      </c>
      <c r="S21704">
        <v>8</v>
      </c>
      <c r="T21704">
        <v>3.2258064516129031E-2</v>
      </c>
      <c r="U21704">
        <v>6.6666666666666666E-2</v>
      </c>
      <c r="V21704">
        <v>0.4838709677419355</v>
      </c>
      <c r="W21704">
        <v>23.37</v>
      </c>
      <c r="X21704">
        <v>171.55</v>
      </c>
      <c r="Y21704" t="s">
        <v>2789</v>
      </c>
      <c r="Z21704">
        <v>0</v>
      </c>
      <c r="AA21704">
        <v>0</v>
      </c>
      <c r="AB21704">
        <v>1</v>
      </c>
      <c r="AC21704">
        <v>0</v>
      </c>
      <c r="AD21704">
        <v>0</v>
      </c>
      <c r="AE21704">
        <v>20</v>
      </c>
      <c r="AF21704" t="str">
        <f t="shared" si="2373"/>
        <v>Ammad Uddin</v>
      </c>
      <c r="AG21704" t="str">
        <f t="shared" si="2374"/>
        <v>Ammad Uddinv Kuwait44493</v>
      </c>
      <c r="AH21704">
        <v>0</v>
      </c>
      <c r="AI21704">
        <v>0</v>
      </c>
      <c r="AJ21704">
        <f t="shared" si="2375"/>
        <v>4</v>
      </c>
      <c r="AK21704">
        <v>0</v>
      </c>
      <c r="AL21704">
        <f t="shared" si="2376"/>
        <v>8</v>
      </c>
      <c r="AM21704">
        <f t="shared" si="2377"/>
        <v>3.2258064516129031E-2</v>
      </c>
      <c r="AN21704">
        <f t="shared" si="2378"/>
        <v>6.6666666666666666E-2</v>
      </c>
      <c r="AO21704">
        <f t="shared" si="2379"/>
        <v>0.4838709677419355</v>
      </c>
    </row>
    <row r="21705" spans="1:41" x14ac:dyDescent="0.3">
      <c r="A21705">
        <v>21731</v>
      </c>
      <c r="B21705" t="s">
        <v>1323</v>
      </c>
      <c r="C21705" t="s">
        <v>1322</v>
      </c>
      <c r="D21705">
        <v>4</v>
      </c>
      <c r="E21705" t="s">
        <v>264</v>
      </c>
      <c r="G21705">
        <v>14</v>
      </c>
      <c r="H21705">
        <v>0</v>
      </c>
      <c r="I21705">
        <v>0</v>
      </c>
      <c r="J21705">
        <v>28.57</v>
      </c>
      <c r="K21705">
        <v>2</v>
      </c>
      <c r="L21705" t="s">
        <v>142</v>
      </c>
      <c r="M21705" t="s">
        <v>175</v>
      </c>
      <c r="N21705">
        <v>44493</v>
      </c>
      <c r="O21705" t="s">
        <v>5356</v>
      </c>
      <c r="P21705">
        <v>56</v>
      </c>
      <c r="Q21705">
        <v>113</v>
      </c>
      <c r="R21705" t="s">
        <v>256</v>
      </c>
      <c r="S21705">
        <v>10</v>
      </c>
      <c r="T21705">
        <v>7.1428571428571425E-2</v>
      </c>
      <c r="U21705">
        <v>0.12389380530973451</v>
      </c>
      <c r="V21705">
        <v>0.57653061224489799</v>
      </c>
      <c r="W21705">
        <v>8.5</v>
      </c>
      <c r="X21705">
        <v>41.46</v>
      </c>
      <c r="Y21705" t="s">
        <v>2787</v>
      </c>
      <c r="Z21705">
        <v>0</v>
      </c>
      <c r="AA21705">
        <v>1</v>
      </c>
      <c r="AB21705">
        <v>0</v>
      </c>
      <c r="AC21705">
        <v>0</v>
      </c>
      <c r="AD21705">
        <v>0</v>
      </c>
      <c r="AE21705">
        <v>18.833333333333332</v>
      </c>
      <c r="AF21705" t="str">
        <f t="shared" si="2373"/>
        <v>Ibrahim Nashath</v>
      </c>
      <c r="AG21705" t="str">
        <f t="shared" si="2374"/>
        <v>Ibrahim Nashathv Qatar44493</v>
      </c>
      <c r="AH21705">
        <v>1.1666666666666679</v>
      </c>
      <c r="AI21705">
        <v>0</v>
      </c>
      <c r="AJ21705">
        <f t="shared" si="2375"/>
        <v>4</v>
      </c>
      <c r="AK21705">
        <v>0</v>
      </c>
      <c r="AL21705">
        <f t="shared" si="2376"/>
        <v>14</v>
      </c>
      <c r="AM21705">
        <f t="shared" si="2377"/>
        <v>7.1428571428571425E-2</v>
      </c>
      <c r="AN21705">
        <f t="shared" si="2378"/>
        <v>0.12389380530973451</v>
      </c>
      <c r="AO21705">
        <f t="shared" si="2379"/>
        <v>0.57653061224489799</v>
      </c>
    </row>
    <row r="21706" spans="1:41" x14ac:dyDescent="0.3">
      <c r="A21706">
        <v>21732</v>
      </c>
      <c r="B21706" t="s">
        <v>1327</v>
      </c>
      <c r="C21706" t="s">
        <v>1322</v>
      </c>
      <c r="D21706">
        <v>4</v>
      </c>
      <c r="E21706" t="s">
        <v>264</v>
      </c>
      <c r="G21706">
        <v>4</v>
      </c>
      <c r="H21706">
        <v>0</v>
      </c>
      <c r="I21706">
        <v>0</v>
      </c>
      <c r="J21706">
        <v>100</v>
      </c>
      <c r="K21706">
        <v>2</v>
      </c>
      <c r="L21706" t="s">
        <v>142</v>
      </c>
      <c r="M21706" t="s">
        <v>175</v>
      </c>
      <c r="N21706">
        <v>44493</v>
      </c>
      <c r="O21706" t="s">
        <v>5356</v>
      </c>
      <c r="P21706">
        <v>56</v>
      </c>
      <c r="Q21706">
        <v>113</v>
      </c>
      <c r="R21706" t="s">
        <v>256</v>
      </c>
      <c r="S21706">
        <v>10</v>
      </c>
      <c r="T21706">
        <v>7.1428571428571425E-2</v>
      </c>
      <c r="U21706">
        <v>3.5398230088495575E-2</v>
      </c>
      <c r="V21706">
        <v>2.0178571428571428</v>
      </c>
      <c r="W21706">
        <v>10.27</v>
      </c>
      <c r="X21706">
        <v>83.08</v>
      </c>
      <c r="Y21706" t="s">
        <v>2787</v>
      </c>
      <c r="Z21706">
        <v>0</v>
      </c>
      <c r="AA21706">
        <v>1</v>
      </c>
      <c r="AB21706">
        <v>0</v>
      </c>
      <c r="AC21706">
        <v>0</v>
      </c>
      <c r="AD21706">
        <v>0</v>
      </c>
      <c r="AE21706">
        <v>18.833333333333332</v>
      </c>
      <c r="AF21706" t="str">
        <f t="shared" si="2373"/>
        <v>Mohamed Azzam</v>
      </c>
      <c r="AG21706" t="str">
        <f t="shared" si="2374"/>
        <v>Mohamed Azzamv Qatar44493</v>
      </c>
      <c r="AH21706">
        <v>1.1666666666666679</v>
      </c>
      <c r="AI21706">
        <v>0</v>
      </c>
      <c r="AJ21706">
        <f t="shared" si="2375"/>
        <v>4</v>
      </c>
      <c r="AK21706">
        <v>0</v>
      </c>
      <c r="AL21706">
        <f t="shared" si="2376"/>
        <v>4</v>
      </c>
      <c r="AM21706">
        <f t="shared" si="2377"/>
        <v>7.1428571428571425E-2</v>
      </c>
      <c r="AN21706">
        <f t="shared" si="2378"/>
        <v>3.5398230088495575E-2</v>
      </c>
      <c r="AO21706">
        <f t="shared" si="2379"/>
        <v>2.0178571428571428</v>
      </c>
    </row>
    <row r="21707" spans="1:41" x14ac:dyDescent="0.3">
      <c r="A21707">
        <v>21733</v>
      </c>
      <c r="B21707" t="s">
        <v>2288</v>
      </c>
      <c r="C21707" t="s">
        <v>1444</v>
      </c>
      <c r="D21707">
        <v>4</v>
      </c>
      <c r="E21707" t="s">
        <v>264</v>
      </c>
      <c r="G21707">
        <v>8</v>
      </c>
      <c r="H21707">
        <v>0</v>
      </c>
      <c r="I21707">
        <v>0</v>
      </c>
      <c r="J21707">
        <v>50</v>
      </c>
      <c r="K21707">
        <v>1</v>
      </c>
      <c r="L21707" t="s">
        <v>246</v>
      </c>
      <c r="M21707" t="s">
        <v>204</v>
      </c>
      <c r="N21707">
        <v>44493</v>
      </c>
      <c r="O21707" t="s">
        <v>5361</v>
      </c>
      <c r="P21707">
        <v>176</v>
      </c>
      <c r="Q21707">
        <v>120</v>
      </c>
      <c r="R21707" t="s">
        <v>255</v>
      </c>
      <c r="S21707">
        <v>7</v>
      </c>
      <c r="T21707">
        <v>2.2727272727272728E-2</v>
      </c>
      <c r="U21707">
        <v>6.6666666666666666E-2</v>
      </c>
      <c r="V21707">
        <v>0.34090909090909094</v>
      </c>
      <c r="W21707">
        <v>30.18</v>
      </c>
      <c r="X21707">
        <v>169.38</v>
      </c>
      <c r="Y21707" t="s">
        <v>2790</v>
      </c>
      <c r="Z21707">
        <v>1</v>
      </c>
      <c r="AA21707">
        <v>0</v>
      </c>
      <c r="AB21707">
        <v>0</v>
      </c>
      <c r="AC21707">
        <v>0</v>
      </c>
      <c r="AD21707">
        <v>0</v>
      </c>
      <c r="AE21707">
        <v>20</v>
      </c>
      <c r="AF21707" t="str">
        <f t="shared" si="2373"/>
        <v>HS Gericke</v>
      </c>
      <c r="AG21707" t="str">
        <f t="shared" si="2374"/>
        <v>HS Gerickev Switzerland44493</v>
      </c>
      <c r="AH21707">
        <v>0</v>
      </c>
      <c r="AI21707">
        <v>0</v>
      </c>
      <c r="AJ21707">
        <f t="shared" si="2375"/>
        <v>4</v>
      </c>
      <c r="AK21707">
        <v>0</v>
      </c>
      <c r="AL21707">
        <f t="shared" si="2376"/>
        <v>8</v>
      </c>
      <c r="AM21707">
        <f t="shared" si="2377"/>
        <v>2.2727272727272728E-2</v>
      </c>
      <c r="AN21707">
        <f t="shared" si="2378"/>
        <v>6.6666666666666666E-2</v>
      </c>
      <c r="AO21707">
        <f t="shared" si="2379"/>
        <v>0.34090909090909094</v>
      </c>
    </row>
    <row r="21708" spans="1:41" x14ac:dyDescent="0.3">
      <c r="A21708">
        <v>21734</v>
      </c>
      <c r="B21708" t="s">
        <v>2633</v>
      </c>
      <c r="C21708" t="s">
        <v>2627</v>
      </c>
      <c r="D21708">
        <v>5</v>
      </c>
      <c r="E21708" t="s">
        <v>264</v>
      </c>
      <c r="G21708">
        <v>8</v>
      </c>
      <c r="H21708">
        <v>1</v>
      </c>
      <c r="I21708">
        <v>0</v>
      </c>
      <c r="J21708">
        <v>62.5</v>
      </c>
      <c r="K21708">
        <v>2</v>
      </c>
      <c r="L21708" t="s">
        <v>159</v>
      </c>
      <c r="M21708" t="s">
        <v>245</v>
      </c>
      <c r="N21708">
        <v>44493</v>
      </c>
      <c r="O21708" t="s">
        <v>5357</v>
      </c>
      <c r="P21708">
        <v>71</v>
      </c>
      <c r="Q21708">
        <v>106</v>
      </c>
      <c r="R21708" t="s">
        <v>256</v>
      </c>
      <c r="S21708">
        <v>10</v>
      </c>
      <c r="T21708">
        <v>7.0422535211267609E-2</v>
      </c>
      <c r="U21708">
        <v>7.5471698113207544E-2</v>
      </c>
      <c r="V21708">
        <v>0.93309859154929586</v>
      </c>
      <c r="W21708">
        <v>14.2</v>
      </c>
      <c r="X21708">
        <v>74.34</v>
      </c>
      <c r="Y21708" t="s">
        <v>2787</v>
      </c>
      <c r="Z21708">
        <v>0</v>
      </c>
      <c r="AA21708">
        <v>1</v>
      </c>
      <c r="AB21708">
        <v>0</v>
      </c>
      <c r="AC21708">
        <v>0</v>
      </c>
      <c r="AD21708">
        <v>0</v>
      </c>
      <c r="AE21708">
        <v>17.666666666666668</v>
      </c>
      <c r="AF21708" t="str">
        <f t="shared" si="2373"/>
        <v>J Bangura</v>
      </c>
      <c r="AG21708" t="str">
        <f t="shared" si="2374"/>
        <v>J Bangurav Nigeria44493</v>
      </c>
      <c r="AH21708">
        <v>2.3333333333333321</v>
      </c>
      <c r="AI21708">
        <v>0</v>
      </c>
      <c r="AJ21708">
        <f t="shared" si="2375"/>
        <v>5</v>
      </c>
      <c r="AK21708">
        <v>0</v>
      </c>
      <c r="AL21708">
        <f t="shared" si="2376"/>
        <v>8</v>
      </c>
      <c r="AM21708">
        <f t="shared" si="2377"/>
        <v>7.0422535211267609E-2</v>
      </c>
      <c r="AN21708">
        <f t="shared" si="2378"/>
        <v>7.5471698113207544E-2</v>
      </c>
      <c r="AO21708">
        <f t="shared" si="2379"/>
        <v>0.93309859154929586</v>
      </c>
    </row>
    <row r="21709" spans="1:41" x14ac:dyDescent="0.3">
      <c r="A21709">
        <v>21735</v>
      </c>
      <c r="B21709" t="s">
        <v>1924</v>
      </c>
      <c r="C21709" t="s">
        <v>343</v>
      </c>
      <c r="D21709">
        <v>6</v>
      </c>
      <c r="E21709" t="s">
        <v>264</v>
      </c>
      <c r="F21709">
        <v>7</v>
      </c>
      <c r="G21709">
        <v>5</v>
      </c>
      <c r="H21709">
        <v>1</v>
      </c>
      <c r="I21709">
        <v>0</v>
      </c>
      <c r="J21709">
        <v>120</v>
      </c>
      <c r="K21709">
        <v>2</v>
      </c>
      <c r="L21709" t="s">
        <v>26</v>
      </c>
      <c r="M21709" t="s">
        <v>89</v>
      </c>
      <c r="N21709">
        <v>44493</v>
      </c>
      <c r="O21709" t="s">
        <v>5354</v>
      </c>
      <c r="P21709">
        <v>172</v>
      </c>
      <c r="Q21709">
        <v>113</v>
      </c>
      <c r="R21709" t="s">
        <v>255</v>
      </c>
      <c r="S21709">
        <v>5</v>
      </c>
      <c r="T21709">
        <v>3.4883720930232558E-2</v>
      </c>
      <c r="U21709">
        <v>4.4247787610619468E-2</v>
      </c>
      <c r="V21709">
        <v>0.78837209302325584</v>
      </c>
      <c r="W21709">
        <v>15.19</v>
      </c>
      <c r="X21709">
        <v>119.92</v>
      </c>
      <c r="Y21709" t="s">
        <v>2789</v>
      </c>
      <c r="Z21709">
        <v>0</v>
      </c>
      <c r="AA21709">
        <v>0</v>
      </c>
      <c r="AB21709">
        <v>1</v>
      </c>
      <c r="AC21709">
        <v>0</v>
      </c>
      <c r="AD21709">
        <v>0</v>
      </c>
      <c r="AE21709">
        <v>18.833333333333332</v>
      </c>
      <c r="AF21709" t="str">
        <f t="shared" si="2373"/>
        <v>PWH de Silva</v>
      </c>
      <c r="AG21709" t="str">
        <f t="shared" si="2374"/>
        <v>PWH de Silvav Bangladesh44493</v>
      </c>
      <c r="AH21709">
        <v>1.1666666666666679</v>
      </c>
      <c r="AI21709">
        <v>0</v>
      </c>
      <c r="AJ21709">
        <f t="shared" si="2375"/>
        <v>6</v>
      </c>
      <c r="AK21709">
        <v>0</v>
      </c>
      <c r="AL21709">
        <f t="shared" si="2376"/>
        <v>5</v>
      </c>
      <c r="AM21709">
        <f t="shared" si="2377"/>
        <v>3.4883720930232558E-2</v>
      </c>
      <c r="AN21709">
        <f t="shared" si="2378"/>
        <v>4.4247787610619468E-2</v>
      </c>
      <c r="AO21709">
        <f t="shared" si="2379"/>
        <v>0.78837209302325584</v>
      </c>
    </row>
    <row r="21710" spans="1:41" x14ac:dyDescent="0.3">
      <c r="A21710">
        <v>21736</v>
      </c>
      <c r="B21710" t="s">
        <v>1343</v>
      </c>
      <c r="C21710" t="s">
        <v>1322</v>
      </c>
      <c r="D21710">
        <v>6</v>
      </c>
      <c r="E21710" t="s">
        <v>264</v>
      </c>
      <c r="G21710">
        <v>10</v>
      </c>
      <c r="H21710">
        <v>0</v>
      </c>
      <c r="I21710">
        <v>0</v>
      </c>
      <c r="J21710">
        <v>60</v>
      </c>
      <c r="K21710">
        <v>2</v>
      </c>
      <c r="L21710" t="s">
        <v>142</v>
      </c>
      <c r="M21710" t="s">
        <v>175</v>
      </c>
      <c r="N21710">
        <v>44493</v>
      </c>
      <c r="O21710" t="s">
        <v>5356</v>
      </c>
      <c r="P21710">
        <v>56</v>
      </c>
      <c r="Q21710">
        <v>113</v>
      </c>
      <c r="R21710" t="s">
        <v>256</v>
      </c>
      <c r="S21710">
        <v>10</v>
      </c>
      <c r="T21710">
        <v>0.10714285714285714</v>
      </c>
      <c r="U21710">
        <v>8.8495575221238937E-2</v>
      </c>
      <c r="V21710">
        <v>1.2107142857142856</v>
      </c>
      <c r="W21710">
        <v>21.35</v>
      </c>
      <c r="X21710">
        <v>102.54</v>
      </c>
      <c r="Y21710" t="s">
        <v>2789</v>
      </c>
      <c r="Z21710">
        <v>0</v>
      </c>
      <c r="AA21710">
        <v>0</v>
      </c>
      <c r="AB21710">
        <v>1</v>
      </c>
      <c r="AC21710">
        <v>0</v>
      </c>
      <c r="AD21710">
        <v>0</v>
      </c>
      <c r="AE21710">
        <v>18.833333333333332</v>
      </c>
      <c r="AF21710" t="str">
        <f t="shared" si="2373"/>
        <v>Mohamed Rishwan</v>
      </c>
      <c r="AG21710" t="str">
        <f t="shared" si="2374"/>
        <v>Mohamed Rishwanv Qatar44493</v>
      </c>
      <c r="AH21710">
        <v>1.1666666666666679</v>
      </c>
      <c r="AI21710">
        <v>0</v>
      </c>
      <c r="AJ21710">
        <f t="shared" si="2375"/>
        <v>6</v>
      </c>
      <c r="AK21710">
        <v>0</v>
      </c>
      <c r="AL21710">
        <f t="shared" si="2376"/>
        <v>10</v>
      </c>
      <c r="AM21710">
        <f t="shared" si="2377"/>
        <v>0.10714285714285714</v>
      </c>
      <c r="AN21710">
        <f t="shared" si="2378"/>
        <v>8.8495575221238937E-2</v>
      </c>
      <c r="AO21710">
        <f t="shared" si="2379"/>
        <v>1.2107142857142856</v>
      </c>
    </row>
    <row r="21711" spans="1:41" x14ac:dyDescent="0.3">
      <c r="A21711">
        <v>21737</v>
      </c>
      <c r="B21711" t="s">
        <v>2625</v>
      </c>
      <c r="C21711" t="s">
        <v>1563</v>
      </c>
      <c r="D21711">
        <v>6</v>
      </c>
      <c r="E21711" t="s">
        <v>264</v>
      </c>
      <c r="G21711">
        <v>13</v>
      </c>
      <c r="H21711">
        <v>0</v>
      </c>
      <c r="I21711">
        <v>0</v>
      </c>
      <c r="J21711">
        <v>46.15</v>
      </c>
      <c r="K21711">
        <v>1</v>
      </c>
      <c r="L21711" t="s">
        <v>244</v>
      </c>
      <c r="M21711" t="s">
        <v>245</v>
      </c>
      <c r="N21711">
        <v>44493</v>
      </c>
      <c r="O21711" t="s">
        <v>5362</v>
      </c>
      <c r="P21711">
        <v>90</v>
      </c>
      <c r="Q21711">
        <v>106</v>
      </c>
      <c r="R21711" t="s">
        <v>255</v>
      </c>
      <c r="S21711">
        <v>10</v>
      </c>
      <c r="T21711">
        <v>6.6666666666666666E-2</v>
      </c>
      <c r="U21711">
        <v>0.12264150943396226</v>
      </c>
      <c r="V21711">
        <v>0.54358974358974355</v>
      </c>
      <c r="W21711">
        <v>21</v>
      </c>
      <c r="X21711">
        <v>72.91</v>
      </c>
      <c r="Y21711" t="s">
        <v>2789</v>
      </c>
      <c r="Z21711">
        <v>0</v>
      </c>
      <c r="AA21711">
        <v>0</v>
      </c>
      <c r="AB21711">
        <v>1</v>
      </c>
      <c r="AC21711">
        <v>0</v>
      </c>
      <c r="AD21711">
        <v>0</v>
      </c>
      <c r="AE21711">
        <v>17.666666666666668</v>
      </c>
      <c r="AF21711" t="str">
        <f t="shared" si="2373"/>
        <v>S Mba</v>
      </c>
      <c r="AG21711" t="str">
        <f t="shared" si="2374"/>
        <v>S Mbav Sierra Leone44493</v>
      </c>
      <c r="AH21711">
        <v>2.3333333333333321</v>
      </c>
      <c r="AI21711">
        <v>0</v>
      </c>
      <c r="AJ21711">
        <f t="shared" si="2375"/>
        <v>6</v>
      </c>
      <c r="AK21711">
        <v>0</v>
      </c>
      <c r="AL21711">
        <f t="shared" si="2376"/>
        <v>13</v>
      </c>
      <c r="AM21711">
        <f t="shared" si="2377"/>
        <v>6.6666666666666666E-2</v>
      </c>
      <c r="AN21711">
        <f t="shared" si="2378"/>
        <v>0.12264150943396226</v>
      </c>
      <c r="AO21711">
        <f t="shared" si="2379"/>
        <v>0.54358974358974355</v>
      </c>
    </row>
    <row r="21712" spans="1:41" x14ac:dyDescent="0.3">
      <c r="A21712">
        <v>21738</v>
      </c>
      <c r="B21712" t="s">
        <v>2630</v>
      </c>
      <c r="C21712" t="s">
        <v>1563</v>
      </c>
      <c r="D21712">
        <v>6</v>
      </c>
      <c r="E21712" t="s">
        <v>264</v>
      </c>
      <c r="G21712">
        <v>8</v>
      </c>
      <c r="H21712">
        <v>0</v>
      </c>
      <c r="I21712">
        <v>0</v>
      </c>
      <c r="J21712">
        <v>75</v>
      </c>
      <c r="K21712">
        <v>1</v>
      </c>
      <c r="L21712" t="s">
        <v>244</v>
      </c>
      <c r="M21712" t="s">
        <v>245</v>
      </c>
      <c r="N21712">
        <v>44493</v>
      </c>
      <c r="O21712" t="s">
        <v>5362</v>
      </c>
      <c r="P21712">
        <v>90</v>
      </c>
      <c r="Q21712">
        <v>106</v>
      </c>
      <c r="R21712" t="s">
        <v>255</v>
      </c>
      <c r="S21712">
        <v>10</v>
      </c>
      <c r="T21712">
        <v>6.6666666666666666E-2</v>
      </c>
      <c r="U21712">
        <v>7.5471698113207544E-2</v>
      </c>
      <c r="V21712">
        <v>0.8833333333333333</v>
      </c>
      <c r="W21712">
        <v>13.75</v>
      </c>
      <c r="X21712">
        <v>85.49</v>
      </c>
      <c r="Y21712" t="s">
        <v>2787</v>
      </c>
      <c r="Z21712">
        <v>0</v>
      </c>
      <c r="AA21712">
        <v>1</v>
      </c>
      <c r="AB21712">
        <v>0</v>
      </c>
      <c r="AC21712">
        <v>0</v>
      </c>
      <c r="AD21712">
        <v>0</v>
      </c>
      <c r="AE21712">
        <v>17.666666666666668</v>
      </c>
      <c r="AF21712" t="str">
        <f t="shared" si="2373"/>
        <v>A Shreshta</v>
      </c>
      <c r="AG21712" t="str">
        <f t="shared" si="2374"/>
        <v>A Shreshtav Sierra Leone44493</v>
      </c>
      <c r="AH21712">
        <v>2.3333333333333321</v>
      </c>
      <c r="AI21712">
        <v>0</v>
      </c>
      <c r="AJ21712">
        <f t="shared" si="2375"/>
        <v>6</v>
      </c>
      <c r="AK21712">
        <v>0</v>
      </c>
      <c r="AL21712">
        <f t="shared" si="2376"/>
        <v>8</v>
      </c>
      <c r="AM21712">
        <f t="shared" si="2377"/>
        <v>6.6666666666666666E-2</v>
      </c>
      <c r="AN21712">
        <f t="shared" si="2378"/>
        <v>7.5471698113207544E-2</v>
      </c>
      <c r="AO21712">
        <f t="shared" si="2379"/>
        <v>0.8833333333333333</v>
      </c>
    </row>
    <row r="21713" spans="1:41" x14ac:dyDescent="0.3">
      <c r="A21713">
        <v>21739</v>
      </c>
      <c r="B21713" t="s">
        <v>1590</v>
      </c>
      <c r="C21713" t="s">
        <v>1563</v>
      </c>
      <c r="D21713">
        <v>6</v>
      </c>
      <c r="E21713" t="s">
        <v>264</v>
      </c>
      <c r="G21713">
        <v>3</v>
      </c>
      <c r="H21713">
        <v>0</v>
      </c>
      <c r="I21713">
        <v>1</v>
      </c>
      <c r="J21713">
        <v>200</v>
      </c>
      <c r="K21713">
        <v>1</v>
      </c>
      <c r="L21713" t="s">
        <v>244</v>
      </c>
      <c r="M21713" t="s">
        <v>245</v>
      </c>
      <c r="N21713">
        <v>44493</v>
      </c>
      <c r="O21713" t="s">
        <v>5362</v>
      </c>
      <c r="P21713">
        <v>90</v>
      </c>
      <c r="Q21713">
        <v>106</v>
      </c>
      <c r="R21713" t="s">
        <v>255</v>
      </c>
      <c r="S21713">
        <v>10</v>
      </c>
      <c r="T21713">
        <v>6.6666666666666666E-2</v>
      </c>
      <c r="U21713">
        <v>2.8301886792452831E-2</v>
      </c>
      <c r="V21713">
        <v>2.3555555555555556</v>
      </c>
      <c r="W21713">
        <v>6.81</v>
      </c>
      <c r="X21713">
        <v>75</v>
      </c>
      <c r="Y21713" t="s">
        <v>2787</v>
      </c>
      <c r="Z21713">
        <v>0</v>
      </c>
      <c r="AA21713">
        <v>1</v>
      </c>
      <c r="AB21713">
        <v>0</v>
      </c>
      <c r="AC21713">
        <v>0</v>
      </c>
      <c r="AD21713">
        <v>0</v>
      </c>
      <c r="AE21713">
        <v>17.666666666666668</v>
      </c>
      <c r="AF21713" t="str">
        <f t="shared" si="2373"/>
        <v>SA Okpe</v>
      </c>
      <c r="AG21713" t="str">
        <f t="shared" si="2374"/>
        <v>SA Okpev Sierra Leone44493</v>
      </c>
      <c r="AH21713">
        <v>2.3333333333333321</v>
      </c>
      <c r="AI21713">
        <v>0</v>
      </c>
      <c r="AJ21713">
        <f t="shared" si="2375"/>
        <v>6</v>
      </c>
      <c r="AK21713">
        <v>0</v>
      </c>
      <c r="AL21713">
        <f t="shared" si="2376"/>
        <v>3</v>
      </c>
      <c r="AM21713">
        <f t="shared" si="2377"/>
        <v>6.6666666666666666E-2</v>
      </c>
      <c r="AN21713">
        <f t="shared" si="2378"/>
        <v>2.8301886792452831E-2</v>
      </c>
      <c r="AO21713">
        <f t="shared" si="2379"/>
        <v>2.3555555555555556</v>
      </c>
    </row>
    <row r="21714" spans="1:41" x14ac:dyDescent="0.3">
      <c r="A21714">
        <v>21740</v>
      </c>
      <c r="B21714" t="s">
        <v>2510</v>
      </c>
      <c r="C21714" t="s">
        <v>1563</v>
      </c>
      <c r="D21714">
        <v>6</v>
      </c>
      <c r="E21714" t="s">
        <v>264</v>
      </c>
      <c r="G21714">
        <v>6</v>
      </c>
      <c r="H21714">
        <v>0</v>
      </c>
      <c r="I21714">
        <v>0</v>
      </c>
      <c r="J21714">
        <v>100</v>
      </c>
      <c r="K21714">
        <v>1</v>
      </c>
      <c r="L21714" t="s">
        <v>244</v>
      </c>
      <c r="M21714" t="s">
        <v>245</v>
      </c>
      <c r="N21714">
        <v>44493</v>
      </c>
      <c r="O21714" t="s">
        <v>5362</v>
      </c>
      <c r="P21714">
        <v>90</v>
      </c>
      <c r="Q21714">
        <v>106</v>
      </c>
      <c r="R21714" t="s">
        <v>255</v>
      </c>
      <c r="S21714">
        <v>10</v>
      </c>
      <c r="T21714">
        <v>6.6666666666666666E-2</v>
      </c>
      <c r="U21714">
        <v>5.6603773584905662E-2</v>
      </c>
      <c r="V21714">
        <v>1.1777777777777778</v>
      </c>
      <c r="W21714">
        <v>15.36</v>
      </c>
      <c r="X21714">
        <v>106.28</v>
      </c>
      <c r="Y21714" t="s">
        <v>2789</v>
      </c>
      <c r="Z21714">
        <v>0</v>
      </c>
      <c r="AA21714">
        <v>0</v>
      </c>
      <c r="AB21714">
        <v>1</v>
      </c>
      <c r="AC21714">
        <v>0</v>
      </c>
      <c r="AD21714">
        <v>0</v>
      </c>
      <c r="AE21714">
        <v>17.666666666666668</v>
      </c>
      <c r="AF21714" t="str">
        <f t="shared" si="2373"/>
        <v>P Aho</v>
      </c>
      <c r="AG21714" t="str">
        <f t="shared" si="2374"/>
        <v>P Ahov Sierra Leone44493</v>
      </c>
      <c r="AH21714">
        <v>2.3333333333333321</v>
      </c>
      <c r="AI21714">
        <v>0</v>
      </c>
      <c r="AJ21714">
        <f t="shared" si="2375"/>
        <v>6</v>
      </c>
      <c r="AK21714">
        <v>0</v>
      </c>
      <c r="AL21714">
        <f t="shared" si="2376"/>
        <v>6</v>
      </c>
      <c r="AM21714">
        <f t="shared" si="2377"/>
        <v>6.6666666666666666E-2</v>
      </c>
      <c r="AN21714">
        <f t="shared" si="2378"/>
        <v>5.6603773584905662E-2</v>
      </c>
      <c r="AO21714">
        <f t="shared" si="2379"/>
        <v>1.1777777777777778</v>
      </c>
    </row>
    <row r="21715" spans="1:41" x14ac:dyDescent="0.3">
      <c r="A21715">
        <v>21741</v>
      </c>
      <c r="B21715" t="s">
        <v>2225</v>
      </c>
      <c r="C21715" t="s">
        <v>1333</v>
      </c>
      <c r="D21715">
        <v>7</v>
      </c>
      <c r="E21715" t="s">
        <v>264</v>
      </c>
      <c r="G21715">
        <v>5</v>
      </c>
      <c r="H21715">
        <v>1</v>
      </c>
      <c r="I21715">
        <v>0</v>
      </c>
      <c r="J21715">
        <v>140</v>
      </c>
      <c r="K21715">
        <v>2</v>
      </c>
      <c r="L21715" t="s">
        <v>139</v>
      </c>
      <c r="M21715" t="s">
        <v>175</v>
      </c>
      <c r="N21715">
        <v>44493</v>
      </c>
      <c r="O21715" t="s">
        <v>5363</v>
      </c>
      <c r="P21715">
        <v>129</v>
      </c>
      <c r="Q21715">
        <v>69</v>
      </c>
      <c r="R21715" t="s">
        <v>255</v>
      </c>
      <c r="S21715">
        <v>4</v>
      </c>
      <c r="T21715">
        <v>5.4263565891472867E-2</v>
      </c>
      <c r="U21715">
        <v>7.2463768115942032E-2</v>
      </c>
      <c r="V21715">
        <v>0.74883720930232556</v>
      </c>
      <c r="W21715">
        <v>22.33</v>
      </c>
      <c r="X21715">
        <v>119.64</v>
      </c>
      <c r="Y21715" t="s">
        <v>2789</v>
      </c>
      <c r="Z21715">
        <v>0</v>
      </c>
      <c r="AA21715">
        <v>0</v>
      </c>
      <c r="AB21715">
        <v>1</v>
      </c>
      <c r="AC21715">
        <v>0</v>
      </c>
      <c r="AD21715">
        <v>0</v>
      </c>
      <c r="AE21715">
        <v>11.5</v>
      </c>
      <c r="AF21715" t="str">
        <f t="shared" si="2373"/>
        <v>Usman Patel</v>
      </c>
      <c r="AG21715" t="str">
        <f t="shared" si="2374"/>
        <v>Usman Patelv Bahrain44493</v>
      </c>
      <c r="AH21715">
        <v>8.5</v>
      </c>
      <c r="AI21715">
        <v>0</v>
      </c>
      <c r="AJ21715">
        <f t="shared" si="2375"/>
        <v>7</v>
      </c>
      <c r="AK21715">
        <v>0</v>
      </c>
      <c r="AL21715">
        <f t="shared" si="2376"/>
        <v>5</v>
      </c>
      <c r="AM21715">
        <f t="shared" si="2377"/>
        <v>5.4263565891472867E-2</v>
      </c>
      <c r="AN21715">
        <f t="shared" si="2378"/>
        <v>7.2463768115942032E-2</v>
      </c>
      <c r="AO21715">
        <f t="shared" si="2379"/>
        <v>0.74883720930232556</v>
      </c>
    </row>
    <row r="21716" spans="1:41" x14ac:dyDescent="0.3">
      <c r="A21716">
        <v>21742</v>
      </c>
      <c r="B21716" t="s">
        <v>1267</v>
      </c>
      <c r="C21716" t="s">
        <v>369</v>
      </c>
      <c r="D21716">
        <v>7</v>
      </c>
      <c r="E21716" t="s">
        <v>264</v>
      </c>
      <c r="F21716">
        <v>14</v>
      </c>
      <c r="G21716">
        <v>6</v>
      </c>
      <c r="H21716">
        <v>1</v>
      </c>
      <c r="I21716">
        <v>0</v>
      </c>
      <c r="J21716">
        <v>116.66</v>
      </c>
      <c r="K21716">
        <v>1</v>
      </c>
      <c r="L21716" t="s">
        <v>21</v>
      </c>
      <c r="M21716" t="s">
        <v>89</v>
      </c>
      <c r="N21716">
        <v>44493</v>
      </c>
      <c r="O21716" t="s">
        <v>5364</v>
      </c>
      <c r="P21716">
        <v>171</v>
      </c>
      <c r="Q21716">
        <v>120</v>
      </c>
      <c r="R21716" t="s">
        <v>256</v>
      </c>
      <c r="S21716">
        <v>4</v>
      </c>
      <c r="T21716">
        <v>4.0935672514619881E-2</v>
      </c>
      <c r="U21716">
        <v>0.05</v>
      </c>
      <c r="V21716">
        <v>0.81871345029239762</v>
      </c>
      <c r="W21716">
        <v>16.760000000000002</v>
      </c>
      <c r="X21716">
        <v>117.52</v>
      </c>
      <c r="Y21716" t="s">
        <v>2789</v>
      </c>
      <c r="Z21716">
        <v>0</v>
      </c>
      <c r="AA21716">
        <v>0</v>
      </c>
      <c r="AB21716">
        <v>1</v>
      </c>
      <c r="AC21716">
        <v>0</v>
      </c>
      <c r="AD21716">
        <v>0</v>
      </c>
      <c r="AE21716">
        <v>20</v>
      </c>
      <c r="AF21716" t="str">
        <f t="shared" si="2373"/>
        <v>Afif Hossain</v>
      </c>
      <c r="AG21716" t="str">
        <f t="shared" si="2374"/>
        <v>Afif Hossainv Sri Lanka44493</v>
      </c>
      <c r="AH21716">
        <v>0</v>
      </c>
      <c r="AI21716">
        <v>0</v>
      </c>
      <c r="AJ21716">
        <f t="shared" si="2375"/>
        <v>7</v>
      </c>
      <c r="AK21716">
        <v>0</v>
      </c>
      <c r="AL21716">
        <f t="shared" si="2376"/>
        <v>6</v>
      </c>
      <c r="AM21716">
        <f t="shared" si="2377"/>
        <v>4.0935672514619881E-2</v>
      </c>
      <c r="AN21716">
        <f t="shared" si="2378"/>
        <v>0.05</v>
      </c>
      <c r="AO21716">
        <f t="shared" si="2379"/>
        <v>0.81871345029239762</v>
      </c>
    </row>
    <row r="21717" spans="1:41" x14ac:dyDescent="0.3">
      <c r="A21717">
        <v>21743</v>
      </c>
      <c r="B21717" t="s">
        <v>2183</v>
      </c>
      <c r="C21717" t="s">
        <v>1322</v>
      </c>
      <c r="D21717">
        <v>7</v>
      </c>
      <c r="E21717" t="s">
        <v>264</v>
      </c>
      <c r="G21717">
        <v>12</v>
      </c>
      <c r="H21717">
        <v>1</v>
      </c>
      <c r="I21717">
        <v>0</v>
      </c>
      <c r="J21717">
        <v>58.33</v>
      </c>
      <c r="K21717">
        <v>2</v>
      </c>
      <c r="L21717" t="s">
        <v>142</v>
      </c>
      <c r="M21717" t="s">
        <v>175</v>
      </c>
      <c r="N21717">
        <v>44493</v>
      </c>
      <c r="O21717" t="s">
        <v>5356</v>
      </c>
      <c r="P21717">
        <v>56</v>
      </c>
      <c r="Q21717">
        <v>113</v>
      </c>
      <c r="R21717" t="s">
        <v>256</v>
      </c>
      <c r="S21717">
        <v>10</v>
      </c>
      <c r="T21717">
        <v>0.125</v>
      </c>
      <c r="U21717">
        <v>0.10619469026548672</v>
      </c>
      <c r="V21717">
        <v>1.1770833333333333</v>
      </c>
      <c r="W21717">
        <v>8.4</v>
      </c>
      <c r="X21717">
        <v>66.66</v>
      </c>
      <c r="Y21717" t="s">
        <v>2787</v>
      </c>
      <c r="Z21717">
        <v>0</v>
      </c>
      <c r="AA21717">
        <v>1</v>
      </c>
      <c r="AB21717">
        <v>0</v>
      </c>
      <c r="AC21717">
        <v>0</v>
      </c>
      <c r="AD21717">
        <v>0</v>
      </c>
      <c r="AE21717">
        <v>18.833333333333332</v>
      </c>
      <c r="AF21717" t="str">
        <f t="shared" si="2373"/>
        <v>Azyan Farhath</v>
      </c>
      <c r="AG21717" t="str">
        <f t="shared" si="2374"/>
        <v>Azyan Farhathv Qatar44493</v>
      </c>
      <c r="AH21717">
        <v>1.1666666666666679</v>
      </c>
      <c r="AI21717">
        <v>0</v>
      </c>
      <c r="AJ21717">
        <f t="shared" si="2375"/>
        <v>7</v>
      </c>
      <c r="AK21717">
        <v>0</v>
      </c>
      <c r="AL21717">
        <f t="shared" si="2376"/>
        <v>12</v>
      </c>
      <c r="AM21717">
        <f t="shared" si="2377"/>
        <v>0.125</v>
      </c>
      <c r="AN21717">
        <f t="shared" si="2378"/>
        <v>0.10619469026548672</v>
      </c>
      <c r="AO21717">
        <f t="shared" si="2379"/>
        <v>1.1770833333333333</v>
      </c>
    </row>
    <row r="21718" spans="1:41" x14ac:dyDescent="0.3">
      <c r="A21718">
        <v>21744</v>
      </c>
      <c r="B21718" t="s">
        <v>2663</v>
      </c>
      <c r="C21718" t="s">
        <v>2655</v>
      </c>
      <c r="D21718">
        <v>7</v>
      </c>
      <c r="E21718" t="s">
        <v>264</v>
      </c>
      <c r="G21718">
        <v>6</v>
      </c>
      <c r="H21718">
        <v>0</v>
      </c>
      <c r="I21718">
        <v>1</v>
      </c>
      <c r="J21718">
        <v>116.66</v>
      </c>
      <c r="K21718">
        <v>2</v>
      </c>
      <c r="L21718" t="s">
        <v>149</v>
      </c>
      <c r="M21718" t="s">
        <v>204</v>
      </c>
      <c r="N21718">
        <v>44493</v>
      </c>
      <c r="O21718" t="s">
        <v>5360</v>
      </c>
      <c r="P21718">
        <v>170</v>
      </c>
      <c r="Q21718">
        <v>120</v>
      </c>
      <c r="R21718" t="s">
        <v>256</v>
      </c>
      <c r="S21718">
        <v>8</v>
      </c>
      <c r="T21718">
        <v>4.1176470588235294E-2</v>
      </c>
      <c r="U21718">
        <v>0.05</v>
      </c>
      <c r="V21718">
        <v>0.82352941176470584</v>
      </c>
      <c r="W21718">
        <v>21.5</v>
      </c>
      <c r="X21718">
        <v>116.21</v>
      </c>
      <c r="Y21718" t="s">
        <v>2789</v>
      </c>
      <c r="Z21718">
        <v>0</v>
      </c>
      <c r="AA21718">
        <v>0</v>
      </c>
      <c r="AB21718">
        <v>1</v>
      </c>
      <c r="AC21718">
        <v>0</v>
      </c>
      <c r="AD21718">
        <v>0</v>
      </c>
      <c r="AE21718">
        <v>20</v>
      </c>
      <c r="AF21718" t="str">
        <f t="shared" si="2373"/>
        <v>Ali Nayyer</v>
      </c>
      <c r="AG21718" t="str">
        <f t="shared" si="2374"/>
        <v>Ali Nayyerv Malta44493</v>
      </c>
      <c r="AH21718">
        <v>0</v>
      </c>
      <c r="AI21718">
        <v>0</v>
      </c>
      <c r="AJ21718">
        <f t="shared" si="2375"/>
        <v>7</v>
      </c>
      <c r="AK21718">
        <v>0</v>
      </c>
      <c r="AL21718">
        <f t="shared" si="2376"/>
        <v>6</v>
      </c>
      <c r="AM21718">
        <f t="shared" si="2377"/>
        <v>4.1176470588235294E-2</v>
      </c>
      <c r="AN21718">
        <f t="shared" si="2378"/>
        <v>0.05</v>
      </c>
      <c r="AO21718">
        <f t="shared" si="2379"/>
        <v>0.82352941176470584</v>
      </c>
    </row>
    <row r="21719" spans="1:41" x14ac:dyDescent="0.3">
      <c r="A21719">
        <v>21745</v>
      </c>
      <c r="B21719" t="s">
        <v>2647</v>
      </c>
      <c r="C21719" t="s">
        <v>1444</v>
      </c>
      <c r="D21719">
        <v>8</v>
      </c>
      <c r="E21719" t="s">
        <v>264</v>
      </c>
      <c r="G21719">
        <v>5</v>
      </c>
      <c r="H21719">
        <v>0</v>
      </c>
      <c r="I21719">
        <v>1</v>
      </c>
      <c r="J21719">
        <v>160</v>
      </c>
      <c r="K21719">
        <v>1</v>
      </c>
      <c r="L21719" t="s">
        <v>246</v>
      </c>
      <c r="M21719" t="s">
        <v>204</v>
      </c>
      <c r="N21719">
        <v>44493</v>
      </c>
      <c r="O21719" t="s">
        <v>5361</v>
      </c>
      <c r="P21719">
        <v>176</v>
      </c>
      <c r="Q21719">
        <v>120</v>
      </c>
      <c r="R21719" t="s">
        <v>255</v>
      </c>
      <c r="S21719">
        <v>7</v>
      </c>
      <c r="T21719">
        <v>4.5454545454545456E-2</v>
      </c>
      <c r="U21719">
        <v>4.1666666666666664E-2</v>
      </c>
      <c r="V21719">
        <v>1.0909090909090911</v>
      </c>
      <c r="W21719">
        <v>8</v>
      </c>
      <c r="X21719">
        <v>110.34</v>
      </c>
      <c r="Y21719" t="s">
        <v>2787</v>
      </c>
      <c r="Z21719">
        <v>0</v>
      </c>
      <c r="AA21719">
        <v>1</v>
      </c>
      <c r="AB21719">
        <v>0</v>
      </c>
      <c r="AC21719">
        <v>0</v>
      </c>
      <c r="AD21719">
        <v>0</v>
      </c>
      <c r="AE21719">
        <v>20</v>
      </c>
      <c r="AF21719" t="str">
        <f t="shared" si="2373"/>
        <v>Aaftab Alam Khan</v>
      </c>
      <c r="AG21719" t="str">
        <f t="shared" si="2374"/>
        <v>Aaftab Alam Khanv Switzerland44493</v>
      </c>
      <c r="AH21719">
        <v>0</v>
      </c>
      <c r="AI21719">
        <v>0</v>
      </c>
      <c r="AJ21719">
        <f t="shared" si="2375"/>
        <v>8</v>
      </c>
      <c r="AK21719">
        <v>0</v>
      </c>
      <c r="AL21719">
        <f t="shared" si="2376"/>
        <v>5</v>
      </c>
      <c r="AM21719">
        <f t="shared" si="2377"/>
        <v>4.5454545454545456E-2</v>
      </c>
      <c r="AN21719">
        <f t="shared" si="2378"/>
        <v>4.1666666666666664E-2</v>
      </c>
      <c r="AO21719">
        <f t="shared" si="2379"/>
        <v>1.0909090909090911</v>
      </c>
    </row>
    <row r="21720" spans="1:41" x14ac:dyDescent="0.3">
      <c r="A21720">
        <v>21746</v>
      </c>
      <c r="B21720" t="s">
        <v>2667</v>
      </c>
      <c r="C21720" t="s">
        <v>1356</v>
      </c>
      <c r="D21720">
        <v>9</v>
      </c>
      <c r="E21720" t="s">
        <v>264</v>
      </c>
      <c r="G21720">
        <v>8</v>
      </c>
      <c r="H21720">
        <v>0</v>
      </c>
      <c r="I21720">
        <v>1</v>
      </c>
      <c r="J21720">
        <v>112.5</v>
      </c>
      <c r="K21720">
        <v>1</v>
      </c>
      <c r="L21720" t="s">
        <v>141</v>
      </c>
      <c r="M21720" t="s">
        <v>175</v>
      </c>
      <c r="N21720">
        <v>44493</v>
      </c>
      <c r="O21720" t="s">
        <v>5355</v>
      </c>
      <c r="P21720">
        <v>154</v>
      </c>
      <c r="Q21720">
        <v>120</v>
      </c>
      <c r="R21720" t="s">
        <v>255</v>
      </c>
      <c r="S21720">
        <v>6</v>
      </c>
      <c r="T21720">
        <v>5.844155844155844E-2</v>
      </c>
      <c r="U21720">
        <v>6.6666666666666666E-2</v>
      </c>
      <c r="V21720">
        <v>0.87662337662337664</v>
      </c>
      <c r="W21720">
        <v>18.5</v>
      </c>
      <c r="X21720">
        <v>137.03</v>
      </c>
      <c r="Y21720" t="s">
        <v>2789</v>
      </c>
      <c r="Z21720">
        <v>0</v>
      </c>
      <c r="AA21720">
        <v>0</v>
      </c>
      <c r="AB21720">
        <v>1</v>
      </c>
      <c r="AC21720">
        <v>0</v>
      </c>
      <c r="AD21720">
        <v>0</v>
      </c>
      <c r="AE21720">
        <v>20</v>
      </c>
      <c r="AF21720" t="str">
        <f t="shared" si="2373"/>
        <v>AR Berenger</v>
      </c>
      <c r="AG21720" t="str">
        <f t="shared" si="2374"/>
        <v>AR Berengerv Maldives44493</v>
      </c>
      <c r="AH21720">
        <v>0</v>
      </c>
      <c r="AI21720">
        <v>0</v>
      </c>
      <c r="AJ21720">
        <f t="shared" si="2375"/>
        <v>9</v>
      </c>
      <c r="AK21720">
        <v>0</v>
      </c>
      <c r="AL21720">
        <f t="shared" si="2376"/>
        <v>8</v>
      </c>
      <c r="AM21720">
        <f t="shared" si="2377"/>
        <v>5.844155844155844E-2</v>
      </c>
      <c r="AN21720">
        <f t="shared" si="2378"/>
        <v>6.6666666666666666E-2</v>
      </c>
      <c r="AO21720">
        <f t="shared" si="2379"/>
        <v>0.87662337662337664</v>
      </c>
    </row>
    <row r="21721" spans="1:41" x14ac:dyDescent="0.3">
      <c r="A21721">
        <v>21747</v>
      </c>
      <c r="B21721" t="s">
        <v>1336</v>
      </c>
      <c r="C21721" t="s">
        <v>1322</v>
      </c>
      <c r="D21721">
        <v>9</v>
      </c>
      <c r="E21721" t="s">
        <v>264</v>
      </c>
      <c r="G21721">
        <v>13</v>
      </c>
      <c r="H21721">
        <v>0</v>
      </c>
      <c r="I21721">
        <v>0</v>
      </c>
      <c r="J21721">
        <v>69.23</v>
      </c>
      <c r="K21721">
        <v>2</v>
      </c>
      <c r="L21721" t="s">
        <v>142</v>
      </c>
      <c r="M21721" t="s">
        <v>175</v>
      </c>
      <c r="N21721">
        <v>44493</v>
      </c>
      <c r="O21721" t="s">
        <v>5356</v>
      </c>
      <c r="P21721">
        <v>56</v>
      </c>
      <c r="Q21721">
        <v>113</v>
      </c>
      <c r="R21721" t="s">
        <v>256</v>
      </c>
      <c r="S21721">
        <v>10</v>
      </c>
      <c r="T21721">
        <v>0.16071428571428573</v>
      </c>
      <c r="U21721">
        <v>0.11504424778761062</v>
      </c>
      <c r="V21721">
        <v>1.3969780219780221</v>
      </c>
      <c r="W21721">
        <v>9.2799999999999994</v>
      </c>
      <c r="X21721">
        <v>73.86</v>
      </c>
      <c r="Y21721" t="s">
        <v>2787</v>
      </c>
      <c r="Z21721">
        <v>0</v>
      </c>
      <c r="AA21721">
        <v>1</v>
      </c>
      <c r="AB21721">
        <v>0</v>
      </c>
      <c r="AC21721">
        <v>0</v>
      </c>
      <c r="AD21721">
        <v>0</v>
      </c>
      <c r="AE21721">
        <v>18.833333333333332</v>
      </c>
      <c r="AF21721" t="str">
        <f t="shared" si="2373"/>
        <v>Mohamed Mahfooz</v>
      </c>
      <c r="AG21721" t="str">
        <f t="shared" si="2374"/>
        <v>Mohamed Mahfoozv Qatar44493</v>
      </c>
      <c r="AH21721">
        <v>1.1666666666666679</v>
      </c>
      <c r="AI21721">
        <v>0</v>
      </c>
      <c r="AJ21721">
        <f t="shared" si="2375"/>
        <v>9</v>
      </c>
      <c r="AK21721">
        <v>0</v>
      </c>
      <c r="AL21721">
        <f t="shared" si="2376"/>
        <v>13</v>
      </c>
      <c r="AM21721">
        <f t="shared" si="2377"/>
        <v>0.16071428571428573</v>
      </c>
      <c r="AN21721">
        <f t="shared" si="2378"/>
        <v>0.11504424778761062</v>
      </c>
      <c r="AO21721">
        <f t="shared" si="2379"/>
        <v>1.3969780219780221</v>
      </c>
    </row>
    <row r="21722" spans="1:41" x14ac:dyDescent="0.3">
      <c r="A21722">
        <v>21748</v>
      </c>
      <c r="B21722" t="s">
        <v>384</v>
      </c>
      <c r="C21722" t="s">
        <v>369</v>
      </c>
      <c r="D21722">
        <v>10</v>
      </c>
      <c r="E21722" t="s">
        <v>264</v>
      </c>
      <c r="F21722">
        <v>10</v>
      </c>
      <c r="G21722">
        <v>7</v>
      </c>
      <c r="H21722">
        <v>2</v>
      </c>
      <c r="I21722">
        <v>0</v>
      </c>
      <c r="J21722">
        <v>142.85</v>
      </c>
      <c r="K21722">
        <v>1</v>
      </c>
      <c r="L21722" t="s">
        <v>21</v>
      </c>
      <c r="M21722" t="s">
        <v>89</v>
      </c>
      <c r="N21722">
        <v>44493</v>
      </c>
      <c r="O21722" t="s">
        <v>5364</v>
      </c>
      <c r="P21722">
        <v>171</v>
      </c>
      <c r="Q21722">
        <v>120</v>
      </c>
      <c r="R21722" t="s">
        <v>256</v>
      </c>
      <c r="S21722">
        <v>4</v>
      </c>
      <c r="T21722">
        <v>5.8479532163742687E-2</v>
      </c>
      <c r="U21722">
        <v>5.8333333333333334E-2</v>
      </c>
      <c r="V21722">
        <v>1.0025062656641603</v>
      </c>
      <c r="W21722">
        <v>22.81</v>
      </c>
      <c r="X21722">
        <v>120.48</v>
      </c>
      <c r="Y21722" t="s">
        <v>2789</v>
      </c>
      <c r="Z21722">
        <v>0</v>
      </c>
      <c r="AA21722">
        <v>0</v>
      </c>
      <c r="AB21722">
        <v>1</v>
      </c>
      <c r="AC21722">
        <v>0</v>
      </c>
      <c r="AD21722">
        <v>0</v>
      </c>
      <c r="AE21722">
        <v>20</v>
      </c>
      <c r="AF21722" t="str">
        <f t="shared" si="2373"/>
        <v>Shakib Al Hasan</v>
      </c>
      <c r="AG21722" t="str">
        <f t="shared" si="2374"/>
        <v>Shakib Al Hasanv Sri Lanka44493</v>
      </c>
      <c r="AH21722">
        <v>0</v>
      </c>
      <c r="AI21722">
        <v>0</v>
      </c>
      <c r="AJ21722">
        <f t="shared" si="2375"/>
        <v>10</v>
      </c>
      <c r="AK21722">
        <v>0</v>
      </c>
      <c r="AL21722">
        <f t="shared" si="2376"/>
        <v>7</v>
      </c>
      <c r="AM21722">
        <f t="shared" si="2377"/>
        <v>5.8479532163742687E-2</v>
      </c>
      <c r="AN21722">
        <f t="shared" si="2378"/>
        <v>5.8333333333333334E-2</v>
      </c>
      <c r="AO21722">
        <f t="shared" si="2379"/>
        <v>1.0025062656641603</v>
      </c>
    </row>
    <row r="21723" spans="1:41" x14ac:dyDescent="0.3">
      <c r="A21723">
        <v>21749</v>
      </c>
      <c r="B21723" t="s">
        <v>2654</v>
      </c>
      <c r="C21723" t="s">
        <v>2655</v>
      </c>
      <c r="D21723">
        <v>10</v>
      </c>
      <c r="E21723" t="s">
        <v>264</v>
      </c>
      <c r="G21723">
        <v>14</v>
      </c>
      <c r="H21723">
        <v>1</v>
      </c>
      <c r="I21723">
        <v>0</v>
      </c>
      <c r="J21723">
        <v>71.42</v>
      </c>
      <c r="K21723">
        <v>2</v>
      </c>
      <c r="L21723" t="s">
        <v>149</v>
      </c>
      <c r="M21723" t="s">
        <v>204</v>
      </c>
      <c r="N21723">
        <v>44493</v>
      </c>
      <c r="O21723" t="s">
        <v>5360</v>
      </c>
      <c r="P21723">
        <v>170</v>
      </c>
      <c r="Q21723">
        <v>120</v>
      </c>
      <c r="R21723" t="s">
        <v>256</v>
      </c>
      <c r="S21723">
        <v>8</v>
      </c>
      <c r="T21723">
        <v>5.8823529411764705E-2</v>
      </c>
      <c r="U21723">
        <v>0.11666666666666667</v>
      </c>
      <c r="V21723">
        <v>0.50420168067226889</v>
      </c>
      <c r="W21723">
        <v>3.66</v>
      </c>
      <c r="X21723">
        <v>57.89</v>
      </c>
      <c r="Y21723" t="s">
        <v>2787</v>
      </c>
      <c r="Z21723">
        <v>0</v>
      </c>
      <c r="AA21723">
        <v>1</v>
      </c>
      <c r="AB21723">
        <v>0</v>
      </c>
      <c r="AC21723">
        <v>0</v>
      </c>
      <c r="AD21723">
        <v>0</v>
      </c>
      <c r="AE21723">
        <v>20</v>
      </c>
      <c r="AF21723" t="str">
        <f t="shared" si="2373"/>
        <v>Noorkhan Ahmedi</v>
      </c>
      <c r="AG21723" t="str">
        <f t="shared" si="2374"/>
        <v>Noorkhan Ahmediv Malta44493</v>
      </c>
      <c r="AH21723">
        <v>0</v>
      </c>
      <c r="AI21723">
        <v>0</v>
      </c>
      <c r="AJ21723">
        <f t="shared" si="2375"/>
        <v>10</v>
      </c>
      <c r="AK21723">
        <v>0</v>
      </c>
      <c r="AL21723">
        <f t="shared" si="2376"/>
        <v>14</v>
      </c>
      <c r="AM21723">
        <f t="shared" si="2377"/>
        <v>5.8823529411764705E-2</v>
      </c>
      <c r="AN21723">
        <f t="shared" si="2378"/>
        <v>0.11666666666666667</v>
      </c>
      <c r="AO21723">
        <f t="shared" si="2379"/>
        <v>0.50420168067226889</v>
      </c>
    </row>
    <row r="21724" spans="1:41" x14ac:dyDescent="0.3">
      <c r="A21724">
        <v>21750</v>
      </c>
      <c r="B21724" t="s">
        <v>2317</v>
      </c>
      <c r="C21724" t="s">
        <v>394</v>
      </c>
      <c r="D21724">
        <v>11</v>
      </c>
      <c r="E21724" t="s">
        <v>264</v>
      </c>
      <c r="F21724">
        <v>18</v>
      </c>
      <c r="G21724">
        <v>8</v>
      </c>
      <c r="H21724">
        <v>1</v>
      </c>
      <c r="I21724">
        <v>1</v>
      </c>
      <c r="J21724">
        <v>137.5</v>
      </c>
      <c r="K21724">
        <v>1</v>
      </c>
      <c r="L21724" t="s">
        <v>22</v>
      </c>
      <c r="M21724" t="s">
        <v>54</v>
      </c>
      <c r="N21724">
        <v>44493</v>
      </c>
      <c r="O21724" t="s">
        <v>5358</v>
      </c>
      <c r="P21724">
        <v>151</v>
      </c>
      <c r="Q21724">
        <v>120</v>
      </c>
      <c r="R21724" t="s">
        <v>256</v>
      </c>
      <c r="S21724">
        <v>7</v>
      </c>
      <c r="T21724">
        <v>7.2847682119205295E-2</v>
      </c>
      <c r="U21724">
        <v>6.6666666666666666E-2</v>
      </c>
      <c r="V21724">
        <v>1.0927152317880795</v>
      </c>
      <c r="W21724">
        <v>34.85</v>
      </c>
      <c r="X21724">
        <v>155.41</v>
      </c>
      <c r="Y21724" t="s">
        <v>2790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>
        <v>20</v>
      </c>
      <c r="AF21724" t="str">
        <f t="shared" si="2373"/>
        <v>SA Yadav</v>
      </c>
      <c r="AG21724" t="str">
        <f t="shared" si="2374"/>
        <v>SA Yadavv Pakistan44493</v>
      </c>
      <c r="AH21724">
        <v>0</v>
      </c>
      <c r="AI21724">
        <v>0</v>
      </c>
      <c r="AJ21724">
        <f t="shared" si="2375"/>
        <v>11</v>
      </c>
      <c r="AK21724">
        <v>0</v>
      </c>
      <c r="AL21724">
        <f t="shared" si="2376"/>
        <v>8</v>
      </c>
      <c r="AM21724">
        <f t="shared" si="2377"/>
        <v>7.2847682119205295E-2</v>
      </c>
      <c r="AN21724">
        <f t="shared" si="2378"/>
        <v>6.6666666666666666E-2</v>
      </c>
      <c r="AO21724">
        <f t="shared" si="2379"/>
        <v>1.0927152317880795</v>
      </c>
    </row>
    <row r="21725" spans="1:41" x14ac:dyDescent="0.3">
      <c r="A21725">
        <v>21751</v>
      </c>
      <c r="B21725" t="s">
        <v>1152</v>
      </c>
      <c r="C21725" t="s">
        <v>394</v>
      </c>
      <c r="D21725">
        <v>11</v>
      </c>
      <c r="E21725" t="s">
        <v>264</v>
      </c>
      <c r="F21725">
        <v>10</v>
      </c>
      <c r="G21725">
        <v>8</v>
      </c>
      <c r="H21725">
        <v>2</v>
      </c>
      <c r="I21725">
        <v>0</v>
      </c>
      <c r="J21725">
        <v>137.5</v>
      </c>
      <c r="K21725">
        <v>1</v>
      </c>
      <c r="L21725" t="s">
        <v>22</v>
      </c>
      <c r="M21725" t="s">
        <v>54</v>
      </c>
      <c r="N21725">
        <v>44493</v>
      </c>
      <c r="O21725" t="s">
        <v>5358</v>
      </c>
      <c r="P21725">
        <v>151</v>
      </c>
      <c r="Q21725">
        <v>120</v>
      </c>
      <c r="R21725" t="s">
        <v>256</v>
      </c>
      <c r="S21725">
        <v>7</v>
      </c>
      <c r="T21725">
        <v>7.2847682119205295E-2</v>
      </c>
      <c r="U21725">
        <v>6.6666666666666666E-2</v>
      </c>
      <c r="V21725">
        <v>1.0927152317880795</v>
      </c>
      <c r="W21725">
        <v>20.48</v>
      </c>
      <c r="X21725">
        <v>146.29</v>
      </c>
      <c r="Y21725" t="s">
        <v>2789</v>
      </c>
      <c r="Z21725">
        <v>0</v>
      </c>
      <c r="AA21725">
        <v>0</v>
      </c>
      <c r="AB21725">
        <v>1</v>
      </c>
      <c r="AC21725">
        <v>0</v>
      </c>
      <c r="AD21725">
        <v>0</v>
      </c>
      <c r="AE21725">
        <v>20</v>
      </c>
      <c r="AF21725" t="str">
        <f t="shared" si="2373"/>
        <v>HH Pandya</v>
      </c>
      <c r="AG21725" t="str">
        <f t="shared" si="2374"/>
        <v>HH Pandyav Pakistan44493</v>
      </c>
      <c r="AH21725">
        <v>0</v>
      </c>
      <c r="AI21725">
        <v>0</v>
      </c>
      <c r="AJ21725">
        <f t="shared" si="2375"/>
        <v>11</v>
      </c>
      <c r="AK21725">
        <v>0</v>
      </c>
      <c r="AL21725">
        <f t="shared" si="2376"/>
        <v>8</v>
      </c>
      <c r="AM21725">
        <f t="shared" si="2377"/>
        <v>7.2847682119205295E-2</v>
      </c>
      <c r="AN21725">
        <f t="shared" si="2378"/>
        <v>6.6666666666666666E-2</v>
      </c>
      <c r="AO21725">
        <f t="shared" si="2379"/>
        <v>1.0927152317880795</v>
      </c>
    </row>
    <row r="21726" spans="1:41" x14ac:dyDescent="0.3">
      <c r="A21726">
        <v>21752</v>
      </c>
      <c r="B21726" t="s">
        <v>2193</v>
      </c>
      <c r="C21726" t="s">
        <v>1356</v>
      </c>
      <c r="D21726">
        <v>12</v>
      </c>
      <c r="E21726" t="s">
        <v>264</v>
      </c>
      <c r="G21726">
        <v>10</v>
      </c>
      <c r="H21726">
        <v>0</v>
      </c>
      <c r="I21726">
        <v>1</v>
      </c>
      <c r="J21726">
        <v>120</v>
      </c>
      <c r="K21726">
        <v>1</v>
      </c>
      <c r="L21726" t="s">
        <v>141</v>
      </c>
      <c r="M21726" t="s">
        <v>175</v>
      </c>
      <c r="N21726">
        <v>44493</v>
      </c>
      <c r="O21726" t="s">
        <v>5355</v>
      </c>
      <c r="P21726">
        <v>154</v>
      </c>
      <c r="Q21726">
        <v>120</v>
      </c>
      <c r="R21726" t="s">
        <v>255</v>
      </c>
      <c r="S21726">
        <v>6</v>
      </c>
      <c r="T21726">
        <v>7.792207792207792E-2</v>
      </c>
      <c r="U21726">
        <v>8.3333333333333329E-2</v>
      </c>
      <c r="V21726">
        <v>0.93506493506493504</v>
      </c>
      <c r="W21726">
        <v>16.600000000000001</v>
      </c>
      <c r="X21726">
        <v>101.21</v>
      </c>
      <c r="Y21726" t="s">
        <v>2789</v>
      </c>
      <c r="Z21726">
        <v>0</v>
      </c>
      <c r="AA21726">
        <v>0</v>
      </c>
      <c r="AB21726">
        <v>1</v>
      </c>
      <c r="AC21726">
        <v>0</v>
      </c>
      <c r="AD21726">
        <v>0</v>
      </c>
      <c r="AE21726">
        <v>20</v>
      </c>
      <c r="AF21726" t="str">
        <f t="shared" si="2373"/>
        <v>I Liyanage</v>
      </c>
      <c r="AG21726" t="str">
        <f t="shared" si="2374"/>
        <v>I Liyanagev Maldives44493</v>
      </c>
      <c r="AH21726">
        <v>0</v>
      </c>
      <c r="AI21726">
        <v>0</v>
      </c>
      <c r="AJ21726">
        <f t="shared" si="2375"/>
        <v>12</v>
      </c>
      <c r="AK21726">
        <v>0</v>
      </c>
      <c r="AL21726">
        <f t="shared" si="2376"/>
        <v>10</v>
      </c>
      <c r="AM21726">
        <f t="shared" si="2377"/>
        <v>7.792207792207792E-2</v>
      </c>
      <c r="AN21726">
        <f t="shared" si="2378"/>
        <v>8.3333333333333329E-2</v>
      </c>
      <c r="AO21726">
        <f t="shared" si="2379"/>
        <v>0.93506493506493504</v>
      </c>
    </row>
    <row r="21727" spans="1:41" x14ac:dyDescent="0.3">
      <c r="A21727">
        <v>21753</v>
      </c>
      <c r="B21727" t="s">
        <v>2229</v>
      </c>
      <c r="C21727" t="s">
        <v>1340</v>
      </c>
      <c r="D21727">
        <v>13</v>
      </c>
      <c r="E21727" t="s">
        <v>264</v>
      </c>
      <c r="G21727">
        <v>9</v>
      </c>
      <c r="H21727">
        <v>3</v>
      </c>
      <c r="I21727">
        <v>0</v>
      </c>
      <c r="J21727">
        <v>144.44</v>
      </c>
      <c r="K21727">
        <v>1</v>
      </c>
      <c r="L21727" t="s">
        <v>140</v>
      </c>
      <c r="M21727" t="s">
        <v>175</v>
      </c>
      <c r="N21727">
        <v>44493</v>
      </c>
      <c r="O21727" t="s">
        <v>5352</v>
      </c>
      <c r="P21727">
        <v>124</v>
      </c>
      <c r="Q21727">
        <v>120</v>
      </c>
      <c r="R21727" t="s">
        <v>256</v>
      </c>
      <c r="S21727">
        <v>8</v>
      </c>
      <c r="T21727">
        <v>0.10483870967741936</v>
      </c>
      <c r="U21727">
        <v>7.4999999999999997E-2</v>
      </c>
      <c r="V21727">
        <v>1.3978494623655915</v>
      </c>
      <c r="W21727">
        <v>31</v>
      </c>
      <c r="X21727">
        <v>167.56</v>
      </c>
      <c r="Y21727" t="s">
        <v>2790</v>
      </c>
      <c r="Z21727">
        <v>1</v>
      </c>
      <c r="AA21727">
        <v>0</v>
      </c>
      <c r="AB21727">
        <v>0</v>
      </c>
      <c r="AC21727">
        <v>0</v>
      </c>
      <c r="AD21727">
        <v>0</v>
      </c>
      <c r="AE21727">
        <v>20</v>
      </c>
      <c r="AF21727" t="str">
        <f t="shared" si="2373"/>
        <v>Muhammad Younis</v>
      </c>
      <c r="AG21727" t="str">
        <f t="shared" si="2374"/>
        <v>Muhammad Younisv Kuwait44493</v>
      </c>
      <c r="AH21727">
        <v>0</v>
      </c>
      <c r="AI21727">
        <v>0</v>
      </c>
      <c r="AJ21727">
        <f t="shared" si="2375"/>
        <v>13</v>
      </c>
      <c r="AK21727">
        <v>0</v>
      </c>
      <c r="AL21727">
        <f t="shared" si="2376"/>
        <v>9</v>
      </c>
      <c r="AM21727">
        <f t="shared" si="2377"/>
        <v>0.10483870967741936</v>
      </c>
      <c r="AN21727">
        <f t="shared" si="2378"/>
        <v>7.4999999999999997E-2</v>
      </c>
      <c r="AO21727">
        <f t="shared" si="2379"/>
        <v>1.3978494623655915</v>
      </c>
    </row>
    <row r="21728" spans="1:41" x14ac:dyDescent="0.3">
      <c r="A21728">
        <v>21754</v>
      </c>
      <c r="B21728" t="s">
        <v>1349</v>
      </c>
      <c r="C21728" t="s">
        <v>1340</v>
      </c>
      <c r="D21728">
        <v>13</v>
      </c>
      <c r="E21728" t="s">
        <v>264</v>
      </c>
      <c r="G21728">
        <v>14</v>
      </c>
      <c r="H21728">
        <v>2</v>
      </c>
      <c r="I21728">
        <v>0</v>
      </c>
      <c r="J21728">
        <v>92.85</v>
      </c>
      <c r="K21728">
        <v>1</v>
      </c>
      <c r="L21728" t="s">
        <v>140</v>
      </c>
      <c r="M21728" t="s">
        <v>175</v>
      </c>
      <c r="N21728">
        <v>44493</v>
      </c>
      <c r="O21728" t="s">
        <v>5352</v>
      </c>
      <c r="P21728">
        <v>124</v>
      </c>
      <c r="Q21728">
        <v>120</v>
      </c>
      <c r="R21728" t="s">
        <v>256</v>
      </c>
      <c r="S21728">
        <v>8</v>
      </c>
      <c r="T21728">
        <v>0.10483870967741936</v>
      </c>
      <c r="U21728">
        <v>0.11666666666666667</v>
      </c>
      <c r="V21728">
        <v>0.89861751152073732</v>
      </c>
      <c r="W21728">
        <v>12.42</v>
      </c>
      <c r="X21728">
        <v>116</v>
      </c>
      <c r="Y21728" t="s">
        <v>2787</v>
      </c>
      <c r="Z21728">
        <v>0</v>
      </c>
      <c r="AA21728">
        <v>1</v>
      </c>
      <c r="AB21728">
        <v>0</v>
      </c>
      <c r="AC21728">
        <v>0</v>
      </c>
      <c r="AD21728">
        <v>0</v>
      </c>
      <c r="AE21728">
        <v>20</v>
      </c>
      <c r="AF21728" t="str">
        <f t="shared" si="2373"/>
        <v>Anasim Khan</v>
      </c>
      <c r="AG21728" t="str">
        <f t="shared" si="2374"/>
        <v>Anasim Khanv Kuwait44493</v>
      </c>
      <c r="AH21728">
        <v>0</v>
      </c>
      <c r="AI21728">
        <v>0</v>
      </c>
      <c r="AJ21728">
        <f t="shared" si="2375"/>
        <v>13</v>
      </c>
      <c r="AK21728">
        <v>0</v>
      </c>
      <c r="AL21728">
        <f t="shared" si="2376"/>
        <v>14</v>
      </c>
      <c r="AM21728">
        <f t="shared" si="2377"/>
        <v>0.10483870967741936</v>
      </c>
      <c r="AN21728">
        <f t="shared" si="2378"/>
        <v>0.11666666666666667</v>
      </c>
      <c r="AO21728">
        <f t="shared" si="2379"/>
        <v>0.89861751152073732</v>
      </c>
    </row>
    <row r="21729" spans="1:41" x14ac:dyDescent="0.3">
      <c r="A21729">
        <v>21755</v>
      </c>
      <c r="B21729" t="s">
        <v>2048</v>
      </c>
      <c r="C21729" t="s">
        <v>2038</v>
      </c>
      <c r="D21729">
        <v>13</v>
      </c>
      <c r="E21729" t="s">
        <v>264</v>
      </c>
      <c r="G21729">
        <v>7</v>
      </c>
      <c r="H21729">
        <v>1</v>
      </c>
      <c r="I21729">
        <v>1</v>
      </c>
      <c r="J21729">
        <v>185.71</v>
      </c>
      <c r="K21729">
        <v>2</v>
      </c>
      <c r="L21729" t="s">
        <v>207</v>
      </c>
      <c r="M21729" t="s">
        <v>204</v>
      </c>
      <c r="N21729">
        <v>44493</v>
      </c>
      <c r="O21729" t="s">
        <v>5359</v>
      </c>
      <c r="P21729">
        <v>178</v>
      </c>
      <c r="Q21729">
        <v>120</v>
      </c>
      <c r="R21729" t="s">
        <v>255</v>
      </c>
      <c r="S21729">
        <v>4</v>
      </c>
      <c r="T21729">
        <v>7.3033707865168537E-2</v>
      </c>
      <c r="U21729">
        <v>5.8333333333333334E-2</v>
      </c>
      <c r="V21729">
        <v>1.2520064205457464</v>
      </c>
      <c r="W21729">
        <v>10.57</v>
      </c>
      <c r="X21729">
        <v>122.56</v>
      </c>
      <c r="Y21729" t="s">
        <v>2787</v>
      </c>
      <c r="Z21729">
        <v>0</v>
      </c>
      <c r="AA21729">
        <v>1</v>
      </c>
      <c r="AB21729">
        <v>0</v>
      </c>
      <c r="AC21729">
        <v>0</v>
      </c>
      <c r="AD21729">
        <v>0</v>
      </c>
      <c r="AE21729">
        <v>20</v>
      </c>
      <c r="AF21729" t="str">
        <f t="shared" si="2373"/>
        <v>P Mishra</v>
      </c>
      <c r="AG21729" t="str">
        <f t="shared" si="2374"/>
        <v>P Mishrav Gibraltar44493</v>
      </c>
      <c r="AH21729">
        <v>0</v>
      </c>
      <c r="AI21729">
        <v>0</v>
      </c>
      <c r="AJ21729">
        <f t="shared" si="2375"/>
        <v>13</v>
      </c>
      <c r="AK21729">
        <v>0</v>
      </c>
      <c r="AL21729">
        <f t="shared" si="2376"/>
        <v>7</v>
      </c>
      <c r="AM21729">
        <f t="shared" si="2377"/>
        <v>7.3033707865168537E-2</v>
      </c>
      <c r="AN21729">
        <f t="shared" si="2378"/>
        <v>5.8333333333333334E-2</v>
      </c>
      <c r="AO21729">
        <f t="shared" si="2379"/>
        <v>1.2520064205457464</v>
      </c>
    </row>
    <row r="21730" spans="1:41" x14ac:dyDescent="0.3">
      <c r="A21730">
        <v>21756</v>
      </c>
      <c r="B21730" t="s">
        <v>632</v>
      </c>
      <c r="C21730" t="s">
        <v>394</v>
      </c>
      <c r="D21730">
        <v>13</v>
      </c>
      <c r="E21730" t="s">
        <v>264</v>
      </c>
      <c r="F21730">
        <v>28</v>
      </c>
      <c r="G21730">
        <v>13</v>
      </c>
      <c r="H21730">
        <v>1</v>
      </c>
      <c r="I21730">
        <v>0</v>
      </c>
      <c r="J21730">
        <v>100</v>
      </c>
      <c r="K21730">
        <v>1</v>
      </c>
      <c r="L21730" t="s">
        <v>22</v>
      </c>
      <c r="M21730" t="s">
        <v>54</v>
      </c>
      <c r="N21730">
        <v>44493</v>
      </c>
      <c r="O21730" t="s">
        <v>5358</v>
      </c>
      <c r="P21730">
        <v>151</v>
      </c>
      <c r="Q21730">
        <v>120</v>
      </c>
      <c r="R21730" t="s">
        <v>256</v>
      </c>
      <c r="S21730">
        <v>7</v>
      </c>
      <c r="T21730">
        <v>8.6092715231788075E-2</v>
      </c>
      <c r="U21730">
        <v>0.10833333333333334</v>
      </c>
      <c r="V21730">
        <v>0.79470198675496684</v>
      </c>
      <c r="W21730">
        <v>17.059999999999999</v>
      </c>
      <c r="X21730">
        <v>113.77</v>
      </c>
      <c r="Y21730" t="s">
        <v>2789</v>
      </c>
      <c r="Z21730">
        <v>0</v>
      </c>
      <c r="AA21730">
        <v>0</v>
      </c>
      <c r="AB21730">
        <v>1</v>
      </c>
      <c r="AC21730">
        <v>0</v>
      </c>
      <c r="AD21730">
        <v>0</v>
      </c>
      <c r="AE21730">
        <v>20</v>
      </c>
      <c r="AF21730" t="str">
        <f t="shared" si="2373"/>
        <v>RA Jadeja</v>
      </c>
      <c r="AG21730" t="str">
        <f t="shared" si="2374"/>
        <v>RA Jadejav Pakistan44493</v>
      </c>
      <c r="AH21730">
        <v>0</v>
      </c>
      <c r="AI21730">
        <v>0</v>
      </c>
      <c r="AJ21730">
        <f t="shared" si="2375"/>
        <v>13</v>
      </c>
      <c r="AK21730">
        <v>0</v>
      </c>
      <c r="AL21730">
        <f t="shared" si="2376"/>
        <v>13</v>
      </c>
      <c r="AM21730">
        <f t="shared" si="2377"/>
        <v>8.6092715231788075E-2</v>
      </c>
      <c r="AN21730">
        <f t="shared" si="2378"/>
        <v>0.10833333333333334</v>
      </c>
      <c r="AO21730">
        <f t="shared" si="2379"/>
        <v>0.79470198675496684</v>
      </c>
    </row>
    <row r="21731" spans="1:41" x14ac:dyDescent="0.3">
      <c r="A21731">
        <v>21757</v>
      </c>
      <c r="B21731" t="s">
        <v>2283</v>
      </c>
      <c r="C21731" t="s">
        <v>1444</v>
      </c>
      <c r="D21731">
        <v>14</v>
      </c>
      <c r="E21731" t="s">
        <v>264</v>
      </c>
      <c r="G21731">
        <v>11</v>
      </c>
      <c r="H21731">
        <v>0</v>
      </c>
      <c r="I21731">
        <v>1</v>
      </c>
      <c r="J21731">
        <v>127.27</v>
      </c>
      <c r="K21731">
        <v>1</v>
      </c>
      <c r="L21731" t="s">
        <v>246</v>
      </c>
      <c r="M21731" t="s">
        <v>204</v>
      </c>
      <c r="N21731">
        <v>44493</v>
      </c>
      <c r="O21731" t="s">
        <v>5361</v>
      </c>
      <c r="P21731">
        <v>176</v>
      </c>
      <c r="Q21731">
        <v>120</v>
      </c>
      <c r="R21731" t="s">
        <v>255</v>
      </c>
      <c r="S21731">
        <v>7</v>
      </c>
      <c r="T21731">
        <v>7.9545454545454544E-2</v>
      </c>
      <c r="U21731">
        <v>9.166666666666666E-2</v>
      </c>
      <c r="V21731">
        <v>0.86776859504132231</v>
      </c>
      <c r="W21731">
        <v>26.35</v>
      </c>
      <c r="X21731">
        <v>141.32</v>
      </c>
      <c r="Y21731" t="s">
        <v>2789</v>
      </c>
      <c r="Z21731">
        <v>0</v>
      </c>
      <c r="AA21731">
        <v>0</v>
      </c>
      <c r="AB21731">
        <v>1</v>
      </c>
      <c r="AC21731">
        <v>0</v>
      </c>
      <c r="AD21731">
        <v>0</v>
      </c>
      <c r="AE21731">
        <v>20</v>
      </c>
      <c r="AF21731" t="str">
        <f t="shared" si="2373"/>
        <v>VP Thamotharam</v>
      </c>
      <c r="AG21731" t="str">
        <f t="shared" si="2374"/>
        <v>VP Thamotharamv Switzerland44493</v>
      </c>
      <c r="AH21731">
        <v>0</v>
      </c>
      <c r="AI21731">
        <v>0</v>
      </c>
      <c r="AJ21731">
        <f t="shared" si="2375"/>
        <v>14</v>
      </c>
      <c r="AK21731">
        <v>0</v>
      </c>
      <c r="AL21731">
        <f t="shared" si="2376"/>
        <v>11</v>
      </c>
      <c r="AM21731">
        <f t="shared" si="2377"/>
        <v>7.9545454545454544E-2</v>
      </c>
      <c r="AN21731">
        <f t="shared" si="2378"/>
        <v>9.166666666666666E-2</v>
      </c>
      <c r="AO21731">
        <f t="shared" si="2379"/>
        <v>0.86776859504132231</v>
      </c>
    </row>
    <row r="21732" spans="1:41" x14ac:dyDescent="0.3">
      <c r="A21732">
        <v>21758</v>
      </c>
      <c r="B21732" t="s">
        <v>1362</v>
      </c>
      <c r="C21732" t="s">
        <v>1356</v>
      </c>
      <c r="D21732">
        <v>15</v>
      </c>
      <c r="E21732" t="s">
        <v>264</v>
      </c>
      <c r="G21732">
        <v>14</v>
      </c>
      <c r="H21732">
        <v>2</v>
      </c>
      <c r="I21732">
        <v>0</v>
      </c>
      <c r="J21732">
        <v>107.14</v>
      </c>
      <c r="K21732">
        <v>1</v>
      </c>
      <c r="L21732" t="s">
        <v>141</v>
      </c>
      <c r="M21732" t="s">
        <v>175</v>
      </c>
      <c r="N21732">
        <v>44493</v>
      </c>
      <c r="O21732" t="s">
        <v>5355</v>
      </c>
      <c r="P21732">
        <v>154</v>
      </c>
      <c r="Q21732">
        <v>120</v>
      </c>
      <c r="R21732" t="s">
        <v>255</v>
      </c>
      <c r="S21732">
        <v>6</v>
      </c>
      <c r="T21732">
        <v>9.7402597402597407E-2</v>
      </c>
      <c r="U21732">
        <v>0.11666666666666667</v>
      </c>
      <c r="V21732">
        <v>0.83487940630797774</v>
      </c>
      <c r="W21732">
        <v>18.64</v>
      </c>
      <c r="X21732">
        <v>113.21</v>
      </c>
      <c r="Y21732" t="s">
        <v>2789</v>
      </c>
      <c r="Z21732">
        <v>0</v>
      </c>
      <c r="AA21732">
        <v>0</v>
      </c>
      <c r="AB21732">
        <v>1</v>
      </c>
      <c r="AC21732">
        <v>0</v>
      </c>
      <c r="AD21732">
        <v>0</v>
      </c>
      <c r="AE21732">
        <v>20</v>
      </c>
      <c r="AF21732" t="str">
        <f t="shared" si="2373"/>
        <v>Zaheer Ibrahim</v>
      </c>
      <c r="AG21732" t="str">
        <f t="shared" si="2374"/>
        <v>Zaheer Ibrahimv Maldives44493</v>
      </c>
      <c r="AH21732">
        <v>0</v>
      </c>
      <c r="AI21732">
        <v>0</v>
      </c>
      <c r="AJ21732">
        <f t="shared" si="2375"/>
        <v>15</v>
      </c>
      <c r="AK21732">
        <v>0</v>
      </c>
      <c r="AL21732">
        <f t="shared" si="2376"/>
        <v>14</v>
      </c>
      <c r="AM21732">
        <f t="shared" si="2377"/>
        <v>9.7402597402597407E-2</v>
      </c>
      <c r="AN21732">
        <f t="shared" si="2378"/>
        <v>0.11666666666666667</v>
      </c>
      <c r="AO21732">
        <f t="shared" si="2379"/>
        <v>0.83487940630797774</v>
      </c>
    </row>
    <row r="21733" spans="1:41" x14ac:dyDescent="0.3">
      <c r="A21733">
        <v>21759</v>
      </c>
      <c r="B21733" t="s">
        <v>2672</v>
      </c>
      <c r="C21733" t="s">
        <v>1444</v>
      </c>
      <c r="D21733">
        <v>15</v>
      </c>
      <c r="E21733" t="s">
        <v>264</v>
      </c>
      <c r="G21733">
        <v>17</v>
      </c>
      <c r="H21733">
        <v>0</v>
      </c>
      <c r="I21733">
        <v>0</v>
      </c>
      <c r="J21733">
        <v>88.23</v>
      </c>
      <c r="K21733">
        <v>1</v>
      </c>
      <c r="L21733" t="s">
        <v>246</v>
      </c>
      <c r="M21733" t="s">
        <v>204</v>
      </c>
      <c r="N21733">
        <v>44493</v>
      </c>
      <c r="O21733" t="s">
        <v>5361</v>
      </c>
      <c r="P21733">
        <v>176</v>
      </c>
      <c r="Q21733">
        <v>120</v>
      </c>
      <c r="R21733" t="s">
        <v>255</v>
      </c>
      <c r="S21733">
        <v>7</v>
      </c>
      <c r="T21733">
        <v>8.5227272727272721E-2</v>
      </c>
      <c r="U21733">
        <v>0.14166666666666666</v>
      </c>
      <c r="V21733">
        <v>0.60160427807486627</v>
      </c>
      <c r="W21733">
        <v>38</v>
      </c>
      <c r="X21733">
        <v>102.7</v>
      </c>
      <c r="Y21733" t="s">
        <v>2790</v>
      </c>
      <c r="Z21733">
        <v>1</v>
      </c>
      <c r="AA21733">
        <v>0</v>
      </c>
      <c r="AB21733">
        <v>0</v>
      </c>
      <c r="AC21733">
        <v>0</v>
      </c>
      <c r="AD21733">
        <v>0</v>
      </c>
      <c r="AE21733">
        <v>20</v>
      </c>
      <c r="AF21733" t="str">
        <f t="shared" si="2373"/>
        <v>DS Vosloo</v>
      </c>
      <c r="AG21733" t="str">
        <f t="shared" si="2374"/>
        <v>DS Vosloov Switzerland44493</v>
      </c>
      <c r="AH21733">
        <v>0</v>
      </c>
      <c r="AI21733">
        <v>0</v>
      </c>
      <c r="AJ21733">
        <f t="shared" si="2375"/>
        <v>15</v>
      </c>
      <c r="AK21733">
        <v>0</v>
      </c>
      <c r="AL21733">
        <f t="shared" si="2376"/>
        <v>17</v>
      </c>
      <c r="AM21733">
        <f t="shared" si="2377"/>
        <v>8.5227272727272721E-2</v>
      </c>
      <c r="AN21733">
        <f t="shared" si="2378"/>
        <v>0.14166666666666666</v>
      </c>
      <c r="AO21733">
        <f t="shared" si="2379"/>
        <v>0.60160427807486627</v>
      </c>
    </row>
    <row r="21734" spans="1:41" x14ac:dyDescent="0.3">
      <c r="A21734">
        <v>21760</v>
      </c>
      <c r="B21734" t="s">
        <v>1044</v>
      </c>
      <c r="C21734" t="s">
        <v>369</v>
      </c>
      <c r="D21734">
        <v>16</v>
      </c>
      <c r="E21734" t="s">
        <v>264</v>
      </c>
      <c r="F21734">
        <v>33</v>
      </c>
      <c r="G21734">
        <v>16</v>
      </c>
      <c r="H21734">
        <v>2</v>
      </c>
      <c r="I21734">
        <v>0</v>
      </c>
      <c r="J21734">
        <v>100</v>
      </c>
      <c r="K21734">
        <v>1</v>
      </c>
      <c r="L21734" t="s">
        <v>21</v>
      </c>
      <c r="M21734" t="s">
        <v>89</v>
      </c>
      <c r="N21734">
        <v>44493</v>
      </c>
      <c r="O21734" t="s">
        <v>5364</v>
      </c>
      <c r="P21734">
        <v>171</v>
      </c>
      <c r="Q21734">
        <v>120</v>
      </c>
      <c r="R21734" t="s">
        <v>256</v>
      </c>
      <c r="S21734">
        <v>4</v>
      </c>
      <c r="T21734">
        <v>9.3567251461988299E-2</v>
      </c>
      <c r="U21734">
        <v>0.13333333333333333</v>
      </c>
      <c r="V21734">
        <v>0.70175438596491224</v>
      </c>
      <c r="W21734">
        <v>19.18</v>
      </c>
      <c r="X21734">
        <v>122.49</v>
      </c>
      <c r="Y21734" t="s">
        <v>2789</v>
      </c>
      <c r="Z21734">
        <v>0</v>
      </c>
      <c r="AA21734">
        <v>0</v>
      </c>
      <c r="AB21734">
        <v>1</v>
      </c>
      <c r="AC21734">
        <v>0</v>
      </c>
      <c r="AD21734">
        <v>0</v>
      </c>
      <c r="AE21734">
        <v>20</v>
      </c>
      <c r="AF21734" t="str">
        <f t="shared" si="2373"/>
        <v>Litton Das</v>
      </c>
      <c r="AG21734" t="str">
        <f t="shared" si="2374"/>
        <v>Litton Dasv Sri Lanka44493</v>
      </c>
      <c r="AH21734">
        <v>0</v>
      </c>
      <c r="AI21734">
        <v>0</v>
      </c>
      <c r="AJ21734">
        <f t="shared" si="2375"/>
        <v>16</v>
      </c>
      <c r="AK21734">
        <v>0</v>
      </c>
      <c r="AL21734">
        <f t="shared" si="2376"/>
        <v>16</v>
      </c>
      <c r="AM21734">
        <f t="shared" si="2377"/>
        <v>9.3567251461988299E-2</v>
      </c>
      <c r="AN21734">
        <f t="shared" si="2378"/>
        <v>0.13333333333333333</v>
      </c>
      <c r="AO21734">
        <f t="shared" si="2379"/>
        <v>0.70175438596491224</v>
      </c>
    </row>
    <row r="21735" spans="1:41" x14ac:dyDescent="0.3">
      <c r="A21735">
        <v>21761</v>
      </c>
      <c r="B21735" t="s">
        <v>2370</v>
      </c>
      <c r="C21735" t="s">
        <v>1444</v>
      </c>
      <c r="D21735">
        <v>16</v>
      </c>
      <c r="E21735" t="s">
        <v>264</v>
      </c>
      <c r="G21735">
        <v>5</v>
      </c>
      <c r="H21735">
        <v>0</v>
      </c>
      <c r="I21735">
        <v>2</v>
      </c>
      <c r="J21735">
        <v>320</v>
      </c>
      <c r="K21735">
        <v>1</v>
      </c>
      <c r="L21735" t="s">
        <v>246</v>
      </c>
      <c r="M21735" t="s">
        <v>204</v>
      </c>
      <c r="N21735">
        <v>44493</v>
      </c>
      <c r="O21735" t="s">
        <v>5361</v>
      </c>
      <c r="P21735">
        <v>176</v>
      </c>
      <c r="Q21735">
        <v>120</v>
      </c>
      <c r="R21735" t="s">
        <v>255</v>
      </c>
      <c r="S21735">
        <v>7</v>
      </c>
      <c r="T21735">
        <v>9.0909090909090912E-2</v>
      </c>
      <c r="U21735">
        <v>4.1666666666666664E-2</v>
      </c>
      <c r="V21735">
        <v>2.1818181818181821</v>
      </c>
      <c r="W21735">
        <v>27.16</v>
      </c>
      <c r="X21735">
        <v>175.26</v>
      </c>
      <c r="Y21735" t="s">
        <v>2789</v>
      </c>
      <c r="Z21735">
        <v>0</v>
      </c>
      <c r="AA21735">
        <v>0</v>
      </c>
      <c r="AB21735">
        <v>1</v>
      </c>
      <c r="AC21735">
        <v>0</v>
      </c>
      <c r="AD21735">
        <v>0</v>
      </c>
      <c r="AE21735">
        <v>20</v>
      </c>
      <c r="AF21735" t="str">
        <f t="shared" si="2373"/>
        <v>Bilal Muhammad</v>
      </c>
      <c r="AG21735" t="str">
        <f t="shared" si="2374"/>
        <v>Bilal Muhammadv Switzerland44493</v>
      </c>
      <c r="AH21735">
        <v>0</v>
      </c>
      <c r="AI21735">
        <v>0</v>
      </c>
      <c r="AJ21735">
        <f t="shared" si="2375"/>
        <v>16</v>
      </c>
      <c r="AK21735">
        <v>0</v>
      </c>
      <c r="AL21735">
        <f t="shared" si="2376"/>
        <v>5</v>
      </c>
      <c r="AM21735">
        <f t="shared" si="2377"/>
        <v>9.0909090909090912E-2</v>
      </c>
      <c r="AN21735">
        <f t="shared" si="2378"/>
        <v>4.1666666666666664E-2</v>
      </c>
      <c r="AO21735">
        <f t="shared" si="2379"/>
        <v>2.1818181818181821</v>
      </c>
    </row>
    <row r="21736" spans="1:41" x14ac:dyDescent="0.3">
      <c r="A21736">
        <v>21762</v>
      </c>
      <c r="B21736" t="s">
        <v>2645</v>
      </c>
      <c r="C21736" t="s">
        <v>2627</v>
      </c>
      <c r="D21736">
        <v>17</v>
      </c>
      <c r="E21736" t="s">
        <v>264</v>
      </c>
      <c r="G21736">
        <v>32</v>
      </c>
      <c r="H21736">
        <v>0</v>
      </c>
      <c r="I21736">
        <v>0</v>
      </c>
      <c r="J21736">
        <v>53.12</v>
      </c>
      <c r="K21736">
        <v>2</v>
      </c>
      <c r="L21736" t="s">
        <v>159</v>
      </c>
      <c r="M21736" t="s">
        <v>245</v>
      </c>
      <c r="N21736">
        <v>44493</v>
      </c>
      <c r="O21736" t="s">
        <v>5357</v>
      </c>
      <c r="P21736">
        <v>71</v>
      </c>
      <c r="Q21736">
        <v>106</v>
      </c>
      <c r="R21736" t="s">
        <v>256</v>
      </c>
      <c r="S21736">
        <v>10</v>
      </c>
      <c r="T21736">
        <v>0.23943661971830985</v>
      </c>
      <c r="U21736">
        <v>0.30188679245283018</v>
      </c>
      <c r="V21736">
        <v>0.79313380281690138</v>
      </c>
      <c r="W21736">
        <v>9.85</v>
      </c>
      <c r="X21736">
        <v>60</v>
      </c>
      <c r="Y21736" t="s">
        <v>2787</v>
      </c>
      <c r="Z21736">
        <v>0</v>
      </c>
      <c r="AA21736">
        <v>1</v>
      </c>
      <c r="AB21736">
        <v>0</v>
      </c>
      <c r="AC21736">
        <v>0</v>
      </c>
      <c r="AD21736">
        <v>0</v>
      </c>
      <c r="AE21736">
        <v>17.666666666666668</v>
      </c>
      <c r="AF21736" t="str">
        <f t="shared" si="2373"/>
        <v>G Sesay</v>
      </c>
      <c r="AG21736" t="str">
        <f t="shared" si="2374"/>
        <v>G Sesayv Nigeria44493</v>
      </c>
      <c r="AH21736">
        <v>2.3333333333333321</v>
      </c>
      <c r="AI21736">
        <v>0</v>
      </c>
      <c r="AJ21736">
        <f t="shared" si="2375"/>
        <v>17</v>
      </c>
      <c r="AK21736">
        <v>0</v>
      </c>
      <c r="AL21736">
        <f t="shared" si="2376"/>
        <v>32</v>
      </c>
      <c r="AM21736">
        <f t="shared" si="2377"/>
        <v>0.23943661971830985</v>
      </c>
      <c r="AN21736">
        <f t="shared" si="2378"/>
        <v>0.30188679245283018</v>
      </c>
      <c r="AO21736">
        <f t="shared" si="2379"/>
        <v>0.79313380281690138</v>
      </c>
    </row>
    <row r="21737" spans="1:41" x14ac:dyDescent="0.3">
      <c r="A21737">
        <v>21763</v>
      </c>
      <c r="B21737" t="s">
        <v>1334</v>
      </c>
      <c r="C21737" t="s">
        <v>1322</v>
      </c>
      <c r="D21737">
        <v>18</v>
      </c>
      <c r="E21737" t="s">
        <v>264</v>
      </c>
      <c r="G21737">
        <v>28</v>
      </c>
      <c r="H21737">
        <v>1</v>
      </c>
      <c r="I21737">
        <v>0</v>
      </c>
      <c r="J21737">
        <v>64.28</v>
      </c>
      <c r="K21737">
        <v>2</v>
      </c>
      <c r="L21737" t="s">
        <v>142</v>
      </c>
      <c r="M21737" t="s">
        <v>175</v>
      </c>
      <c r="N21737">
        <v>44493</v>
      </c>
      <c r="O21737" t="s">
        <v>5356</v>
      </c>
      <c r="P21737">
        <v>56</v>
      </c>
      <c r="Q21737">
        <v>113</v>
      </c>
      <c r="R21737" t="s">
        <v>256</v>
      </c>
      <c r="S21737">
        <v>10</v>
      </c>
      <c r="T21737">
        <v>0.32142857142857145</v>
      </c>
      <c r="U21737">
        <v>0.24778761061946902</v>
      </c>
      <c r="V21737">
        <v>1.2971938775510206</v>
      </c>
      <c r="W21737">
        <v>19</v>
      </c>
      <c r="X21737">
        <v>92.04</v>
      </c>
      <c r="Y21737" t="s">
        <v>2789</v>
      </c>
      <c r="Z21737">
        <v>0</v>
      </c>
      <c r="AA21737">
        <v>0</v>
      </c>
      <c r="AB21737">
        <v>1</v>
      </c>
      <c r="AC21737">
        <v>0</v>
      </c>
      <c r="AD21737">
        <v>0</v>
      </c>
      <c r="AE21737">
        <v>18.833333333333332</v>
      </c>
      <c r="AF21737" t="str">
        <f t="shared" si="2373"/>
        <v>Ahmed Hassan</v>
      </c>
      <c r="AG21737" t="str">
        <f t="shared" si="2374"/>
        <v>Ahmed Hassanv Qatar44493</v>
      </c>
      <c r="AH21737">
        <v>1.1666666666666679</v>
      </c>
      <c r="AI21737">
        <v>0</v>
      </c>
      <c r="AJ21737">
        <f t="shared" si="2375"/>
        <v>18</v>
      </c>
      <c r="AK21737">
        <v>0</v>
      </c>
      <c r="AL21737">
        <f t="shared" si="2376"/>
        <v>28</v>
      </c>
      <c r="AM21737">
        <f t="shared" si="2377"/>
        <v>0.32142857142857145</v>
      </c>
      <c r="AN21737">
        <f t="shared" si="2378"/>
        <v>0.24778761061946902</v>
      </c>
      <c r="AO21737">
        <f t="shared" si="2379"/>
        <v>1.2971938775510206</v>
      </c>
    </row>
    <row r="21738" spans="1:41" x14ac:dyDescent="0.3">
      <c r="A21738">
        <v>21764</v>
      </c>
      <c r="B21738" t="s">
        <v>1371</v>
      </c>
      <c r="C21738" t="s">
        <v>1333</v>
      </c>
      <c r="D21738">
        <v>19</v>
      </c>
      <c r="E21738" t="s">
        <v>264</v>
      </c>
      <c r="G21738">
        <v>13</v>
      </c>
      <c r="H21738">
        <v>1</v>
      </c>
      <c r="I21738">
        <v>1</v>
      </c>
      <c r="J21738">
        <v>146.15</v>
      </c>
      <c r="K21738">
        <v>2</v>
      </c>
      <c r="L21738" t="s">
        <v>139</v>
      </c>
      <c r="M21738" t="s">
        <v>175</v>
      </c>
      <c r="N21738">
        <v>44493</v>
      </c>
      <c r="O21738" t="s">
        <v>5363</v>
      </c>
      <c r="P21738">
        <v>129</v>
      </c>
      <c r="Q21738">
        <v>69</v>
      </c>
      <c r="R21738" t="s">
        <v>255</v>
      </c>
      <c r="S21738">
        <v>4</v>
      </c>
      <c r="T21738">
        <v>0.14728682170542637</v>
      </c>
      <c r="U21738">
        <v>0.18840579710144928</v>
      </c>
      <c r="V21738">
        <v>0.78175313059033991</v>
      </c>
      <c r="W21738">
        <v>20.55</v>
      </c>
      <c r="X21738">
        <v>125</v>
      </c>
      <c r="Y21738" t="s">
        <v>2789</v>
      </c>
      <c r="Z21738">
        <v>0</v>
      </c>
      <c r="AA21738">
        <v>0</v>
      </c>
      <c r="AB21738">
        <v>1</v>
      </c>
      <c r="AC21738">
        <v>0</v>
      </c>
      <c r="AD21738">
        <v>0</v>
      </c>
      <c r="AE21738">
        <v>11.5</v>
      </c>
      <c r="AF21738" t="str">
        <f t="shared" si="2373"/>
        <v>Meet Bhavsar</v>
      </c>
      <c r="AG21738" t="str">
        <f t="shared" si="2374"/>
        <v>Meet Bhavsarv Bahrain44493</v>
      </c>
      <c r="AH21738">
        <v>8.5</v>
      </c>
      <c r="AI21738">
        <v>0</v>
      </c>
      <c r="AJ21738">
        <f t="shared" si="2375"/>
        <v>19</v>
      </c>
      <c r="AK21738">
        <v>0</v>
      </c>
      <c r="AL21738">
        <f t="shared" si="2376"/>
        <v>13</v>
      </c>
      <c r="AM21738">
        <f t="shared" si="2377"/>
        <v>0.14728682170542637</v>
      </c>
      <c r="AN21738">
        <f t="shared" si="2378"/>
        <v>0.18840579710144928</v>
      </c>
      <c r="AO21738">
        <f t="shared" si="2379"/>
        <v>0.78175313059033991</v>
      </c>
    </row>
    <row r="21739" spans="1:41" x14ac:dyDescent="0.3">
      <c r="A21739">
        <v>21765</v>
      </c>
      <c r="B21739" t="s">
        <v>1366</v>
      </c>
      <c r="C21739" t="s">
        <v>1356</v>
      </c>
      <c r="D21739">
        <v>20</v>
      </c>
      <c r="E21739" t="s">
        <v>264</v>
      </c>
      <c r="G21739">
        <v>22</v>
      </c>
      <c r="H21739">
        <v>1</v>
      </c>
      <c r="I21739">
        <v>0</v>
      </c>
      <c r="J21739">
        <v>90.9</v>
      </c>
      <c r="K21739">
        <v>1</v>
      </c>
      <c r="L21739" t="s">
        <v>141</v>
      </c>
      <c r="M21739" t="s">
        <v>175</v>
      </c>
      <c r="N21739">
        <v>44493</v>
      </c>
      <c r="O21739" t="s">
        <v>5355</v>
      </c>
      <c r="P21739">
        <v>154</v>
      </c>
      <c r="Q21739">
        <v>120</v>
      </c>
      <c r="R21739" t="s">
        <v>255</v>
      </c>
      <c r="S21739">
        <v>6</v>
      </c>
      <c r="T21739">
        <v>0.12987012987012986</v>
      </c>
      <c r="U21739">
        <v>0.18333333333333332</v>
      </c>
      <c r="V21739">
        <v>0.70838252656434475</v>
      </c>
      <c r="W21739">
        <v>34.049999999999997</v>
      </c>
      <c r="X21739">
        <v>129.46</v>
      </c>
      <c r="Y21739" t="s">
        <v>2790</v>
      </c>
      <c r="Z21739">
        <v>1</v>
      </c>
      <c r="AA21739">
        <v>0</v>
      </c>
      <c r="AB21739">
        <v>0</v>
      </c>
      <c r="AC21739">
        <v>0</v>
      </c>
      <c r="AD21739">
        <v>0</v>
      </c>
      <c r="AE21739">
        <v>20</v>
      </c>
      <c r="AF21739" t="str">
        <f t="shared" si="2373"/>
        <v>Muhammad Tanveer</v>
      </c>
      <c r="AG21739" t="str">
        <f t="shared" si="2374"/>
        <v>Muhammad Tanveerv Maldives44493</v>
      </c>
      <c r="AH21739">
        <v>0</v>
      </c>
      <c r="AI21739">
        <v>0</v>
      </c>
      <c r="AJ21739">
        <f t="shared" si="2375"/>
        <v>20</v>
      </c>
      <c r="AK21739">
        <v>0</v>
      </c>
      <c r="AL21739">
        <f t="shared" si="2376"/>
        <v>22</v>
      </c>
      <c r="AM21739">
        <f t="shared" si="2377"/>
        <v>0.12987012987012986</v>
      </c>
      <c r="AN21739">
        <f t="shared" si="2378"/>
        <v>0.18333333333333332</v>
      </c>
      <c r="AO21739">
        <f t="shared" si="2379"/>
        <v>0.70838252656434475</v>
      </c>
    </row>
    <row r="21740" spans="1:41" x14ac:dyDescent="0.3">
      <c r="A21740">
        <v>21766</v>
      </c>
      <c r="B21740" t="s">
        <v>2081</v>
      </c>
      <c r="C21740" t="s">
        <v>1563</v>
      </c>
      <c r="D21740">
        <v>20</v>
      </c>
      <c r="E21740" t="s">
        <v>264</v>
      </c>
      <c r="G21740">
        <v>32</v>
      </c>
      <c r="H21740">
        <v>1</v>
      </c>
      <c r="I21740">
        <v>0</v>
      </c>
      <c r="J21740">
        <v>62.5</v>
      </c>
      <c r="K21740">
        <v>1</v>
      </c>
      <c r="L21740" t="s">
        <v>244</v>
      </c>
      <c r="M21740" t="s">
        <v>245</v>
      </c>
      <c r="N21740">
        <v>44493</v>
      </c>
      <c r="O21740" t="s">
        <v>5362</v>
      </c>
      <c r="P21740">
        <v>90</v>
      </c>
      <c r="Q21740">
        <v>106</v>
      </c>
      <c r="R21740" t="s">
        <v>255</v>
      </c>
      <c r="S21740">
        <v>10</v>
      </c>
      <c r="T21740">
        <v>0.22222222222222221</v>
      </c>
      <c r="U21740">
        <v>0.30188679245283018</v>
      </c>
      <c r="V21740">
        <v>0.73611111111111105</v>
      </c>
      <c r="W21740">
        <v>24.6</v>
      </c>
      <c r="X21740">
        <v>88.96</v>
      </c>
      <c r="Y21740" t="s">
        <v>2789</v>
      </c>
      <c r="Z21740">
        <v>0</v>
      </c>
      <c r="AA21740">
        <v>0</v>
      </c>
      <c r="AB21740">
        <v>1</v>
      </c>
      <c r="AC21740">
        <v>0</v>
      </c>
      <c r="AD21740">
        <v>0</v>
      </c>
      <c r="AE21740">
        <v>17.666666666666668</v>
      </c>
      <c r="AF21740" t="str">
        <f t="shared" si="2373"/>
        <v>S Adedeji</v>
      </c>
      <c r="AG21740" t="str">
        <f t="shared" si="2374"/>
        <v>S Adedejiv Sierra Leone44493</v>
      </c>
      <c r="AH21740">
        <v>2.3333333333333321</v>
      </c>
      <c r="AI21740">
        <v>0</v>
      </c>
      <c r="AJ21740">
        <f t="shared" si="2375"/>
        <v>20</v>
      </c>
      <c r="AK21740">
        <v>0</v>
      </c>
      <c r="AL21740">
        <f t="shared" si="2376"/>
        <v>32</v>
      </c>
      <c r="AM21740">
        <f t="shared" si="2377"/>
        <v>0.22222222222222221</v>
      </c>
      <c r="AN21740">
        <f t="shared" si="2378"/>
        <v>0.30188679245283018</v>
      </c>
      <c r="AO21740">
        <f t="shared" si="2379"/>
        <v>0.73611111111111105</v>
      </c>
    </row>
    <row r="21741" spans="1:41" x14ac:dyDescent="0.3">
      <c r="A21741">
        <v>21767</v>
      </c>
      <c r="B21741" t="s">
        <v>2649</v>
      </c>
      <c r="C21741" t="s">
        <v>2106</v>
      </c>
      <c r="D21741">
        <v>22</v>
      </c>
      <c r="E21741" t="s">
        <v>264</v>
      </c>
      <c r="G21741">
        <v>16</v>
      </c>
      <c r="H21741">
        <v>1</v>
      </c>
      <c r="I21741">
        <v>1</v>
      </c>
      <c r="J21741">
        <v>137.5</v>
      </c>
      <c r="K21741">
        <v>1</v>
      </c>
      <c r="L21741" t="s">
        <v>200</v>
      </c>
      <c r="M21741" t="s">
        <v>204</v>
      </c>
      <c r="N21741">
        <v>44493</v>
      </c>
      <c r="O21741" t="s">
        <v>5353</v>
      </c>
      <c r="P21741">
        <v>177</v>
      </c>
      <c r="Q21741">
        <v>120</v>
      </c>
      <c r="R21741" t="s">
        <v>256</v>
      </c>
      <c r="S21741">
        <v>9</v>
      </c>
      <c r="T21741">
        <v>0.12429378531073447</v>
      </c>
      <c r="U21741">
        <v>0.13333333333333333</v>
      </c>
      <c r="V21741">
        <v>0.93220338983050854</v>
      </c>
      <c r="W21741">
        <v>27.33</v>
      </c>
      <c r="X21741">
        <v>136.66</v>
      </c>
      <c r="Y21741" t="s">
        <v>2789</v>
      </c>
      <c r="Z21741">
        <v>0</v>
      </c>
      <c r="AA21741">
        <v>0</v>
      </c>
      <c r="AB21741">
        <v>1</v>
      </c>
      <c r="AC21741">
        <v>0</v>
      </c>
      <c r="AD21741">
        <v>0</v>
      </c>
      <c r="AE21741">
        <v>20</v>
      </c>
      <c r="AF21741" t="str">
        <f t="shared" si="2373"/>
        <v>PA Raikes</v>
      </c>
      <c r="AG21741" t="str">
        <f t="shared" si="2374"/>
        <v>PA Raikesv Bulgaria44493</v>
      </c>
      <c r="AH21741">
        <v>0</v>
      </c>
      <c r="AI21741">
        <v>0</v>
      </c>
      <c r="AJ21741">
        <f t="shared" si="2375"/>
        <v>22</v>
      </c>
      <c r="AK21741">
        <v>0</v>
      </c>
      <c r="AL21741">
        <f t="shared" si="2376"/>
        <v>16</v>
      </c>
      <c r="AM21741">
        <f t="shared" si="2377"/>
        <v>0.12429378531073447</v>
      </c>
      <c r="AN21741">
        <f t="shared" si="2378"/>
        <v>0.13333333333333333</v>
      </c>
      <c r="AO21741">
        <f t="shared" si="2379"/>
        <v>0.93220338983050854</v>
      </c>
    </row>
    <row r="21742" spans="1:41" x14ac:dyDescent="0.3">
      <c r="A21742">
        <v>21768</v>
      </c>
      <c r="B21742" t="s">
        <v>2662</v>
      </c>
      <c r="C21742" t="s">
        <v>2655</v>
      </c>
      <c r="D21742">
        <v>22</v>
      </c>
      <c r="E21742" t="s">
        <v>264</v>
      </c>
      <c r="G21742">
        <v>17</v>
      </c>
      <c r="H21742">
        <v>4</v>
      </c>
      <c r="I21742">
        <v>0</v>
      </c>
      <c r="J21742">
        <v>129.41</v>
      </c>
      <c r="K21742">
        <v>2</v>
      </c>
      <c r="L21742" t="s">
        <v>149</v>
      </c>
      <c r="M21742" t="s">
        <v>204</v>
      </c>
      <c r="N21742">
        <v>44493</v>
      </c>
      <c r="O21742" t="s">
        <v>5360</v>
      </c>
      <c r="P21742">
        <v>170</v>
      </c>
      <c r="Q21742">
        <v>120</v>
      </c>
      <c r="R21742" t="s">
        <v>256</v>
      </c>
      <c r="S21742">
        <v>8</v>
      </c>
      <c r="T21742">
        <v>0.12941176470588237</v>
      </c>
      <c r="U21742">
        <v>0.14166666666666666</v>
      </c>
      <c r="V21742">
        <v>0.91349480968858143</v>
      </c>
      <c r="W21742">
        <v>51</v>
      </c>
      <c r="X21742">
        <v>129.11000000000001</v>
      </c>
      <c r="Y21742" t="s">
        <v>2791</v>
      </c>
      <c r="Z21742">
        <v>0</v>
      </c>
      <c r="AA21742">
        <v>0</v>
      </c>
      <c r="AB21742">
        <v>0</v>
      </c>
      <c r="AC21742">
        <v>1</v>
      </c>
      <c r="AD21742">
        <v>0</v>
      </c>
      <c r="AE21742">
        <v>20</v>
      </c>
      <c r="AF21742" t="str">
        <f t="shared" si="2373"/>
        <v>Osama Mahmood</v>
      </c>
      <c r="AG21742" t="str">
        <f t="shared" si="2374"/>
        <v>Osama Mahmoodv Malta44493</v>
      </c>
      <c r="AH21742">
        <v>0</v>
      </c>
      <c r="AI21742">
        <v>0</v>
      </c>
      <c r="AJ21742">
        <f t="shared" si="2375"/>
        <v>22</v>
      </c>
      <c r="AK21742">
        <v>0</v>
      </c>
      <c r="AL21742">
        <f t="shared" si="2376"/>
        <v>17</v>
      </c>
      <c r="AM21742">
        <f t="shared" si="2377"/>
        <v>0.12941176470588237</v>
      </c>
      <c r="AN21742">
        <f t="shared" si="2378"/>
        <v>0.14166666666666666</v>
      </c>
      <c r="AO21742">
        <f t="shared" si="2379"/>
        <v>0.91349480968858143</v>
      </c>
    </row>
    <row r="21743" spans="1:41" x14ac:dyDescent="0.3">
      <c r="A21743">
        <v>21769</v>
      </c>
      <c r="B21743" t="s">
        <v>1347</v>
      </c>
      <c r="C21743" t="s">
        <v>1340</v>
      </c>
      <c r="D21743">
        <v>23</v>
      </c>
      <c r="E21743" t="s">
        <v>264</v>
      </c>
      <c r="G21743">
        <v>35</v>
      </c>
      <c r="H21743">
        <v>1</v>
      </c>
      <c r="I21743">
        <v>1</v>
      </c>
      <c r="J21743">
        <v>65.709999999999994</v>
      </c>
      <c r="K21743">
        <v>1</v>
      </c>
      <c r="L21743" t="s">
        <v>140</v>
      </c>
      <c r="M21743" t="s">
        <v>175</v>
      </c>
      <c r="N21743">
        <v>44493</v>
      </c>
      <c r="O21743" t="s">
        <v>5352</v>
      </c>
      <c r="P21743">
        <v>124</v>
      </c>
      <c r="Q21743">
        <v>120</v>
      </c>
      <c r="R21743" t="s">
        <v>256</v>
      </c>
      <c r="S21743">
        <v>8</v>
      </c>
      <c r="T21743">
        <v>0.18548387096774194</v>
      </c>
      <c r="U21743">
        <v>0.29166666666666669</v>
      </c>
      <c r="V21743">
        <v>0.6359447004608294</v>
      </c>
      <c r="W21743">
        <v>17.899999999999999</v>
      </c>
      <c r="X21743">
        <v>95.21</v>
      </c>
      <c r="Y21743" t="s">
        <v>2789</v>
      </c>
      <c r="Z21743">
        <v>0</v>
      </c>
      <c r="AA21743">
        <v>0</v>
      </c>
      <c r="AB21743">
        <v>1</v>
      </c>
      <c r="AC21743">
        <v>0</v>
      </c>
      <c r="AD21743">
        <v>0</v>
      </c>
      <c r="AE21743">
        <v>20</v>
      </c>
      <c r="AF21743" t="str">
        <f t="shared" si="2373"/>
        <v>Imran Ali Butt</v>
      </c>
      <c r="AG21743" t="str">
        <f t="shared" si="2374"/>
        <v>Imran Ali Buttv Kuwait44493</v>
      </c>
      <c r="AH21743">
        <v>0</v>
      </c>
      <c r="AI21743">
        <v>0</v>
      </c>
      <c r="AJ21743">
        <f t="shared" si="2375"/>
        <v>23</v>
      </c>
      <c r="AK21743">
        <v>0</v>
      </c>
      <c r="AL21743">
        <f t="shared" si="2376"/>
        <v>35</v>
      </c>
      <c r="AM21743">
        <f t="shared" si="2377"/>
        <v>0.18548387096774194</v>
      </c>
      <c r="AN21743">
        <f t="shared" si="2378"/>
        <v>0.29166666666666669</v>
      </c>
      <c r="AO21743">
        <f t="shared" si="2379"/>
        <v>0.6359447004608294</v>
      </c>
    </row>
    <row r="21744" spans="1:41" x14ac:dyDescent="0.3">
      <c r="A21744">
        <v>21770</v>
      </c>
      <c r="B21744" t="s">
        <v>2314</v>
      </c>
      <c r="C21744" t="s">
        <v>343</v>
      </c>
      <c r="D21744">
        <v>24</v>
      </c>
      <c r="E21744" t="s">
        <v>264</v>
      </c>
      <c r="F21744">
        <v>37</v>
      </c>
      <c r="G21744">
        <v>21</v>
      </c>
      <c r="H21744">
        <v>1</v>
      </c>
      <c r="I21744">
        <v>1</v>
      </c>
      <c r="J21744">
        <v>114.28</v>
      </c>
      <c r="K21744">
        <v>2</v>
      </c>
      <c r="L21744" t="s">
        <v>26</v>
      </c>
      <c r="M21744" t="s">
        <v>89</v>
      </c>
      <c r="N21744">
        <v>44493</v>
      </c>
      <c r="O21744" t="s">
        <v>5354</v>
      </c>
      <c r="P21744">
        <v>172</v>
      </c>
      <c r="Q21744">
        <v>113</v>
      </c>
      <c r="R21744" t="s">
        <v>255</v>
      </c>
      <c r="S21744">
        <v>5</v>
      </c>
      <c r="T21744">
        <v>0.13953488372093023</v>
      </c>
      <c r="U21744">
        <v>0.18584070796460178</v>
      </c>
      <c r="V21744">
        <v>0.75083056478405308</v>
      </c>
      <c r="W21744">
        <v>27.45</v>
      </c>
      <c r="X21744">
        <v>117.05</v>
      </c>
      <c r="Y21744" t="s">
        <v>2789</v>
      </c>
      <c r="Z21744">
        <v>0</v>
      </c>
      <c r="AA21744">
        <v>0</v>
      </c>
      <c r="AB21744">
        <v>1</v>
      </c>
      <c r="AC21744">
        <v>0</v>
      </c>
      <c r="AD21744">
        <v>0</v>
      </c>
      <c r="AE21744">
        <v>18.833333333333332</v>
      </c>
      <c r="AF21744" t="str">
        <f t="shared" si="2373"/>
        <v>P Nissanka</v>
      </c>
      <c r="AG21744" t="str">
        <f t="shared" si="2374"/>
        <v>P Nissankav Bangladesh44493</v>
      </c>
      <c r="AH21744">
        <v>1.1666666666666679</v>
      </c>
      <c r="AI21744">
        <v>0</v>
      </c>
      <c r="AJ21744">
        <f t="shared" si="2375"/>
        <v>24</v>
      </c>
      <c r="AK21744">
        <v>0</v>
      </c>
      <c r="AL21744">
        <f t="shared" si="2376"/>
        <v>21</v>
      </c>
      <c r="AM21744">
        <f t="shared" si="2377"/>
        <v>0.13953488372093023</v>
      </c>
      <c r="AN21744">
        <f t="shared" si="2378"/>
        <v>0.18584070796460178</v>
      </c>
      <c r="AO21744">
        <f t="shared" si="2379"/>
        <v>0.75083056478405308</v>
      </c>
    </row>
    <row r="21745" spans="1:41" x14ac:dyDescent="0.3">
      <c r="A21745">
        <v>21771</v>
      </c>
      <c r="B21745" t="s">
        <v>1345</v>
      </c>
      <c r="C21745" t="s">
        <v>1340</v>
      </c>
      <c r="D21745">
        <v>28</v>
      </c>
      <c r="E21745" t="s">
        <v>264</v>
      </c>
      <c r="G21745">
        <v>12</v>
      </c>
      <c r="H21745">
        <v>2</v>
      </c>
      <c r="I21745">
        <v>3</v>
      </c>
      <c r="J21745">
        <v>233.33</v>
      </c>
      <c r="K21745">
        <v>1</v>
      </c>
      <c r="L21745" t="s">
        <v>140</v>
      </c>
      <c r="M21745" t="s">
        <v>175</v>
      </c>
      <c r="N21745">
        <v>44493</v>
      </c>
      <c r="O21745" t="s">
        <v>5352</v>
      </c>
      <c r="P21745">
        <v>124</v>
      </c>
      <c r="Q21745">
        <v>120</v>
      </c>
      <c r="R21745" t="s">
        <v>256</v>
      </c>
      <c r="S21745">
        <v>8</v>
      </c>
      <c r="T21745">
        <v>0.22580645161290322</v>
      </c>
      <c r="U21745">
        <v>0.1</v>
      </c>
      <c r="V21745">
        <v>2.258064516129032</v>
      </c>
      <c r="W21745">
        <v>34.33</v>
      </c>
      <c r="X21745">
        <v>170.95</v>
      </c>
      <c r="Y21745" t="s">
        <v>2790</v>
      </c>
      <c r="Z21745">
        <v>1</v>
      </c>
      <c r="AA21745">
        <v>0</v>
      </c>
      <c r="AB21745">
        <v>0</v>
      </c>
      <c r="AC21745">
        <v>0</v>
      </c>
      <c r="AD21745">
        <v>0</v>
      </c>
      <c r="AE21745">
        <v>20</v>
      </c>
      <c r="AF21745" t="str">
        <f t="shared" si="2373"/>
        <v>Sarfaraz Ali</v>
      </c>
      <c r="AG21745" t="str">
        <f t="shared" si="2374"/>
        <v>Sarfaraz Aliv Kuwait44493</v>
      </c>
      <c r="AH21745">
        <v>0</v>
      </c>
      <c r="AI21745">
        <v>0</v>
      </c>
      <c r="AJ21745">
        <f t="shared" si="2375"/>
        <v>28</v>
      </c>
      <c r="AK21745">
        <v>0</v>
      </c>
      <c r="AL21745">
        <f t="shared" si="2376"/>
        <v>12</v>
      </c>
      <c r="AM21745">
        <f t="shared" si="2377"/>
        <v>0.22580645161290322</v>
      </c>
      <c r="AN21745">
        <f t="shared" si="2378"/>
        <v>0.1</v>
      </c>
      <c r="AO21745">
        <f t="shared" si="2379"/>
        <v>2.258064516129032</v>
      </c>
    </row>
    <row r="21746" spans="1:41" x14ac:dyDescent="0.3">
      <c r="A21746">
        <v>21772</v>
      </c>
      <c r="B21746" t="s">
        <v>2660</v>
      </c>
      <c r="C21746" t="s">
        <v>2655</v>
      </c>
      <c r="D21746">
        <v>29</v>
      </c>
      <c r="E21746" t="s">
        <v>264</v>
      </c>
      <c r="G21746">
        <v>24</v>
      </c>
      <c r="H21746">
        <v>3</v>
      </c>
      <c r="I21746">
        <v>0</v>
      </c>
      <c r="J21746">
        <v>120.83</v>
      </c>
      <c r="K21746">
        <v>2</v>
      </c>
      <c r="L21746" t="s">
        <v>149</v>
      </c>
      <c r="M21746" t="s">
        <v>204</v>
      </c>
      <c r="N21746">
        <v>44493</v>
      </c>
      <c r="O21746" t="s">
        <v>5360</v>
      </c>
      <c r="P21746">
        <v>170</v>
      </c>
      <c r="Q21746">
        <v>120</v>
      </c>
      <c r="R21746" t="s">
        <v>256</v>
      </c>
      <c r="S21746">
        <v>8</v>
      </c>
      <c r="T21746">
        <v>0.17058823529411765</v>
      </c>
      <c r="U21746">
        <v>0.2</v>
      </c>
      <c r="V21746">
        <v>0.8529411764705882</v>
      </c>
      <c r="W21746">
        <v>35</v>
      </c>
      <c r="X21746">
        <v>111.11</v>
      </c>
      <c r="Y21746" t="s">
        <v>2790</v>
      </c>
      <c r="Z21746">
        <v>1</v>
      </c>
      <c r="AA21746">
        <v>0</v>
      </c>
      <c r="AB21746">
        <v>0</v>
      </c>
      <c r="AC21746">
        <v>0</v>
      </c>
      <c r="AD21746">
        <v>0</v>
      </c>
      <c r="AE21746">
        <v>20</v>
      </c>
      <c r="AF21746" t="str">
        <f t="shared" si="2373"/>
        <v>Anser Mehmood</v>
      </c>
      <c r="AG21746" t="str">
        <f t="shared" si="2374"/>
        <v>Anser Mehmoodv Malta44493</v>
      </c>
      <c r="AH21746">
        <v>0</v>
      </c>
      <c r="AI21746">
        <v>0</v>
      </c>
      <c r="AJ21746">
        <f t="shared" si="2375"/>
        <v>29</v>
      </c>
      <c r="AK21746">
        <v>0</v>
      </c>
      <c r="AL21746">
        <f t="shared" si="2376"/>
        <v>24</v>
      </c>
      <c r="AM21746">
        <f t="shared" si="2377"/>
        <v>0.17058823529411765</v>
      </c>
      <c r="AN21746">
        <f t="shared" si="2378"/>
        <v>0.2</v>
      </c>
      <c r="AO21746">
        <f t="shared" si="2379"/>
        <v>0.8529411764705882</v>
      </c>
    </row>
    <row r="21747" spans="1:41" x14ac:dyDescent="0.3">
      <c r="A21747">
        <v>21773</v>
      </c>
      <c r="B21747" t="s">
        <v>2661</v>
      </c>
      <c r="C21747" t="s">
        <v>2655</v>
      </c>
      <c r="D21747">
        <v>29</v>
      </c>
      <c r="E21747" t="s">
        <v>264</v>
      </c>
      <c r="G21747">
        <v>22</v>
      </c>
      <c r="H21747">
        <v>1</v>
      </c>
      <c r="I21747">
        <v>1</v>
      </c>
      <c r="J21747">
        <v>131.81</v>
      </c>
      <c r="K21747">
        <v>2</v>
      </c>
      <c r="L21747" t="s">
        <v>149</v>
      </c>
      <c r="M21747" t="s">
        <v>204</v>
      </c>
      <c r="N21747">
        <v>44493</v>
      </c>
      <c r="O21747" t="s">
        <v>5360</v>
      </c>
      <c r="P21747">
        <v>170</v>
      </c>
      <c r="Q21747">
        <v>120</v>
      </c>
      <c r="R21747" t="s">
        <v>256</v>
      </c>
      <c r="S21747">
        <v>8</v>
      </c>
      <c r="T21747">
        <v>0.17058823529411765</v>
      </c>
      <c r="U21747">
        <v>0.18333333333333332</v>
      </c>
      <c r="V21747">
        <v>0.93048128342245995</v>
      </c>
      <c r="W21747">
        <v>42</v>
      </c>
      <c r="X21747">
        <v>152.72</v>
      </c>
      <c r="Y21747" t="s">
        <v>2790</v>
      </c>
      <c r="Z21747">
        <v>1</v>
      </c>
      <c r="AA21747">
        <v>0</v>
      </c>
      <c r="AB21747">
        <v>0</v>
      </c>
      <c r="AC21747">
        <v>0</v>
      </c>
      <c r="AD21747">
        <v>0</v>
      </c>
      <c r="AE21747">
        <v>20</v>
      </c>
      <c r="AF21747" t="str">
        <f t="shared" si="2373"/>
        <v>Arjun Vinod</v>
      </c>
      <c r="AG21747" t="str">
        <f t="shared" si="2374"/>
        <v>Arjun Vinodv Malta44493</v>
      </c>
      <c r="AH21747">
        <v>0</v>
      </c>
      <c r="AI21747">
        <v>0</v>
      </c>
      <c r="AJ21747">
        <f t="shared" si="2375"/>
        <v>29</v>
      </c>
      <c r="AK21747">
        <v>0</v>
      </c>
      <c r="AL21747">
        <f t="shared" si="2376"/>
        <v>22</v>
      </c>
      <c r="AM21747">
        <f t="shared" si="2377"/>
        <v>0.17058823529411765</v>
      </c>
      <c r="AN21747">
        <f t="shared" si="2378"/>
        <v>0.18333333333333332</v>
      </c>
      <c r="AO21747">
        <f t="shared" si="2379"/>
        <v>0.93048128342245995</v>
      </c>
    </row>
    <row r="21748" spans="1:41" x14ac:dyDescent="0.3">
      <c r="A21748">
        <v>21774</v>
      </c>
      <c r="B21748" t="s">
        <v>1592</v>
      </c>
      <c r="C21748" t="s">
        <v>1563</v>
      </c>
      <c r="D21748">
        <v>30</v>
      </c>
      <c r="E21748" t="s">
        <v>264</v>
      </c>
      <c r="G21748">
        <v>24</v>
      </c>
      <c r="H21748">
        <v>3</v>
      </c>
      <c r="I21748">
        <v>0</v>
      </c>
      <c r="J21748">
        <v>125</v>
      </c>
      <c r="K21748">
        <v>1</v>
      </c>
      <c r="L21748" t="s">
        <v>244</v>
      </c>
      <c r="M21748" t="s">
        <v>245</v>
      </c>
      <c r="N21748">
        <v>44493</v>
      </c>
      <c r="O21748" t="s">
        <v>5362</v>
      </c>
      <c r="P21748">
        <v>90</v>
      </c>
      <c r="Q21748">
        <v>106</v>
      </c>
      <c r="R21748" t="s">
        <v>255</v>
      </c>
      <c r="S21748">
        <v>10</v>
      </c>
      <c r="T21748">
        <v>0.33333333333333331</v>
      </c>
      <c r="U21748">
        <v>0.22641509433962265</v>
      </c>
      <c r="V21748">
        <v>1.4722222222222221</v>
      </c>
      <c r="W21748">
        <v>11.5</v>
      </c>
      <c r="X21748">
        <v>100</v>
      </c>
      <c r="Y21748" t="s">
        <v>2787</v>
      </c>
      <c r="Z21748">
        <v>0</v>
      </c>
      <c r="AA21748">
        <v>1</v>
      </c>
      <c r="AB21748">
        <v>0</v>
      </c>
      <c r="AC21748">
        <v>0</v>
      </c>
      <c r="AD21748">
        <v>0</v>
      </c>
      <c r="AE21748">
        <v>17.666666666666668</v>
      </c>
      <c r="AF21748" t="str">
        <f t="shared" si="2373"/>
        <v>CM Akachukwu</v>
      </c>
      <c r="AG21748" t="str">
        <f t="shared" si="2374"/>
        <v>CM Akachukwuv Sierra Leone44493</v>
      </c>
      <c r="AH21748">
        <v>2.3333333333333321</v>
      </c>
      <c r="AI21748">
        <v>0</v>
      </c>
      <c r="AJ21748">
        <f t="shared" si="2375"/>
        <v>30</v>
      </c>
      <c r="AK21748">
        <v>0</v>
      </c>
      <c r="AL21748">
        <f t="shared" si="2376"/>
        <v>24</v>
      </c>
      <c r="AM21748">
        <f t="shared" si="2377"/>
        <v>0.33333333333333331</v>
      </c>
      <c r="AN21748">
        <f t="shared" si="2378"/>
        <v>0.22641509433962265</v>
      </c>
      <c r="AO21748">
        <f t="shared" si="2379"/>
        <v>1.4722222222222221</v>
      </c>
    </row>
    <row r="21749" spans="1:41" x14ac:dyDescent="0.3">
      <c r="A21749">
        <v>21775</v>
      </c>
      <c r="B21749" t="s">
        <v>2626</v>
      </c>
      <c r="C21749" t="s">
        <v>2627</v>
      </c>
      <c r="D21749">
        <v>34</v>
      </c>
      <c r="E21749" t="s">
        <v>264</v>
      </c>
      <c r="G21749">
        <v>42</v>
      </c>
      <c r="H21749">
        <v>1</v>
      </c>
      <c r="I21749">
        <v>0</v>
      </c>
      <c r="J21749">
        <v>80.95</v>
      </c>
      <c r="K21749">
        <v>2</v>
      </c>
      <c r="L21749" t="s">
        <v>159</v>
      </c>
      <c r="M21749" t="s">
        <v>245</v>
      </c>
      <c r="N21749">
        <v>44493</v>
      </c>
      <c r="O21749" t="s">
        <v>5357</v>
      </c>
      <c r="P21749">
        <v>71</v>
      </c>
      <c r="Q21749">
        <v>106</v>
      </c>
      <c r="R21749" t="s">
        <v>256</v>
      </c>
      <c r="S21749">
        <v>10</v>
      </c>
      <c r="T21749">
        <v>0.47887323943661969</v>
      </c>
      <c r="U21749">
        <v>0.39622641509433965</v>
      </c>
      <c r="V21749">
        <v>1.2085848423876591</v>
      </c>
      <c r="W21749">
        <v>9.5</v>
      </c>
      <c r="X21749">
        <v>60.12</v>
      </c>
      <c r="Y21749" t="s">
        <v>2787</v>
      </c>
      <c r="Z21749">
        <v>0</v>
      </c>
      <c r="AA21749">
        <v>1</v>
      </c>
      <c r="AB21749">
        <v>0</v>
      </c>
      <c r="AC21749">
        <v>0</v>
      </c>
      <c r="AD21749">
        <v>0</v>
      </c>
      <c r="AE21749">
        <v>17.666666666666668</v>
      </c>
      <c r="AF21749" t="str">
        <f t="shared" si="2373"/>
        <v>S Conteh</v>
      </c>
      <c r="AG21749" t="str">
        <f t="shared" si="2374"/>
        <v>S Contehv Nigeria44493</v>
      </c>
      <c r="AH21749">
        <v>2.3333333333333321</v>
      </c>
      <c r="AI21749">
        <v>0</v>
      </c>
      <c r="AJ21749">
        <f t="shared" si="2375"/>
        <v>34</v>
      </c>
      <c r="AK21749">
        <v>0</v>
      </c>
      <c r="AL21749">
        <f t="shared" si="2376"/>
        <v>42</v>
      </c>
      <c r="AM21749">
        <f t="shared" si="2377"/>
        <v>0.47887323943661969</v>
      </c>
      <c r="AN21749">
        <f t="shared" si="2378"/>
        <v>0.39622641509433965</v>
      </c>
      <c r="AO21749">
        <f t="shared" si="2379"/>
        <v>1.2085848423876591</v>
      </c>
    </row>
    <row r="21750" spans="1:41" x14ac:dyDescent="0.3">
      <c r="A21750">
        <v>21776</v>
      </c>
      <c r="B21750" t="s">
        <v>1721</v>
      </c>
      <c r="C21750" t="s">
        <v>1333</v>
      </c>
      <c r="D21750">
        <v>39</v>
      </c>
      <c r="E21750" t="s">
        <v>264</v>
      </c>
      <c r="G21750">
        <v>18</v>
      </c>
      <c r="H21750">
        <v>6</v>
      </c>
      <c r="I21750">
        <v>2</v>
      </c>
      <c r="J21750">
        <v>216.66</v>
      </c>
      <c r="K21750">
        <v>2</v>
      </c>
      <c r="L21750" t="s">
        <v>139</v>
      </c>
      <c r="M21750" t="s">
        <v>175</v>
      </c>
      <c r="N21750">
        <v>44493</v>
      </c>
      <c r="O21750" t="s">
        <v>5363</v>
      </c>
      <c r="P21750">
        <v>129</v>
      </c>
      <c r="Q21750">
        <v>69</v>
      </c>
      <c r="R21750" t="s">
        <v>255</v>
      </c>
      <c r="S21750">
        <v>4</v>
      </c>
      <c r="T21750">
        <v>0.30232558139534882</v>
      </c>
      <c r="U21750">
        <v>0.2608695652173913</v>
      </c>
      <c r="V21750">
        <v>1.1589147286821706</v>
      </c>
      <c r="W21750">
        <v>33.200000000000003</v>
      </c>
      <c r="X21750">
        <v>158.85</v>
      </c>
      <c r="Y21750" t="s">
        <v>2790</v>
      </c>
      <c r="Z21750">
        <v>1</v>
      </c>
      <c r="AA21750">
        <v>0</v>
      </c>
      <c r="AB21750">
        <v>0</v>
      </c>
      <c r="AC21750">
        <v>0</v>
      </c>
      <c r="AD21750">
        <v>0</v>
      </c>
      <c r="AE21750">
        <v>11.5</v>
      </c>
      <c r="AF21750" t="str">
        <f t="shared" si="2373"/>
        <v>Adnan Idrees</v>
      </c>
      <c r="AG21750" t="str">
        <f t="shared" si="2374"/>
        <v>Adnan Idreesv Bahrain44493</v>
      </c>
      <c r="AH21750">
        <v>8.5</v>
      </c>
      <c r="AI21750">
        <v>0</v>
      </c>
      <c r="AJ21750">
        <f t="shared" si="2375"/>
        <v>39</v>
      </c>
      <c r="AK21750">
        <v>0</v>
      </c>
      <c r="AL21750">
        <f t="shared" si="2376"/>
        <v>18</v>
      </c>
      <c r="AM21750">
        <f t="shared" si="2377"/>
        <v>0.30232558139534882</v>
      </c>
      <c r="AN21750">
        <f t="shared" si="2378"/>
        <v>0.2608695652173913</v>
      </c>
      <c r="AO21750">
        <f t="shared" si="2379"/>
        <v>1.1589147286821706</v>
      </c>
    </row>
    <row r="21751" spans="1:41" x14ac:dyDescent="0.3">
      <c r="A21751">
        <v>21777</v>
      </c>
      <c r="B21751" t="s">
        <v>1214</v>
      </c>
      <c r="C21751" t="s">
        <v>394</v>
      </c>
      <c r="D21751">
        <v>39</v>
      </c>
      <c r="E21751" t="s">
        <v>264</v>
      </c>
      <c r="F21751">
        <v>36</v>
      </c>
      <c r="G21751">
        <v>30</v>
      </c>
      <c r="H21751">
        <v>2</v>
      </c>
      <c r="I21751">
        <v>2</v>
      </c>
      <c r="J21751">
        <v>130</v>
      </c>
      <c r="K21751">
        <v>1</v>
      </c>
      <c r="L21751" t="s">
        <v>22</v>
      </c>
      <c r="M21751" t="s">
        <v>54</v>
      </c>
      <c r="N21751">
        <v>44493</v>
      </c>
      <c r="O21751" t="s">
        <v>5358</v>
      </c>
      <c r="P21751">
        <v>151</v>
      </c>
      <c r="Q21751">
        <v>120</v>
      </c>
      <c r="R21751" t="s">
        <v>256</v>
      </c>
      <c r="S21751">
        <v>7</v>
      </c>
      <c r="T21751">
        <v>0.25827814569536423</v>
      </c>
      <c r="U21751">
        <v>0.25</v>
      </c>
      <c r="V21751">
        <v>1.0331125827814569</v>
      </c>
      <c r="W21751">
        <v>23.07</v>
      </c>
      <c r="X21751">
        <v>122.87</v>
      </c>
      <c r="Y21751" t="s">
        <v>2789</v>
      </c>
      <c r="Z21751">
        <v>0</v>
      </c>
      <c r="AA21751">
        <v>0</v>
      </c>
      <c r="AB21751">
        <v>1</v>
      </c>
      <c r="AC21751">
        <v>0</v>
      </c>
      <c r="AD21751">
        <v>0</v>
      </c>
      <c r="AE21751">
        <v>20</v>
      </c>
      <c r="AF21751" t="str">
        <f t="shared" si="2373"/>
        <v>RR Pant</v>
      </c>
      <c r="AG21751" t="str">
        <f t="shared" si="2374"/>
        <v>RR Pantv Pakistan44493</v>
      </c>
      <c r="AH21751">
        <v>0</v>
      </c>
      <c r="AI21751">
        <v>0</v>
      </c>
      <c r="AJ21751">
        <f t="shared" si="2375"/>
        <v>39</v>
      </c>
      <c r="AK21751">
        <v>0</v>
      </c>
      <c r="AL21751">
        <f t="shared" si="2376"/>
        <v>30</v>
      </c>
      <c r="AM21751">
        <f t="shared" si="2377"/>
        <v>0.25827814569536423</v>
      </c>
      <c r="AN21751">
        <f t="shared" si="2378"/>
        <v>0.25</v>
      </c>
      <c r="AO21751">
        <f t="shared" si="2379"/>
        <v>1.0331125827814569</v>
      </c>
    </row>
    <row r="21752" spans="1:41" x14ac:dyDescent="0.3">
      <c r="A21752">
        <v>21778</v>
      </c>
      <c r="B21752" t="s">
        <v>1455</v>
      </c>
      <c r="C21752" t="s">
        <v>1444</v>
      </c>
      <c r="D21752">
        <v>42</v>
      </c>
      <c r="E21752" t="s">
        <v>264</v>
      </c>
      <c r="G21752">
        <v>39</v>
      </c>
      <c r="H21752">
        <v>3</v>
      </c>
      <c r="I21752">
        <v>2</v>
      </c>
      <c r="J21752">
        <v>107.69</v>
      </c>
      <c r="K21752">
        <v>1</v>
      </c>
      <c r="L21752" t="s">
        <v>246</v>
      </c>
      <c r="M21752" t="s">
        <v>204</v>
      </c>
      <c r="N21752">
        <v>44493</v>
      </c>
      <c r="O21752" t="s">
        <v>5361</v>
      </c>
      <c r="P21752">
        <v>176</v>
      </c>
      <c r="Q21752">
        <v>120</v>
      </c>
      <c r="R21752" t="s">
        <v>255</v>
      </c>
      <c r="S21752">
        <v>7</v>
      </c>
      <c r="T21752">
        <v>0.23863636363636365</v>
      </c>
      <c r="U21752">
        <v>0.32500000000000001</v>
      </c>
      <c r="V21752">
        <v>0.73426573426573427</v>
      </c>
      <c r="W21752">
        <v>27.64</v>
      </c>
      <c r="X21752">
        <v>92.88</v>
      </c>
      <c r="Y21752" t="s">
        <v>2789</v>
      </c>
      <c r="Z21752">
        <v>0</v>
      </c>
      <c r="AA21752">
        <v>0</v>
      </c>
      <c r="AB21752">
        <v>1</v>
      </c>
      <c r="AC21752">
        <v>0</v>
      </c>
      <c r="AD21752">
        <v>0</v>
      </c>
      <c r="AE21752">
        <v>20</v>
      </c>
      <c r="AF21752" t="str">
        <f t="shared" si="2373"/>
        <v>B Arora</v>
      </c>
      <c r="AG21752" t="str">
        <f t="shared" si="2374"/>
        <v>B Arorav Switzerland44493</v>
      </c>
      <c r="AH21752">
        <v>0</v>
      </c>
      <c r="AI21752">
        <v>0</v>
      </c>
      <c r="AJ21752">
        <f t="shared" si="2375"/>
        <v>42</v>
      </c>
      <c r="AK21752">
        <v>0</v>
      </c>
      <c r="AL21752">
        <f t="shared" si="2376"/>
        <v>39</v>
      </c>
      <c r="AM21752">
        <f t="shared" si="2377"/>
        <v>0.23863636363636365</v>
      </c>
      <c r="AN21752">
        <f t="shared" si="2378"/>
        <v>0.32500000000000001</v>
      </c>
      <c r="AO21752">
        <f t="shared" si="2379"/>
        <v>0.73426573426573427</v>
      </c>
    </row>
    <row r="21753" spans="1:41" x14ac:dyDescent="0.3">
      <c r="A21753">
        <v>21779</v>
      </c>
      <c r="B21753" t="s">
        <v>2658</v>
      </c>
      <c r="C21753" t="s">
        <v>2655</v>
      </c>
      <c r="D21753">
        <v>42</v>
      </c>
      <c r="E21753" t="s">
        <v>264</v>
      </c>
      <c r="G21753">
        <v>23</v>
      </c>
      <c r="H21753">
        <v>6</v>
      </c>
      <c r="I21753">
        <v>2</v>
      </c>
      <c r="J21753">
        <v>182.6</v>
      </c>
      <c r="K21753">
        <v>2</v>
      </c>
      <c r="L21753" t="s">
        <v>149</v>
      </c>
      <c r="M21753" t="s">
        <v>204</v>
      </c>
      <c r="N21753">
        <v>44493</v>
      </c>
      <c r="O21753" t="s">
        <v>5360</v>
      </c>
      <c r="P21753">
        <v>170</v>
      </c>
      <c r="Q21753">
        <v>120</v>
      </c>
      <c r="R21753" t="s">
        <v>256</v>
      </c>
      <c r="S21753">
        <v>8</v>
      </c>
      <c r="T21753">
        <v>0.24705882352941178</v>
      </c>
      <c r="U21753">
        <v>0.19166666666666668</v>
      </c>
      <c r="V21753">
        <v>1.289002557544757</v>
      </c>
      <c r="W21753">
        <v>26.33</v>
      </c>
      <c r="X21753">
        <v>164.58</v>
      </c>
      <c r="Y21753" t="s">
        <v>2789</v>
      </c>
      <c r="Z21753">
        <v>0</v>
      </c>
      <c r="AA21753">
        <v>0</v>
      </c>
      <c r="AB21753">
        <v>1</v>
      </c>
      <c r="AC21753">
        <v>0</v>
      </c>
      <c r="AD21753">
        <v>0</v>
      </c>
      <c r="AE21753">
        <v>20</v>
      </c>
      <c r="AF21753" t="str">
        <f t="shared" si="2373"/>
        <v>Idrees Ul Haque</v>
      </c>
      <c r="AG21753" t="str">
        <f t="shared" si="2374"/>
        <v>Idrees Ul Haquev Malta44493</v>
      </c>
      <c r="AH21753">
        <v>0</v>
      </c>
      <c r="AI21753">
        <v>0</v>
      </c>
      <c r="AJ21753">
        <f t="shared" si="2375"/>
        <v>42</v>
      </c>
      <c r="AK21753">
        <v>0</v>
      </c>
      <c r="AL21753">
        <f t="shared" si="2376"/>
        <v>23</v>
      </c>
      <c r="AM21753">
        <f t="shared" si="2377"/>
        <v>0.24705882352941178</v>
      </c>
      <c r="AN21753">
        <f t="shared" si="2378"/>
        <v>0.19166666666666668</v>
      </c>
      <c r="AO21753">
        <f t="shared" si="2379"/>
        <v>1.289002557544757</v>
      </c>
    </row>
    <row r="21754" spans="1:41" x14ac:dyDescent="0.3">
      <c r="A21754">
        <v>21780</v>
      </c>
      <c r="B21754" t="s">
        <v>1354</v>
      </c>
      <c r="C21754" t="s">
        <v>1333</v>
      </c>
      <c r="D21754">
        <v>49</v>
      </c>
      <c r="E21754" t="s">
        <v>264</v>
      </c>
      <c r="G21754">
        <v>31</v>
      </c>
      <c r="H21754">
        <v>8</v>
      </c>
      <c r="I21754">
        <v>0</v>
      </c>
      <c r="J21754">
        <v>158.06</v>
      </c>
      <c r="K21754">
        <v>2</v>
      </c>
      <c r="L21754" t="s">
        <v>139</v>
      </c>
      <c r="M21754" t="s">
        <v>175</v>
      </c>
      <c r="N21754">
        <v>44493</v>
      </c>
      <c r="O21754" t="s">
        <v>5363</v>
      </c>
      <c r="P21754">
        <v>129</v>
      </c>
      <c r="Q21754">
        <v>69</v>
      </c>
      <c r="R21754" t="s">
        <v>255</v>
      </c>
      <c r="S21754">
        <v>4</v>
      </c>
      <c r="T21754">
        <v>0.37984496124031009</v>
      </c>
      <c r="U21754">
        <v>0.44927536231884058</v>
      </c>
      <c r="V21754">
        <v>0.84546136534133531</v>
      </c>
      <c r="W21754">
        <v>38.520000000000003</v>
      </c>
      <c r="X21754">
        <v>160.13999999999999</v>
      </c>
      <c r="Y21754" t="s">
        <v>2790</v>
      </c>
      <c r="Z21754">
        <v>1</v>
      </c>
      <c r="AA21754">
        <v>0</v>
      </c>
      <c r="AB21754">
        <v>0</v>
      </c>
      <c r="AC21754">
        <v>0</v>
      </c>
      <c r="AD21754">
        <v>0</v>
      </c>
      <c r="AE21754">
        <v>11.5</v>
      </c>
      <c r="AF21754" t="str">
        <f t="shared" si="2373"/>
        <v>R Sandaruwan</v>
      </c>
      <c r="AG21754" t="str">
        <f t="shared" si="2374"/>
        <v>R Sandaruwanv Bahrain44493</v>
      </c>
      <c r="AH21754">
        <v>8.5</v>
      </c>
      <c r="AI21754">
        <v>0</v>
      </c>
      <c r="AJ21754">
        <f t="shared" si="2375"/>
        <v>49</v>
      </c>
      <c r="AK21754">
        <v>0</v>
      </c>
      <c r="AL21754">
        <f t="shared" si="2376"/>
        <v>31</v>
      </c>
      <c r="AM21754">
        <f t="shared" si="2377"/>
        <v>0.37984496124031009</v>
      </c>
      <c r="AN21754">
        <f t="shared" si="2378"/>
        <v>0.44927536231884058</v>
      </c>
      <c r="AO21754">
        <f t="shared" si="2379"/>
        <v>0.84546136534133531</v>
      </c>
    </row>
    <row r="21755" spans="1:41" x14ac:dyDescent="0.3">
      <c r="A21755">
        <v>21781</v>
      </c>
      <c r="B21755" t="s">
        <v>2022</v>
      </c>
      <c r="C21755" t="s">
        <v>343</v>
      </c>
      <c r="D21755">
        <v>53</v>
      </c>
      <c r="E21755" t="s">
        <v>264</v>
      </c>
      <c r="F21755">
        <v>45</v>
      </c>
      <c r="G21755">
        <v>31</v>
      </c>
      <c r="H21755">
        <v>3</v>
      </c>
      <c r="I21755">
        <v>3</v>
      </c>
      <c r="J21755">
        <v>170.96</v>
      </c>
      <c r="K21755">
        <v>2</v>
      </c>
      <c r="L21755" t="s">
        <v>26</v>
      </c>
      <c r="M21755" t="s">
        <v>89</v>
      </c>
      <c r="N21755">
        <v>44493</v>
      </c>
      <c r="O21755" t="s">
        <v>5354</v>
      </c>
      <c r="P21755">
        <v>172</v>
      </c>
      <c r="Q21755">
        <v>113</v>
      </c>
      <c r="R21755" t="s">
        <v>255</v>
      </c>
      <c r="S21755">
        <v>5</v>
      </c>
      <c r="T21755">
        <v>0.30813953488372092</v>
      </c>
      <c r="U21755">
        <v>0.27433628318584069</v>
      </c>
      <c r="V21755">
        <v>1.1232183045761441</v>
      </c>
      <c r="W21755">
        <v>26.66</v>
      </c>
      <c r="X21755">
        <v>136.16999999999999</v>
      </c>
      <c r="Y21755" t="s">
        <v>2789</v>
      </c>
      <c r="Z21755">
        <v>0</v>
      </c>
      <c r="AA21755">
        <v>0</v>
      </c>
      <c r="AB21755">
        <v>1</v>
      </c>
      <c r="AC21755">
        <v>0</v>
      </c>
      <c r="AD21755">
        <v>0</v>
      </c>
      <c r="AE21755">
        <v>18.833333333333332</v>
      </c>
      <c r="AF21755" t="str">
        <f t="shared" si="2373"/>
        <v>PBB Rajapaksa</v>
      </c>
      <c r="AG21755" t="str">
        <f t="shared" si="2374"/>
        <v>PBB Rajapaksav Bangladesh44493</v>
      </c>
      <c r="AH21755">
        <v>1.1666666666666679</v>
      </c>
      <c r="AI21755">
        <v>0</v>
      </c>
      <c r="AJ21755">
        <f t="shared" si="2375"/>
        <v>53</v>
      </c>
      <c r="AK21755">
        <v>0</v>
      </c>
      <c r="AL21755">
        <f t="shared" si="2376"/>
        <v>31</v>
      </c>
      <c r="AM21755">
        <f t="shared" si="2377"/>
        <v>0.30813953488372092</v>
      </c>
      <c r="AN21755">
        <f t="shared" si="2378"/>
        <v>0.27433628318584069</v>
      </c>
      <c r="AO21755">
        <f t="shared" si="2379"/>
        <v>1.1232183045761441</v>
      </c>
    </row>
    <row r="21756" spans="1:41" x14ac:dyDescent="0.3">
      <c r="A21756">
        <v>21782</v>
      </c>
      <c r="B21756" t="s">
        <v>754</v>
      </c>
      <c r="C21756" t="s">
        <v>394</v>
      </c>
      <c r="D21756">
        <v>57</v>
      </c>
      <c r="E21756" t="s">
        <v>264</v>
      </c>
      <c r="F21756">
        <v>94</v>
      </c>
      <c r="G21756">
        <v>49</v>
      </c>
      <c r="H21756">
        <v>5</v>
      </c>
      <c r="I21756">
        <v>1</v>
      </c>
      <c r="J21756">
        <v>116.32</v>
      </c>
      <c r="K21756">
        <v>1</v>
      </c>
      <c r="L21756" t="s">
        <v>22</v>
      </c>
      <c r="M21756" t="s">
        <v>54</v>
      </c>
      <c r="N21756">
        <v>44493</v>
      </c>
      <c r="O21756" t="s">
        <v>5358</v>
      </c>
      <c r="P21756">
        <v>151</v>
      </c>
      <c r="Q21756">
        <v>120</v>
      </c>
      <c r="R21756" t="s">
        <v>256</v>
      </c>
      <c r="S21756">
        <v>7</v>
      </c>
      <c r="T21756">
        <v>0.37748344370860926</v>
      </c>
      <c r="U21756">
        <v>0.40833333333333333</v>
      </c>
      <c r="V21756">
        <v>0.92444924989863497</v>
      </c>
      <c r="W21756">
        <v>52.04</v>
      </c>
      <c r="X21756">
        <v>137.9</v>
      </c>
      <c r="Y21756" t="s">
        <v>2791</v>
      </c>
      <c r="Z21756">
        <v>0</v>
      </c>
      <c r="AA21756">
        <v>0</v>
      </c>
      <c r="AB21756">
        <v>0</v>
      </c>
      <c r="AC21756">
        <v>1</v>
      </c>
      <c r="AD21756">
        <v>0</v>
      </c>
      <c r="AE21756">
        <v>20</v>
      </c>
      <c r="AF21756" t="str">
        <f t="shared" si="2373"/>
        <v>V Kohli</v>
      </c>
      <c r="AG21756" t="str">
        <f t="shared" si="2374"/>
        <v>V Kohliv Pakistan44493</v>
      </c>
      <c r="AH21756">
        <v>0</v>
      </c>
      <c r="AI21756">
        <v>0</v>
      </c>
      <c r="AJ21756">
        <f t="shared" si="2375"/>
        <v>57</v>
      </c>
      <c r="AK21756">
        <v>0</v>
      </c>
      <c r="AL21756">
        <f t="shared" si="2376"/>
        <v>49</v>
      </c>
      <c r="AM21756">
        <f t="shared" si="2377"/>
        <v>0.37748344370860926</v>
      </c>
      <c r="AN21756">
        <f t="shared" si="2378"/>
        <v>0.40833333333333333</v>
      </c>
      <c r="AO21756">
        <f t="shared" si="2379"/>
        <v>0.92444924989863497</v>
      </c>
    </row>
    <row r="21757" spans="1:41" x14ac:dyDescent="0.3">
      <c r="A21757">
        <v>21783</v>
      </c>
      <c r="B21757" t="s">
        <v>2468</v>
      </c>
      <c r="C21757" t="s">
        <v>2106</v>
      </c>
      <c r="D21757">
        <v>61</v>
      </c>
      <c r="E21757" t="s">
        <v>264</v>
      </c>
      <c r="G21757">
        <v>43</v>
      </c>
      <c r="H21757">
        <v>3</v>
      </c>
      <c r="I21757">
        <v>2</v>
      </c>
      <c r="J21757">
        <v>141.86000000000001</v>
      </c>
      <c r="K21757">
        <v>1</v>
      </c>
      <c r="L21757" t="s">
        <v>200</v>
      </c>
      <c r="M21757" t="s">
        <v>204</v>
      </c>
      <c r="N21757">
        <v>44493</v>
      </c>
      <c r="O21757" t="s">
        <v>5353</v>
      </c>
      <c r="P21757">
        <v>177</v>
      </c>
      <c r="Q21757">
        <v>120</v>
      </c>
      <c r="R21757" t="s">
        <v>256</v>
      </c>
      <c r="S21757">
        <v>9</v>
      </c>
      <c r="T21757">
        <v>0.34463276836158191</v>
      </c>
      <c r="U21757">
        <v>0.35833333333333334</v>
      </c>
      <c r="V21757">
        <v>0.96176586519511231</v>
      </c>
      <c r="W21757">
        <v>44.5</v>
      </c>
      <c r="X21757">
        <v>124.91</v>
      </c>
      <c r="Y21757" t="s">
        <v>2790</v>
      </c>
      <c r="Z21757">
        <v>1</v>
      </c>
      <c r="AA21757">
        <v>0</v>
      </c>
      <c r="AB21757">
        <v>0</v>
      </c>
      <c r="AC21757">
        <v>0</v>
      </c>
      <c r="AD21757">
        <v>0</v>
      </c>
      <c r="AE21757">
        <v>20</v>
      </c>
      <c r="AF21757" t="str">
        <f t="shared" si="2373"/>
        <v>L Bruce</v>
      </c>
      <c r="AG21757" t="str">
        <f t="shared" si="2374"/>
        <v>L Brucev Bulgaria44493</v>
      </c>
      <c r="AH21757">
        <v>0</v>
      </c>
      <c r="AI21757">
        <v>0</v>
      </c>
      <c r="AJ21757">
        <f t="shared" si="2375"/>
        <v>61</v>
      </c>
      <c r="AK21757">
        <v>0</v>
      </c>
      <c r="AL21757">
        <f t="shared" si="2376"/>
        <v>43</v>
      </c>
      <c r="AM21757">
        <f t="shared" si="2377"/>
        <v>0.34463276836158191</v>
      </c>
      <c r="AN21757">
        <f t="shared" si="2378"/>
        <v>0.35833333333333334</v>
      </c>
      <c r="AO21757">
        <f t="shared" si="2379"/>
        <v>0.96176586519511231</v>
      </c>
    </row>
    <row r="21758" spans="1:41" x14ac:dyDescent="0.3">
      <c r="A21758">
        <v>21784</v>
      </c>
      <c r="B21758" t="s">
        <v>2286</v>
      </c>
      <c r="C21758" t="s">
        <v>2038</v>
      </c>
      <c r="D21758">
        <v>62</v>
      </c>
      <c r="E21758" t="s">
        <v>264</v>
      </c>
      <c r="G21758">
        <v>40</v>
      </c>
      <c r="H21758">
        <v>4</v>
      </c>
      <c r="I21758">
        <v>5</v>
      </c>
      <c r="J21758">
        <v>155</v>
      </c>
      <c r="K21758">
        <v>2</v>
      </c>
      <c r="L21758" t="s">
        <v>207</v>
      </c>
      <c r="M21758" t="s">
        <v>204</v>
      </c>
      <c r="N21758">
        <v>44493</v>
      </c>
      <c r="O21758" t="s">
        <v>5359</v>
      </c>
      <c r="P21758">
        <v>178</v>
      </c>
      <c r="Q21758">
        <v>120</v>
      </c>
      <c r="R21758" t="s">
        <v>255</v>
      </c>
      <c r="S21758">
        <v>4</v>
      </c>
      <c r="T21758">
        <v>0.34831460674157305</v>
      </c>
      <c r="U21758">
        <v>0.33333333333333331</v>
      </c>
      <c r="V21758">
        <v>1.0449438202247192</v>
      </c>
      <c r="W21758">
        <v>25.31</v>
      </c>
      <c r="X21758">
        <v>114.4</v>
      </c>
      <c r="Y21758" t="s">
        <v>2789</v>
      </c>
      <c r="Z21758">
        <v>0</v>
      </c>
      <c r="AA21758">
        <v>0</v>
      </c>
      <c r="AB21758">
        <v>1</v>
      </c>
      <c r="AC21758">
        <v>0</v>
      </c>
      <c r="AD21758">
        <v>0</v>
      </c>
      <c r="AE21758">
        <v>20</v>
      </c>
      <c r="AF21758" t="str">
        <f t="shared" si="2373"/>
        <v>IA De Silva</v>
      </c>
      <c r="AG21758" t="str">
        <f t="shared" si="2374"/>
        <v>IA De Silvav Gibraltar44493</v>
      </c>
      <c r="AH21758">
        <v>0</v>
      </c>
      <c r="AI21758">
        <v>0</v>
      </c>
      <c r="AJ21758">
        <f t="shared" si="2375"/>
        <v>62</v>
      </c>
      <c r="AK21758">
        <v>0</v>
      </c>
      <c r="AL21758">
        <f t="shared" si="2376"/>
        <v>40</v>
      </c>
      <c r="AM21758">
        <f t="shared" si="2377"/>
        <v>0.34831460674157305</v>
      </c>
      <c r="AN21758">
        <f t="shared" si="2378"/>
        <v>0.33333333333333331</v>
      </c>
      <c r="AO21758">
        <f t="shared" si="2379"/>
        <v>1.0449438202247192</v>
      </c>
    </row>
    <row r="21759" spans="1:41" x14ac:dyDescent="0.3">
      <c r="A21759">
        <v>21785</v>
      </c>
      <c r="B21759" t="s">
        <v>2132</v>
      </c>
      <c r="C21759" t="s">
        <v>369</v>
      </c>
      <c r="D21759">
        <v>62</v>
      </c>
      <c r="E21759" t="s">
        <v>264</v>
      </c>
      <c r="F21759">
        <v>84</v>
      </c>
      <c r="G21759">
        <v>52</v>
      </c>
      <c r="H21759">
        <v>6</v>
      </c>
      <c r="I21759">
        <v>0</v>
      </c>
      <c r="J21759">
        <v>119.23</v>
      </c>
      <c r="K21759">
        <v>1</v>
      </c>
      <c r="L21759" t="s">
        <v>21</v>
      </c>
      <c r="M21759" t="s">
        <v>89</v>
      </c>
      <c r="N21759">
        <v>44493</v>
      </c>
      <c r="O21759" t="s">
        <v>5364</v>
      </c>
      <c r="P21759">
        <v>171</v>
      </c>
      <c r="Q21759">
        <v>120</v>
      </c>
      <c r="R21759" t="s">
        <v>256</v>
      </c>
      <c r="S21759">
        <v>4</v>
      </c>
      <c r="T21759">
        <v>0.36257309941520466</v>
      </c>
      <c r="U21759">
        <v>0.43333333333333335</v>
      </c>
      <c r="V21759">
        <v>0.83670715249662608</v>
      </c>
      <c r="W21759">
        <v>25.61</v>
      </c>
      <c r="X21759">
        <v>105.02</v>
      </c>
      <c r="Y21759" t="s">
        <v>2789</v>
      </c>
      <c r="Z21759">
        <v>0</v>
      </c>
      <c r="AA21759">
        <v>0</v>
      </c>
      <c r="AB21759">
        <v>1</v>
      </c>
      <c r="AC21759">
        <v>0</v>
      </c>
      <c r="AD21759">
        <v>0</v>
      </c>
      <c r="AE21759">
        <v>20</v>
      </c>
      <c r="AF21759" t="str">
        <f t="shared" si="2373"/>
        <v>Mohammad Naim</v>
      </c>
      <c r="AG21759" t="str">
        <f t="shared" si="2374"/>
        <v>Mohammad Naimv Sri Lanka44493</v>
      </c>
      <c r="AH21759">
        <v>0</v>
      </c>
      <c r="AI21759">
        <v>0</v>
      </c>
      <c r="AJ21759">
        <f t="shared" si="2375"/>
        <v>62</v>
      </c>
      <c r="AK21759">
        <v>0</v>
      </c>
      <c r="AL21759">
        <f t="shared" si="2376"/>
        <v>52</v>
      </c>
      <c r="AM21759">
        <f t="shared" si="2377"/>
        <v>0.36257309941520466</v>
      </c>
      <c r="AN21759">
        <f t="shared" si="2378"/>
        <v>0.43333333333333335</v>
      </c>
      <c r="AO21759">
        <f t="shared" si="2379"/>
        <v>0.83670715249662608</v>
      </c>
    </row>
    <row r="21760" spans="1:41" x14ac:dyDescent="0.3">
      <c r="A21760">
        <v>21786</v>
      </c>
      <c r="B21760" t="s">
        <v>1357</v>
      </c>
      <c r="C21760" t="s">
        <v>1356</v>
      </c>
      <c r="D21760">
        <v>62</v>
      </c>
      <c r="E21760" t="s">
        <v>264</v>
      </c>
      <c r="G21760">
        <v>46</v>
      </c>
      <c r="H21760">
        <v>6</v>
      </c>
      <c r="I21760">
        <v>3</v>
      </c>
      <c r="J21760">
        <v>134.78</v>
      </c>
      <c r="K21760">
        <v>1</v>
      </c>
      <c r="L21760" t="s">
        <v>141</v>
      </c>
      <c r="M21760" t="s">
        <v>175</v>
      </c>
      <c r="N21760">
        <v>44493</v>
      </c>
      <c r="O21760" t="s">
        <v>5355</v>
      </c>
      <c r="P21760">
        <v>154</v>
      </c>
      <c r="Q21760">
        <v>120</v>
      </c>
      <c r="R21760" t="s">
        <v>255</v>
      </c>
      <c r="S21760">
        <v>6</v>
      </c>
      <c r="T21760">
        <v>0.40259740259740262</v>
      </c>
      <c r="U21760">
        <v>0.38333333333333336</v>
      </c>
      <c r="V21760">
        <v>1.0502540937323546</v>
      </c>
      <c r="W21760">
        <v>25.93</v>
      </c>
      <c r="X21760">
        <v>103.73</v>
      </c>
      <c r="Y21760" t="s">
        <v>2789</v>
      </c>
      <c r="Z21760">
        <v>0</v>
      </c>
      <c r="AA21760">
        <v>0</v>
      </c>
      <c r="AB21760">
        <v>1</v>
      </c>
      <c r="AC21760">
        <v>0</v>
      </c>
      <c r="AD21760">
        <v>0</v>
      </c>
      <c r="AE21760">
        <v>20</v>
      </c>
      <c r="AF21760" t="str">
        <f t="shared" si="2373"/>
        <v>Mohammed Rizlan</v>
      </c>
      <c r="AG21760" t="str">
        <f t="shared" si="2374"/>
        <v>Mohammed Rizlanv Maldives44493</v>
      </c>
      <c r="AH21760">
        <v>0</v>
      </c>
      <c r="AI21760">
        <v>0</v>
      </c>
      <c r="AJ21760">
        <f t="shared" si="2375"/>
        <v>62</v>
      </c>
      <c r="AK21760">
        <v>0</v>
      </c>
      <c r="AL21760">
        <f t="shared" si="2376"/>
        <v>46</v>
      </c>
      <c r="AM21760">
        <f t="shared" si="2377"/>
        <v>0.40259740259740262</v>
      </c>
      <c r="AN21760">
        <f t="shared" si="2378"/>
        <v>0.38333333333333336</v>
      </c>
      <c r="AO21760">
        <f t="shared" si="2379"/>
        <v>1.0502540937323546</v>
      </c>
    </row>
    <row r="21761" spans="1:41" x14ac:dyDescent="0.3">
      <c r="A21761">
        <v>21787</v>
      </c>
      <c r="B21761" t="s">
        <v>2115</v>
      </c>
      <c r="C21761" t="s">
        <v>2106</v>
      </c>
      <c r="D21761">
        <v>71</v>
      </c>
      <c r="E21761" t="s">
        <v>264</v>
      </c>
      <c r="G21761">
        <v>37</v>
      </c>
      <c r="H21761">
        <v>5</v>
      </c>
      <c r="I21761">
        <v>3</v>
      </c>
      <c r="J21761">
        <v>191.89</v>
      </c>
      <c r="K21761">
        <v>1</v>
      </c>
      <c r="L21761" t="s">
        <v>200</v>
      </c>
      <c r="M21761" t="s">
        <v>204</v>
      </c>
      <c r="N21761">
        <v>44493</v>
      </c>
      <c r="O21761" t="s">
        <v>5353</v>
      </c>
      <c r="P21761">
        <v>177</v>
      </c>
      <c r="Q21761">
        <v>120</v>
      </c>
      <c r="R21761" t="s">
        <v>256</v>
      </c>
      <c r="S21761">
        <v>9</v>
      </c>
      <c r="T21761">
        <v>0.40112994350282488</v>
      </c>
      <c r="U21761">
        <v>0.30833333333333335</v>
      </c>
      <c r="V21761">
        <v>1.3009619789280806</v>
      </c>
      <c r="W21761">
        <v>41.75</v>
      </c>
      <c r="X21761">
        <v>124.16</v>
      </c>
      <c r="Y21761" t="s">
        <v>2790</v>
      </c>
      <c r="Z21761">
        <v>1</v>
      </c>
      <c r="AA21761">
        <v>0</v>
      </c>
      <c r="AB21761">
        <v>0</v>
      </c>
      <c r="AC21761">
        <v>0</v>
      </c>
      <c r="AD21761">
        <v>0</v>
      </c>
      <c r="AE21761">
        <v>20</v>
      </c>
      <c r="AF21761" t="str">
        <f t="shared" si="2373"/>
        <v>BA Pai</v>
      </c>
      <c r="AG21761" t="str">
        <f t="shared" si="2374"/>
        <v>BA Paiv Bulgaria44493</v>
      </c>
      <c r="AH21761">
        <v>0</v>
      </c>
      <c r="AI21761">
        <v>0</v>
      </c>
      <c r="AJ21761">
        <f t="shared" si="2375"/>
        <v>71</v>
      </c>
      <c r="AK21761">
        <v>0</v>
      </c>
      <c r="AL21761">
        <f t="shared" si="2376"/>
        <v>37</v>
      </c>
      <c r="AM21761">
        <f t="shared" si="2377"/>
        <v>0.40112994350282488</v>
      </c>
      <c r="AN21761">
        <f t="shared" si="2378"/>
        <v>0.30833333333333335</v>
      </c>
      <c r="AO21761">
        <f t="shared" si="2379"/>
        <v>1.3009619789280806</v>
      </c>
    </row>
    <row r="21762" spans="1:41" x14ac:dyDescent="0.3">
      <c r="A21762">
        <v>21788</v>
      </c>
      <c r="B21762" t="s">
        <v>2675</v>
      </c>
      <c r="C21762" t="s">
        <v>1333</v>
      </c>
      <c r="D21762">
        <v>0</v>
      </c>
      <c r="E21762" t="s">
        <v>263</v>
      </c>
      <c r="G21762">
        <v>0</v>
      </c>
      <c r="H21762">
        <v>0</v>
      </c>
      <c r="I21762">
        <v>0</v>
      </c>
      <c r="J21762" t="s">
        <v>13</v>
      </c>
      <c r="K21762">
        <v>2</v>
      </c>
      <c r="L21762" t="s">
        <v>139</v>
      </c>
      <c r="M21762" t="s">
        <v>175</v>
      </c>
      <c r="N21762">
        <v>44493</v>
      </c>
      <c r="O21762" t="s">
        <v>5363</v>
      </c>
      <c r="P21762">
        <v>129</v>
      </c>
      <c r="Q21762">
        <v>69</v>
      </c>
      <c r="R21762" t="s">
        <v>255</v>
      </c>
      <c r="S21762">
        <v>4</v>
      </c>
      <c r="T21762">
        <v>0</v>
      </c>
      <c r="U21762">
        <v>0</v>
      </c>
      <c r="W21762">
        <v>19.329999999999998</v>
      </c>
      <c r="X21762">
        <v>187.09</v>
      </c>
      <c r="Y21762" t="s">
        <v>2789</v>
      </c>
      <c r="Z21762">
        <v>0</v>
      </c>
      <c r="AA21762">
        <v>0</v>
      </c>
      <c r="AB21762">
        <v>1</v>
      </c>
      <c r="AC21762">
        <v>0</v>
      </c>
      <c r="AD21762">
        <v>0</v>
      </c>
      <c r="AE21762">
        <v>11.5</v>
      </c>
      <c r="AF21762" t="str">
        <f t="shared" si="2373"/>
        <v>ED Silva</v>
      </c>
      <c r="AG21762" t="str">
        <f t="shared" si="2374"/>
        <v>ED Silvav Bahrain44493</v>
      </c>
      <c r="AH21762">
        <v>8.5</v>
      </c>
      <c r="AI21762">
        <v>0</v>
      </c>
      <c r="AJ21762">
        <f t="shared" si="2375"/>
        <v>0</v>
      </c>
      <c r="AK21762">
        <v>0</v>
      </c>
      <c r="AL21762">
        <f t="shared" si="2376"/>
        <v>0</v>
      </c>
      <c r="AM21762">
        <f t="shared" si="2377"/>
        <v>0</v>
      </c>
      <c r="AN21762">
        <f t="shared" si="2378"/>
        <v>0</v>
      </c>
      <c r="AO21762" t="e">
        <f t="shared" si="2379"/>
        <v>#DIV/0!</v>
      </c>
    </row>
    <row r="21763" spans="1:41" x14ac:dyDescent="0.3">
      <c r="A21763">
        <v>21789</v>
      </c>
      <c r="B21763" t="s">
        <v>2676</v>
      </c>
      <c r="C21763" t="s">
        <v>2655</v>
      </c>
      <c r="D21763">
        <v>0</v>
      </c>
      <c r="E21763" t="s">
        <v>263</v>
      </c>
      <c r="G21763">
        <v>0</v>
      </c>
      <c r="H21763">
        <v>0</v>
      </c>
      <c r="I21763">
        <v>0</v>
      </c>
      <c r="J21763" t="s">
        <v>13</v>
      </c>
      <c r="K21763">
        <v>2</v>
      </c>
      <c r="L21763" t="s">
        <v>149</v>
      </c>
      <c r="M21763" t="s">
        <v>204</v>
      </c>
      <c r="N21763">
        <v>44493</v>
      </c>
      <c r="O21763" t="s">
        <v>5360</v>
      </c>
      <c r="P21763">
        <v>170</v>
      </c>
      <c r="Q21763">
        <v>120</v>
      </c>
      <c r="R21763" t="s">
        <v>256</v>
      </c>
      <c r="S21763">
        <v>8</v>
      </c>
      <c r="T21763">
        <v>0</v>
      </c>
      <c r="U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20</v>
      </c>
      <c r="AF21763" t="str">
        <f t="shared" ref="AF21763:AF21826" si="2380">TRIM(B21763)</f>
        <v>A Andrews</v>
      </c>
      <c r="AG21763" t="str">
        <f t="shared" ref="AG21763:AG21826" si="2381">_xlfn.CONCAT(AF21763,L21763,N21763)</f>
        <v>A Andrewsv Malta44493</v>
      </c>
      <c r="AH21763">
        <v>0</v>
      </c>
      <c r="AI21763">
        <v>0</v>
      </c>
      <c r="AJ21763">
        <f t="shared" ref="AJ21763:AJ21826" si="2382">IF(AI21763=0, D21763,D21763+AI21763)</f>
        <v>0</v>
      </c>
      <c r="AK21763">
        <v>0</v>
      </c>
      <c r="AL21763">
        <f t="shared" ref="AL21763:AL21826" si="2383">AK21763+G21763</f>
        <v>0</v>
      </c>
      <c r="AM21763">
        <f t="shared" ref="AM21763:AM21826" si="2384">AJ21763/P21763</f>
        <v>0</v>
      </c>
      <c r="AN21763">
        <f t="shared" ref="AN21763:AN21826" si="2385">AL21763/Q21763</f>
        <v>0</v>
      </c>
      <c r="AO21763" t="e">
        <f t="shared" ref="AO21763:AO21826" si="2386">AM21763/AN21763</f>
        <v>#DIV/0!</v>
      </c>
    </row>
    <row r="21764" spans="1:41" x14ac:dyDescent="0.3">
      <c r="A21764">
        <v>21790</v>
      </c>
      <c r="B21764" t="s">
        <v>2677</v>
      </c>
      <c r="C21764" t="s">
        <v>394</v>
      </c>
      <c r="D21764">
        <v>0</v>
      </c>
      <c r="E21764" t="s">
        <v>263</v>
      </c>
      <c r="G21764">
        <v>0</v>
      </c>
      <c r="H21764">
        <v>0</v>
      </c>
      <c r="I21764">
        <v>0</v>
      </c>
      <c r="J21764" t="s">
        <v>13</v>
      </c>
      <c r="K21764">
        <v>1</v>
      </c>
      <c r="L21764" t="s">
        <v>22</v>
      </c>
      <c r="M21764" t="s">
        <v>54</v>
      </c>
      <c r="N21764">
        <v>44493</v>
      </c>
      <c r="O21764" t="s">
        <v>5358</v>
      </c>
      <c r="P21764">
        <v>151</v>
      </c>
      <c r="Q21764">
        <v>120</v>
      </c>
      <c r="R21764" t="s">
        <v>256</v>
      </c>
      <c r="S21764">
        <v>7</v>
      </c>
      <c r="T21764">
        <v>0</v>
      </c>
      <c r="U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20</v>
      </c>
      <c r="AF21764" t="str">
        <f t="shared" si="2380"/>
        <v>Mohammed Shami</v>
      </c>
      <c r="AG21764" t="str">
        <f t="shared" si="2381"/>
        <v>Mohammed Shamiv Pakistan44493</v>
      </c>
      <c r="AH21764">
        <v>0</v>
      </c>
      <c r="AI21764">
        <v>0</v>
      </c>
      <c r="AJ21764">
        <f t="shared" si="2382"/>
        <v>0</v>
      </c>
      <c r="AK21764">
        <v>0</v>
      </c>
      <c r="AL21764">
        <f t="shared" si="2383"/>
        <v>0</v>
      </c>
      <c r="AM21764">
        <f t="shared" si="2384"/>
        <v>0</v>
      </c>
      <c r="AN21764">
        <f t="shared" si="2385"/>
        <v>0</v>
      </c>
      <c r="AO21764" t="e">
        <f t="shared" si="2386"/>
        <v>#DIV/0!</v>
      </c>
    </row>
    <row r="21765" spans="1:41" x14ac:dyDescent="0.3">
      <c r="A21765">
        <v>21791</v>
      </c>
      <c r="B21765" t="s">
        <v>1091</v>
      </c>
      <c r="C21765" t="s">
        <v>343</v>
      </c>
      <c r="D21765">
        <v>1</v>
      </c>
      <c r="E21765" t="s">
        <v>263</v>
      </c>
      <c r="F21765">
        <v>2</v>
      </c>
      <c r="G21765">
        <v>1</v>
      </c>
      <c r="H21765">
        <v>0</v>
      </c>
      <c r="I21765">
        <v>0</v>
      </c>
      <c r="J21765">
        <v>100</v>
      </c>
      <c r="K21765">
        <v>2</v>
      </c>
      <c r="L21765" t="s">
        <v>26</v>
      </c>
      <c r="M21765" t="s">
        <v>89</v>
      </c>
      <c r="N21765">
        <v>44493</v>
      </c>
      <c r="O21765" t="s">
        <v>5354</v>
      </c>
      <c r="P21765">
        <v>172</v>
      </c>
      <c r="Q21765">
        <v>113</v>
      </c>
      <c r="R21765" t="s">
        <v>255</v>
      </c>
      <c r="S21765">
        <v>5</v>
      </c>
      <c r="T21765">
        <v>5.8139534883720929E-3</v>
      </c>
      <c r="U21765">
        <v>8.8495575221238937E-3</v>
      </c>
      <c r="V21765">
        <v>0.65697674418604646</v>
      </c>
      <c r="W21765">
        <v>16.829999999999998</v>
      </c>
      <c r="X21765">
        <v>107.44</v>
      </c>
      <c r="Y21765" t="s">
        <v>2789</v>
      </c>
      <c r="Z21765">
        <v>0</v>
      </c>
      <c r="AA21765">
        <v>0</v>
      </c>
      <c r="AB21765">
        <v>1</v>
      </c>
      <c r="AC21765">
        <v>0</v>
      </c>
      <c r="AD21765">
        <v>0</v>
      </c>
      <c r="AE21765">
        <v>18.833333333333332</v>
      </c>
      <c r="AF21765" t="str">
        <f t="shared" si="2380"/>
        <v>MD Shanaka</v>
      </c>
      <c r="AG21765" t="str">
        <f t="shared" si="2381"/>
        <v>MD Shanakav Bangladesh44493</v>
      </c>
      <c r="AH21765">
        <v>1.1666666666666679</v>
      </c>
      <c r="AI21765">
        <v>0</v>
      </c>
      <c r="AJ21765">
        <f t="shared" si="2382"/>
        <v>1</v>
      </c>
      <c r="AK21765">
        <v>0</v>
      </c>
      <c r="AL21765">
        <f t="shared" si="2383"/>
        <v>1</v>
      </c>
      <c r="AM21765">
        <f t="shared" si="2384"/>
        <v>5.8139534883720929E-3</v>
      </c>
      <c r="AN21765">
        <f t="shared" si="2385"/>
        <v>8.8495575221238937E-3</v>
      </c>
      <c r="AO21765">
        <f t="shared" si="2386"/>
        <v>0.65697674418604646</v>
      </c>
    </row>
    <row r="21766" spans="1:41" x14ac:dyDescent="0.3">
      <c r="A21766">
        <v>21792</v>
      </c>
      <c r="B21766" t="s">
        <v>2678</v>
      </c>
      <c r="C21766" t="s">
        <v>1563</v>
      </c>
      <c r="D21766">
        <v>1</v>
      </c>
      <c r="E21766" t="s">
        <v>263</v>
      </c>
      <c r="G21766">
        <v>3</v>
      </c>
      <c r="H21766">
        <v>0</v>
      </c>
      <c r="I21766">
        <v>0</v>
      </c>
      <c r="J21766">
        <v>33.33</v>
      </c>
      <c r="K21766">
        <v>1</v>
      </c>
      <c r="L21766" t="s">
        <v>244</v>
      </c>
      <c r="M21766" t="s">
        <v>245</v>
      </c>
      <c r="N21766">
        <v>44493</v>
      </c>
      <c r="O21766" t="s">
        <v>5362</v>
      </c>
      <c r="P21766">
        <v>90</v>
      </c>
      <c r="Q21766">
        <v>106</v>
      </c>
      <c r="R21766" t="s">
        <v>255</v>
      </c>
      <c r="S21766">
        <v>10</v>
      </c>
      <c r="T21766">
        <v>1.1111111111111112E-2</v>
      </c>
      <c r="U21766">
        <v>2.8301886792452831E-2</v>
      </c>
      <c r="V21766">
        <v>0.3925925925925926</v>
      </c>
      <c r="X21766">
        <v>33.33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17.666666666666668</v>
      </c>
      <c r="AF21766" t="str">
        <f t="shared" si="2380"/>
        <v>S Ogundipe</v>
      </c>
      <c r="AG21766" t="str">
        <f t="shared" si="2381"/>
        <v>S Ogundipev Sierra Leone44493</v>
      </c>
      <c r="AH21766">
        <v>2.3333333333333321</v>
      </c>
      <c r="AI21766">
        <v>0</v>
      </c>
      <c r="AJ21766">
        <f t="shared" si="2382"/>
        <v>1</v>
      </c>
      <c r="AK21766">
        <v>0</v>
      </c>
      <c r="AL21766">
        <f t="shared" si="2383"/>
        <v>3</v>
      </c>
      <c r="AM21766">
        <f t="shared" si="2384"/>
        <v>1.1111111111111112E-2</v>
      </c>
      <c r="AN21766">
        <f t="shared" si="2385"/>
        <v>2.8301886792452831E-2</v>
      </c>
      <c r="AO21766">
        <f t="shared" si="2386"/>
        <v>0.3925925925925926</v>
      </c>
    </row>
    <row r="21767" spans="1:41" x14ac:dyDescent="0.3">
      <c r="A21767">
        <v>21793</v>
      </c>
      <c r="B21767" t="s">
        <v>2646</v>
      </c>
      <c r="C21767" t="s">
        <v>2627</v>
      </c>
      <c r="D21767">
        <v>1</v>
      </c>
      <c r="E21767" t="s">
        <v>263</v>
      </c>
      <c r="G21767">
        <v>1</v>
      </c>
      <c r="H21767">
        <v>0</v>
      </c>
      <c r="I21767">
        <v>0</v>
      </c>
      <c r="J21767">
        <v>100</v>
      </c>
      <c r="K21767">
        <v>2</v>
      </c>
      <c r="L21767" t="s">
        <v>159</v>
      </c>
      <c r="M21767" t="s">
        <v>245</v>
      </c>
      <c r="N21767">
        <v>44493</v>
      </c>
      <c r="O21767" t="s">
        <v>5357</v>
      </c>
      <c r="P21767">
        <v>71</v>
      </c>
      <c r="Q21767">
        <v>106</v>
      </c>
      <c r="R21767" t="s">
        <v>256</v>
      </c>
      <c r="S21767">
        <v>10</v>
      </c>
      <c r="T21767">
        <v>1.4084507042253521E-2</v>
      </c>
      <c r="U21767">
        <v>9.433962264150943E-3</v>
      </c>
      <c r="V21767">
        <v>1.4929577464788732</v>
      </c>
      <c r="W21767">
        <v>16.5</v>
      </c>
      <c r="X21767">
        <v>82.5</v>
      </c>
      <c r="Y21767" t="s">
        <v>2789</v>
      </c>
      <c r="Z21767">
        <v>0</v>
      </c>
      <c r="AA21767">
        <v>0</v>
      </c>
      <c r="AB21767">
        <v>1</v>
      </c>
      <c r="AC21767">
        <v>0</v>
      </c>
      <c r="AD21767">
        <v>0</v>
      </c>
      <c r="AE21767">
        <v>17.666666666666668</v>
      </c>
      <c r="AF21767" t="str">
        <f t="shared" si="2380"/>
        <v>S Williams</v>
      </c>
      <c r="AG21767" t="str">
        <f t="shared" si="2381"/>
        <v>S Williamsv Nigeria44493</v>
      </c>
      <c r="AH21767">
        <v>2.3333333333333321</v>
      </c>
      <c r="AI21767">
        <v>0</v>
      </c>
      <c r="AJ21767">
        <f t="shared" si="2382"/>
        <v>1</v>
      </c>
      <c r="AK21767">
        <v>0</v>
      </c>
      <c r="AL21767">
        <f t="shared" si="2383"/>
        <v>1</v>
      </c>
      <c r="AM21767">
        <f t="shared" si="2384"/>
        <v>1.4084507042253521E-2</v>
      </c>
      <c r="AN21767">
        <f t="shared" si="2385"/>
        <v>9.433962264150943E-3</v>
      </c>
      <c r="AO21767">
        <f t="shared" si="2386"/>
        <v>1.4929577464788732</v>
      </c>
    </row>
    <row r="21768" spans="1:41" x14ac:dyDescent="0.3">
      <c r="A21768">
        <v>21794</v>
      </c>
      <c r="B21768" t="s">
        <v>1365</v>
      </c>
      <c r="C21768" t="s">
        <v>1340</v>
      </c>
      <c r="D21768">
        <v>10</v>
      </c>
      <c r="E21768" t="s">
        <v>263</v>
      </c>
      <c r="G21768">
        <v>16</v>
      </c>
      <c r="H21768">
        <v>0</v>
      </c>
      <c r="I21768">
        <v>0</v>
      </c>
      <c r="J21768">
        <v>62.5</v>
      </c>
      <c r="K21768">
        <v>1</v>
      </c>
      <c r="L21768" t="s">
        <v>140</v>
      </c>
      <c r="M21768" t="s">
        <v>175</v>
      </c>
      <c r="N21768">
        <v>44493</v>
      </c>
      <c r="O21768" t="s">
        <v>5352</v>
      </c>
      <c r="P21768">
        <v>124</v>
      </c>
      <c r="Q21768">
        <v>120</v>
      </c>
      <c r="R21768" t="s">
        <v>256</v>
      </c>
      <c r="S21768">
        <v>8</v>
      </c>
      <c r="T21768">
        <v>8.0645161290322578E-2</v>
      </c>
      <c r="U21768">
        <v>0.13333333333333333</v>
      </c>
      <c r="V21768">
        <v>0.60483870967741937</v>
      </c>
      <c r="W21768">
        <v>11.5</v>
      </c>
      <c r="X21768">
        <v>74.19</v>
      </c>
      <c r="Y21768" t="s">
        <v>2787</v>
      </c>
      <c r="Z21768">
        <v>0</v>
      </c>
      <c r="AA21768">
        <v>1</v>
      </c>
      <c r="AB21768">
        <v>0</v>
      </c>
      <c r="AC21768">
        <v>0</v>
      </c>
      <c r="AD21768">
        <v>0</v>
      </c>
      <c r="AE21768">
        <v>20</v>
      </c>
      <c r="AF21768" t="str">
        <f t="shared" si="2380"/>
        <v>Imran Anwar</v>
      </c>
      <c r="AG21768" t="str">
        <f t="shared" si="2381"/>
        <v>Imran Anwarv Kuwait44493</v>
      </c>
      <c r="AH21768">
        <v>0</v>
      </c>
      <c r="AI21768">
        <v>0</v>
      </c>
      <c r="AJ21768">
        <f t="shared" si="2382"/>
        <v>10</v>
      </c>
      <c r="AK21768">
        <v>0</v>
      </c>
      <c r="AL21768">
        <f t="shared" si="2383"/>
        <v>16</v>
      </c>
      <c r="AM21768">
        <f t="shared" si="2384"/>
        <v>8.0645161290322578E-2</v>
      </c>
      <c r="AN21768">
        <f t="shared" si="2385"/>
        <v>0.13333333333333333</v>
      </c>
      <c r="AO21768">
        <f t="shared" si="2386"/>
        <v>0.60483870967741937</v>
      </c>
    </row>
    <row r="21769" spans="1:41" x14ac:dyDescent="0.3">
      <c r="A21769">
        <v>21795</v>
      </c>
      <c r="B21769" t="s">
        <v>434</v>
      </c>
      <c r="C21769" t="s">
        <v>369</v>
      </c>
      <c r="D21769">
        <v>10</v>
      </c>
      <c r="E21769" t="s">
        <v>263</v>
      </c>
      <c r="F21769">
        <v>9</v>
      </c>
      <c r="G21769">
        <v>5</v>
      </c>
      <c r="H21769">
        <v>2</v>
      </c>
      <c r="I21769">
        <v>0</v>
      </c>
      <c r="J21769">
        <v>200</v>
      </c>
      <c r="K21769">
        <v>1</v>
      </c>
      <c r="L21769" t="s">
        <v>21</v>
      </c>
      <c r="M21769" t="s">
        <v>89</v>
      </c>
      <c r="N21769">
        <v>44493</v>
      </c>
      <c r="O21769" t="s">
        <v>5364</v>
      </c>
      <c r="P21769">
        <v>171</v>
      </c>
      <c r="Q21769">
        <v>120</v>
      </c>
      <c r="R21769" t="s">
        <v>256</v>
      </c>
      <c r="S21769">
        <v>4</v>
      </c>
      <c r="T21769">
        <v>5.8479532163742687E-2</v>
      </c>
      <c r="U21769">
        <v>4.1666666666666664E-2</v>
      </c>
      <c r="V21769">
        <v>1.4035087719298245</v>
      </c>
      <c r="W21769">
        <v>24.03</v>
      </c>
      <c r="X21769">
        <v>117.88</v>
      </c>
      <c r="Y21769" t="s">
        <v>2789</v>
      </c>
      <c r="Z21769">
        <v>0</v>
      </c>
      <c r="AA21769">
        <v>0</v>
      </c>
      <c r="AB21769">
        <v>1</v>
      </c>
      <c r="AC21769">
        <v>0</v>
      </c>
      <c r="AD21769">
        <v>0</v>
      </c>
      <c r="AE21769">
        <v>20</v>
      </c>
      <c r="AF21769" t="str">
        <f t="shared" si="2380"/>
        <v>Mahmudullah</v>
      </c>
      <c r="AG21769" t="str">
        <f t="shared" si="2381"/>
        <v>Mahmudullahv Sri Lanka44493</v>
      </c>
      <c r="AH21769">
        <v>0</v>
      </c>
      <c r="AI21769">
        <v>0</v>
      </c>
      <c r="AJ21769">
        <f t="shared" si="2382"/>
        <v>10</v>
      </c>
      <c r="AK21769">
        <v>0</v>
      </c>
      <c r="AL21769">
        <f t="shared" si="2383"/>
        <v>5</v>
      </c>
      <c r="AM21769">
        <f t="shared" si="2384"/>
        <v>5.8479532163742687E-2</v>
      </c>
      <c r="AN21769">
        <f t="shared" si="2385"/>
        <v>4.1666666666666664E-2</v>
      </c>
      <c r="AO21769">
        <f t="shared" si="2386"/>
        <v>1.4035087719298245</v>
      </c>
    </row>
    <row r="21770" spans="1:41" x14ac:dyDescent="0.3">
      <c r="A21770">
        <v>21796</v>
      </c>
      <c r="B21770" t="s">
        <v>2673</v>
      </c>
      <c r="C21770" t="s">
        <v>2655</v>
      </c>
      <c r="D21770">
        <v>15</v>
      </c>
      <c r="E21770" t="s">
        <v>263</v>
      </c>
      <c r="G21770">
        <v>9</v>
      </c>
      <c r="H21770">
        <v>0</v>
      </c>
      <c r="I21770">
        <v>1</v>
      </c>
      <c r="J21770">
        <v>166.66</v>
      </c>
      <c r="K21770">
        <v>2</v>
      </c>
      <c r="L21770" t="s">
        <v>149</v>
      </c>
      <c r="M21770" t="s">
        <v>204</v>
      </c>
      <c r="N21770">
        <v>44493</v>
      </c>
      <c r="O21770" t="s">
        <v>5360</v>
      </c>
      <c r="P21770">
        <v>170</v>
      </c>
      <c r="Q21770">
        <v>120</v>
      </c>
      <c r="R21770" t="s">
        <v>256</v>
      </c>
      <c r="S21770">
        <v>8</v>
      </c>
      <c r="T21770">
        <v>8.8235294117647065E-2</v>
      </c>
      <c r="U21770">
        <v>7.4999999999999997E-2</v>
      </c>
      <c r="V21770">
        <v>1.1764705882352942</v>
      </c>
      <c r="X21770">
        <v>143.75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20</v>
      </c>
      <c r="AF21770" t="str">
        <f t="shared" si="2380"/>
        <v>Ashwin Vinod</v>
      </c>
      <c r="AG21770" t="str">
        <f t="shared" si="2381"/>
        <v>Ashwin Vinodv Malta44493</v>
      </c>
      <c r="AH21770">
        <v>0</v>
      </c>
      <c r="AI21770">
        <v>0</v>
      </c>
      <c r="AJ21770">
        <f t="shared" si="2382"/>
        <v>15</v>
      </c>
      <c r="AK21770">
        <v>0</v>
      </c>
      <c r="AL21770">
        <f t="shared" si="2383"/>
        <v>9</v>
      </c>
      <c r="AM21770">
        <f t="shared" si="2384"/>
        <v>8.8235294117647065E-2</v>
      </c>
      <c r="AN21770">
        <f t="shared" si="2385"/>
        <v>7.4999999999999997E-2</v>
      </c>
      <c r="AO21770">
        <f t="shared" si="2386"/>
        <v>1.1764705882352942</v>
      </c>
    </row>
    <row r="21771" spans="1:41" x14ac:dyDescent="0.3">
      <c r="A21771">
        <v>21797</v>
      </c>
      <c r="B21771" t="s">
        <v>2289</v>
      </c>
      <c r="C21771" t="s">
        <v>1444</v>
      </c>
      <c r="D21771">
        <v>21</v>
      </c>
      <c r="E21771" t="s">
        <v>263</v>
      </c>
      <c r="G21771">
        <v>17</v>
      </c>
      <c r="H21771">
        <v>3</v>
      </c>
      <c r="I21771">
        <v>0</v>
      </c>
      <c r="J21771">
        <v>123.52</v>
      </c>
      <c r="K21771">
        <v>1</v>
      </c>
      <c r="L21771" t="s">
        <v>246</v>
      </c>
      <c r="M21771" t="s">
        <v>204</v>
      </c>
      <c r="N21771">
        <v>44493</v>
      </c>
      <c r="O21771" t="s">
        <v>5361</v>
      </c>
      <c r="P21771">
        <v>176</v>
      </c>
      <c r="Q21771">
        <v>120</v>
      </c>
      <c r="R21771" t="s">
        <v>255</v>
      </c>
      <c r="S21771">
        <v>7</v>
      </c>
      <c r="T21771">
        <v>0.11931818181818182</v>
      </c>
      <c r="U21771">
        <v>0.14166666666666666</v>
      </c>
      <c r="V21771">
        <v>0.84224598930481287</v>
      </c>
      <c r="W21771">
        <v>20.78</v>
      </c>
      <c r="X21771">
        <v>104.67</v>
      </c>
      <c r="Y21771" t="s">
        <v>2789</v>
      </c>
      <c r="Z21771">
        <v>0</v>
      </c>
      <c r="AA21771">
        <v>0</v>
      </c>
      <c r="AB21771">
        <v>1</v>
      </c>
      <c r="AC21771">
        <v>0</v>
      </c>
      <c r="AD21771">
        <v>0</v>
      </c>
      <c r="AE21771">
        <v>20</v>
      </c>
      <c r="AF21771" t="str">
        <f t="shared" si="2380"/>
        <v>SSM Stanislaus</v>
      </c>
      <c r="AG21771" t="str">
        <f t="shared" si="2381"/>
        <v>SSM Stanislausv Switzerland44493</v>
      </c>
      <c r="AH21771">
        <v>0</v>
      </c>
      <c r="AI21771">
        <v>0</v>
      </c>
      <c r="AJ21771">
        <f t="shared" si="2382"/>
        <v>21</v>
      </c>
      <c r="AK21771">
        <v>0</v>
      </c>
      <c r="AL21771">
        <f t="shared" si="2383"/>
        <v>17</v>
      </c>
      <c r="AM21771">
        <f t="shared" si="2384"/>
        <v>0.11931818181818182</v>
      </c>
      <c r="AN21771">
        <f t="shared" si="2385"/>
        <v>0.14166666666666666</v>
      </c>
      <c r="AO21771">
        <f t="shared" si="2386"/>
        <v>0.84224598930481287</v>
      </c>
    </row>
    <row r="21772" spans="1:41" x14ac:dyDescent="0.3">
      <c r="A21772">
        <v>21798</v>
      </c>
      <c r="B21772" t="s">
        <v>2207</v>
      </c>
      <c r="C21772" t="s">
        <v>1340</v>
      </c>
      <c r="D21772">
        <v>22</v>
      </c>
      <c r="E21772" t="s">
        <v>263</v>
      </c>
      <c r="G21772">
        <v>13</v>
      </c>
      <c r="H21772">
        <v>1</v>
      </c>
      <c r="I21772">
        <v>2</v>
      </c>
      <c r="J21772">
        <v>169.23</v>
      </c>
      <c r="K21772">
        <v>1</v>
      </c>
      <c r="L21772" t="s">
        <v>140</v>
      </c>
      <c r="M21772" t="s">
        <v>175</v>
      </c>
      <c r="N21772">
        <v>44493</v>
      </c>
      <c r="O21772" t="s">
        <v>5352</v>
      </c>
      <c r="P21772">
        <v>124</v>
      </c>
      <c r="Q21772">
        <v>120</v>
      </c>
      <c r="R21772" t="s">
        <v>256</v>
      </c>
      <c r="S21772">
        <v>8</v>
      </c>
      <c r="T21772">
        <v>0.17741935483870969</v>
      </c>
      <c r="U21772">
        <v>0.10833333333333334</v>
      </c>
      <c r="V21772">
        <v>1.6377171215880895</v>
      </c>
      <c r="W21772">
        <v>14</v>
      </c>
      <c r="X21772">
        <v>161.53</v>
      </c>
      <c r="Y21772" t="s">
        <v>2787</v>
      </c>
      <c r="Z21772">
        <v>0</v>
      </c>
      <c r="AA21772">
        <v>1</v>
      </c>
      <c r="AB21772">
        <v>0</v>
      </c>
      <c r="AC21772">
        <v>0</v>
      </c>
      <c r="AD21772">
        <v>0</v>
      </c>
      <c r="AE21772">
        <v>20</v>
      </c>
      <c r="AF21772" t="str">
        <f t="shared" si="2380"/>
        <v>S Veerapathiran</v>
      </c>
      <c r="AG21772" t="str">
        <f t="shared" si="2381"/>
        <v>S Veerapathiranv Kuwait44493</v>
      </c>
      <c r="AH21772">
        <v>0</v>
      </c>
      <c r="AI21772">
        <v>0</v>
      </c>
      <c r="AJ21772">
        <f t="shared" si="2382"/>
        <v>22</v>
      </c>
      <c r="AK21772">
        <v>0</v>
      </c>
      <c r="AL21772">
        <f t="shared" si="2383"/>
        <v>13</v>
      </c>
      <c r="AM21772">
        <f t="shared" si="2384"/>
        <v>0.17741935483870969</v>
      </c>
      <c r="AN21772">
        <f t="shared" si="2385"/>
        <v>0.10833333333333334</v>
      </c>
      <c r="AO21772">
        <f t="shared" si="2386"/>
        <v>1.6377171215880895</v>
      </c>
    </row>
    <row r="21773" spans="1:41" x14ac:dyDescent="0.3">
      <c r="A21773">
        <v>21799</v>
      </c>
      <c r="B21773" t="s">
        <v>1718</v>
      </c>
      <c r="C21773" t="s">
        <v>1356</v>
      </c>
      <c r="D21773">
        <v>22</v>
      </c>
      <c r="E21773" t="s">
        <v>263</v>
      </c>
      <c r="G21773">
        <v>11</v>
      </c>
      <c r="H21773">
        <v>0</v>
      </c>
      <c r="I21773">
        <v>2</v>
      </c>
      <c r="J21773">
        <v>200</v>
      </c>
      <c r="K21773">
        <v>1</v>
      </c>
      <c r="L21773" t="s">
        <v>141</v>
      </c>
      <c r="M21773" t="s">
        <v>175</v>
      </c>
      <c r="N21773">
        <v>44493</v>
      </c>
      <c r="O21773" t="s">
        <v>5355</v>
      </c>
      <c r="P21773">
        <v>154</v>
      </c>
      <c r="Q21773">
        <v>120</v>
      </c>
      <c r="R21773" t="s">
        <v>255</v>
      </c>
      <c r="S21773">
        <v>6</v>
      </c>
      <c r="T21773">
        <v>0.14285714285714285</v>
      </c>
      <c r="U21773">
        <v>9.166666666666666E-2</v>
      </c>
      <c r="V21773">
        <v>1.5584415584415585</v>
      </c>
      <c r="W21773">
        <v>10.83</v>
      </c>
      <c r="X21773">
        <v>108.33</v>
      </c>
      <c r="Y21773" t="s">
        <v>2787</v>
      </c>
      <c r="Z21773">
        <v>0</v>
      </c>
      <c r="AA21773">
        <v>1</v>
      </c>
      <c r="AB21773">
        <v>0</v>
      </c>
      <c r="AC21773">
        <v>0</v>
      </c>
      <c r="AD21773">
        <v>0</v>
      </c>
      <c r="AE21773">
        <v>20</v>
      </c>
      <c r="AF21773" t="str">
        <f t="shared" si="2380"/>
        <v>Iqbal Hussain</v>
      </c>
      <c r="AG21773" t="str">
        <f t="shared" si="2381"/>
        <v>Iqbal Hussainv Maldives44493</v>
      </c>
      <c r="AH21773">
        <v>0</v>
      </c>
      <c r="AI21773">
        <v>0</v>
      </c>
      <c r="AJ21773">
        <f t="shared" si="2382"/>
        <v>22</v>
      </c>
      <c r="AK21773">
        <v>0</v>
      </c>
      <c r="AL21773">
        <f t="shared" si="2383"/>
        <v>11</v>
      </c>
      <c r="AM21773">
        <f t="shared" si="2384"/>
        <v>0.14285714285714285</v>
      </c>
      <c r="AN21773">
        <f t="shared" si="2385"/>
        <v>9.166666666666666E-2</v>
      </c>
      <c r="AO21773">
        <f t="shared" si="2386"/>
        <v>1.5584415584415585</v>
      </c>
    </row>
    <row r="21774" spans="1:41" x14ac:dyDescent="0.3">
      <c r="A21774">
        <v>21800</v>
      </c>
      <c r="B21774" t="s">
        <v>2285</v>
      </c>
      <c r="C21774" t="s">
        <v>2038</v>
      </c>
      <c r="D21774">
        <v>27</v>
      </c>
      <c r="E21774" t="s">
        <v>263</v>
      </c>
      <c r="G21774">
        <v>16</v>
      </c>
      <c r="H21774">
        <v>2</v>
      </c>
      <c r="I21774">
        <v>1</v>
      </c>
      <c r="J21774">
        <v>168.75</v>
      </c>
      <c r="K21774">
        <v>2</v>
      </c>
      <c r="L21774" t="s">
        <v>207</v>
      </c>
      <c r="M21774" t="s">
        <v>204</v>
      </c>
      <c r="N21774">
        <v>44493</v>
      </c>
      <c r="O21774" t="s">
        <v>5359</v>
      </c>
      <c r="P21774">
        <v>178</v>
      </c>
      <c r="Q21774">
        <v>120</v>
      </c>
      <c r="R21774" t="s">
        <v>255</v>
      </c>
      <c r="S21774">
        <v>4</v>
      </c>
      <c r="T21774">
        <v>0.15168539325842698</v>
      </c>
      <c r="U21774">
        <v>0.13333333333333333</v>
      </c>
      <c r="V21774">
        <v>1.1376404494382024</v>
      </c>
      <c r="W21774">
        <v>22</v>
      </c>
      <c r="X21774">
        <v>140.41999999999999</v>
      </c>
      <c r="Y21774" t="s">
        <v>2789</v>
      </c>
      <c r="Z21774">
        <v>0</v>
      </c>
      <c r="AA21774">
        <v>0</v>
      </c>
      <c r="AB21774">
        <v>1</v>
      </c>
      <c r="AC21774">
        <v>0</v>
      </c>
      <c r="AD21774">
        <v>0</v>
      </c>
      <c r="AE21774">
        <v>20</v>
      </c>
      <c r="AF21774" t="str">
        <f t="shared" si="2380"/>
        <v>KC D'Souza</v>
      </c>
      <c r="AG21774" t="str">
        <f t="shared" si="2381"/>
        <v>KC D'Souzav Gibraltar44493</v>
      </c>
      <c r="AH21774">
        <v>0</v>
      </c>
      <c r="AI21774">
        <v>0</v>
      </c>
      <c r="AJ21774">
        <f t="shared" si="2382"/>
        <v>27</v>
      </c>
      <c r="AK21774">
        <v>0</v>
      </c>
      <c r="AL21774">
        <f t="shared" si="2383"/>
        <v>16</v>
      </c>
      <c r="AM21774">
        <f t="shared" si="2384"/>
        <v>0.15168539325842698</v>
      </c>
      <c r="AN21774">
        <f t="shared" si="2385"/>
        <v>0.13333333333333333</v>
      </c>
      <c r="AO21774">
        <f t="shared" si="2386"/>
        <v>1.1376404494382024</v>
      </c>
    </row>
    <row r="21775" spans="1:41" x14ac:dyDescent="0.3">
      <c r="A21775">
        <v>21801</v>
      </c>
      <c r="B21775" t="s">
        <v>2679</v>
      </c>
      <c r="C21775" t="s">
        <v>1356</v>
      </c>
      <c r="D21775">
        <v>3</v>
      </c>
      <c r="E21775" t="s">
        <v>263</v>
      </c>
      <c r="G21775">
        <v>8</v>
      </c>
      <c r="H21775">
        <v>0</v>
      </c>
      <c r="I21775">
        <v>0</v>
      </c>
      <c r="J21775">
        <v>37.5</v>
      </c>
      <c r="K21775">
        <v>1</v>
      </c>
      <c r="L21775" t="s">
        <v>141</v>
      </c>
      <c r="M21775" t="s">
        <v>175</v>
      </c>
      <c r="N21775">
        <v>44493</v>
      </c>
      <c r="O21775" t="s">
        <v>5355</v>
      </c>
      <c r="P21775">
        <v>154</v>
      </c>
      <c r="Q21775">
        <v>120</v>
      </c>
      <c r="R21775" t="s">
        <v>255</v>
      </c>
      <c r="S21775">
        <v>6</v>
      </c>
      <c r="T21775">
        <v>1.948051948051948E-2</v>
      </c>
      <c r="U21775">
        <v>6.6666666666666666E-2</v>
      </c>
      <c r="V21775">
        <v>0.29220779220779219</v>
      </c>
      <c r="W21775">
        <v>28</v>
      </c>
      <c r="X21775">
        <v>127.27</v>
      </c>
      <c r="Y21775" t="s">
        <v>2789</v>
      </c>
      <c r="Z21775">
        <v>0</v>
      </c>
      <c r="AA21775">
        <v>0</v>
      </c>
      <c r="AB21775">
        <v>1</v>
      </c>
      <c r="AC21775">
        <v>0</v>
      </c>
      <c r="AD21775">
        <v>0</v>
      </c>
      <c r="AE21775">
        <v>20</v>
      </c>
      <c r="AF21775" t="str">
        <f t="shared" si="2380"/>
        <v>Muhammad Murad</v>
      </c>
      <c r="AG21775" t="str">
        <f t="shared" si="2381"/>
        <v>Muhammad Muradv Maldives44493</v>
      </c>
      <c r="AH21775">
        <v>0</v>
      </c>
      <c r="AI21775">
        <v>0</v>
      </c>
      <c r="AJ21775">
        <f t="shared" si="2382"/>
        <v>3</v>
      </c>
      <c r="AK21775">
        <v>0</v>
      </c>
      <c r="AL21775">
        <f t="shared" si="2383"/>
        <v>8</v>
      </c>
      <c r="AM21775">
        <f t="shared" si="2384"/>
        <v>1.948051948051948E-2</v>
      </c>
      <c r="AN21775">
        <f t="shared" si="2385"/>
        <v>6.6666666666666666E-2</v>
      </c>
      <c r="AO21775">
        <f t="shared" si="2386"/>
        <v>0.29220779220779219</v>
      </c>
    </row>
    <row r="21776" spans="1:41" x14ac:dyDescent="0.3">
      <c r="A21776">
        <v>21802</v>
      </c>
      <c r="B21776" t="s">
        <v>1443</v>
      </c>
      <c r="C21776" t="s">
        <v>1444</v>
      </c>
      <c r="D21776">
        <v>37</v>
      </c>
      <c r="E21776" t="s">
        <v>263</v>
      </c>
      <c r="G21776">
        <v>15</v>
      </c>
      <c r="H21776">
        <v>5</v>
      </c>
      <c r="I21776">
        <v>2</v>
      </c>
      <c r="J21776">
        <v>246.66</v>
      </c>
      <c r="K21776">
        <v>1</v>
      </c>
      <c r="L21776" t="s">
        <v>246</v>
      </c>
      <c r="M21776" t="s">
        <v>204</v>
      </c>
      <c r="N21776">
        <v>44493</v>
      </c>
      <c r="O21776" t="s">
        <v>5361</v>
      </c>
      <c r="P21776">
        <v>176</v>
      </c>
      <c r="Q21776">
        <v>120</v>
      </c>
      <c r="R21776" t="s">
        <v>255</v>
      </c>
      <c r="S21776">
        <v>7</v>
      </c>
      <c r="T21776">
        <v>0.21022727272727273</v>
      </c>
      <c r="U21776">
        <v>0.125</v>
      </c>
      <c r="V21776">
        <v>1.6818181818181819</v>
      </c>
      <c r="W21776">
        <v>19.66</v>
      </c>
      <c r="X21776">
        <v>138.28</v>
      </c>
      <c r="Y21776" t="s">
        <v>2789</v>
      </c>
      <c r="Z21776">
        <v>0</v>
      </c>
      <c r="AA21776">
        <v>0</v>
      </c>
      <c r="AB21776">
        <v>1</v>
      </c>
      <c r="AC21776">
        <v>0</v>
      </c>
      <c r="AD21776">
        <v>0</v>
      </c>
      <c r="AE21776">
        <v>20</v>
      </c>
      <c r="AF21776" t="str">
        <f t="shared" si="2380"/>
        <v>N Khanna</v>
      </c>
      <c r="AG21776" t="str">
        <f t="shared" si="2381"/>
        <v>N Khannav Switzerland44493</v>
      </c>
      <c r="AH21776">
        <v>0</v>
      </c>
      <c r="AI21776">
        <v>0</v>
      </c>
      <c r="AJ21776">
        <f t="shared" si="2382"/>
        <v>37</v>
      </c>
      <c r="AK21776">
        <v>0</v>
      </c>
      <c r="AL21776">
        <f t="shared" si="2383"/>
        <v>15</v>
      </c>
      <c r="AM21776">
        <f t="shared" si="2384"/>
        <v>0.21022727272727273</v>
      </c>
      <c r="AN21776">
        <f t="shared" si="2385"/>
        <v>0.125</v>
      </c>
      <c r="AO21776">
        <f t="shared" si="2386"/>
        <v>1.6818181818181819</v>
      </c>
    </row>
    <row r="21777" spans="1:41" x14ac:dyDescent="0.3">
      <c r="A21777">
        <v>21803</v>
      </c>
      <c r="B21777" t="s">
        <v>2474</v>
      </c>
      <c r="C21777" t="s">
        <v>2106</v>
      </c>
      <c r="D21777">
        <v>5</v>
      </c>
      <c r="E21777" t="s">
        <v>263</v>
      </c>
      <c r="G21777">
        <v>6</v>
      </c>
      <c r="H21777">
        <v>0</v>
      </c>
      <c r="I21777">
        <v>0</v>
      </c>
      <c r="J21777">
        <v>83.33</v>
      </c>
      <c r="K21777">
        <v>1</v>
      </c>
      <c r="L21777" t="s">
        <v>200</v>
      </c>
      <c r="M21777" t="s">
        <v>204</v>
      </c>
      <c r="N21777">
        <v>44493</v>
      </c>
      <c r="O21777" t="s">
        <v>5353</v>
      </c>
      <c r="P21777">
        <v>177</v>
      </c>
      <c r="Q21777">
        <v>120</v>
      </c>
      <c r="R21777" t="s">
        <v>256</v>
      </c>
      <c r="S21777">
        <v>9</v>
      </c>
      <c r="T21777">
        <v>2.8248587570621469E-2</v>
      </c>
      <c r="U21777">
        <v>0.05</v>
      </c>
      <c r="V21777">
        <v>0.56497175141242939</v>
      </c>
      <c r="W21777">
        <v>12.66</v>
      </c>
      <c r="X21777">
        <v>86.36</v>
      </c>
      <c r="Y21777" t="s">
        <v>2787</v>
      </c>
      <c r="Z21777">
        <v>0</v>
      </c>
      <c r="AA21777">
        <v>1</v>
      </c>
      <c r="AB21777">
        <v>0</v>
      </c>
      <c r="AC21777">
        <v>0</v>
      </c>
      <c r="AD21777">
        <v>0</v>
      </c>
      <c r="AE21777">
        <v>20</v>
      </c>
      <c r="AF21777" t="str">
        <f t="shared" si="2380"/>
        <v>J Marples</v>
      </c>
      <c r="AG21777" t="str">
        <f t="shared" si="2381"/>
        <v>J Marplesv Bulgaria44493</v>
      </c>
      <c r="AH21777">
        <v>0</v>
      </c>
      <c r="AI21777">
        <v>0</v>
      </c>
      <c r="AJ21777">
        <f t="shared" si="2382"/>
        <v>5</v>
      </c>
      <c r="AK21777">
        <v>0</v>
      </c>
      <c r="AL21777">
        <f t="shared" si="2383"/>
        <v>6</v>
      </c>
      <c r="AM21777">
        <f t="shared" si="2384"/>
        <v>2.8248587570621469E-2</v>
      </c>
      <c r="AN21777">
        <f t="shared" si="2385"/>
        <v>0.05</v>
      </c>
      <c r="AO21777">
        <f t="shared" si="2386"/>
        <v>0.56497175141242939</v>
      </c>
    </row>
    <row r="21778" spans="1:41" x14ac:dyDescent="0.3">
      <c r="A21778">
        <v>21804</v>
      </c>
      <c r="B21778" t="s">
        <v>1350</v>
      </c>
      <c r="C21778" t="s">
        <v>1322</v>
      </c>
      <c r="D21778">
        <v>5</v>
      </c>
      <c r="E21778" t="s">
        <v>263</v>
      </c>
      <c r="G21778">
        <v>14</v>
      </c>
      <c r="H21778">
        <v>0</v>
      </c>
      <c r="I21778">
        <v>0</v>
      </c>
      <c r="J21778">
        <v>35.71</v>
      </c>
      <c r="K21778">
        <v>2</v>
      </c>
      <c r="L21778" t="s">
        <v>142</v>
      </c>
      <c r="M21778" t="s">
        <v>175</v>
      </c>
      <c r="N21778">
        <v>44493</v>
      </c>
      <c r="O21778" t="s">
        <v>5356</v>
      </c>
      <c r="P21778">
        <v>56</v>
      </c>
      <c r="Q21778">
        <v>113</v>
      </c>
      <c r="R21778" t="s">
        <v>256</v>
      </c>
      <c r="S21778">
        <v>10</v>
      </c>
      <c r="T21778">
        <v>8.9285714285714288E-2</v>
      </c>
      <c r="U21778">
        <v>0.12389380530973451</v>
      </c>
      <c r="V21778">
        <v>0.72066326530612246</v>
      </c>
      <c r="W21778">
        <v>11</v>
      </c>
      <c r="X21778">
        <v>65.47</v>
      </c>
      <c r="Y21778" t="s">
        <v>2787</v>
      </c>
      <c r="Z21778">
        <v>0</v>
      </c>
      <c r="AA21778">
        <v>1</v>
      </c>
      <c r="AB21778">
        <v>0</v>
      </c>
      <c r="AC21778">
        <v>0</v>
      </c>
      <c r="AD21778">
        <v>0</v>
      </c>
      <c r="AE21778">
        <v>18.833333333333332</v>
      </c>
      <c r="AF21778" t="str">
        <f t="shared" si="2380"/>
        <v>Ameel Mauroof</v>
      </c>
      <c r="AG21778" t="str">
        <f t="shared" si="2381"/>
        <v>Ameel Mauroofv Qatar44493</v>
      </c>
      <c r="AH21778">
        <v>1.1666666666666679</v>
      </c>
      <c r="AI21778">
        <v>0</v>
      </c>
      <c r="AJ21778">
        <f t="shared" si="2382"/>
        <v>5</v>
      </c>
      <c r="AK21778">
        <v>0</v>
      </c>
      <c r="AL21778">
        <f t="shared" si="2383"/>
        <v>14</v>
      </c>
      <c r="AM21778">
        <f t="shared" si="2384"/>
        <v>8.9285714285714288E-2</v>
      </c>
      <c r="AN21778">
        <f t="shared" si="2385"/>
        <v>0.12389380530973451</v>
      </c>
      <c r="AO21778">
        <f t="shared" si="2386"/>
        <v>0.72066326530612246</v>
      </c>
    </row>
    <row r="21779" spans="1:41" x14ac:dyDescent="0.3">
      <c r="A21779">
        <v>21805</v>
      </c>
      <c r="B21779" t="s">
        <v>890</v>
      </c>
      <c r="C21779" t="s">
        <v>394</v>
      </c>
      <c r="D21779">
        <v>5</v>
      </c>
      <c r="E21779" t="s">
        <v>263</v>
      </c>
      <c r="F21779">
        <v>3</v>
      </c>
      <c r="G21779">
        <v>4</v>
      </c>
      <c r="H21779">
        <v>0</v>
      </c>
      <c r="I21779">
        <v>0</v>
      </c>
      <c r="J21779">
        <v>125</v>
      </c>
      <c r="K21779">
        <v>1</v>
      </c>
      <c r="L21779" t="s">
        <v>22</v>
      </c>
      <c r="M21779" t="s">
        <v>54</v>
      </c>
      <c r="N21779">
        <v>44493</v>
      </c>
      <c r="O21779" t="s">
        <v>5358</v>
      </c>
      <c r="P21779">
        <v>151</v>
      </c>
      <c r="Q21779">
        <v>120</v>
      </c>
      <c r="R21779" t="s">
        <v>256</v>
      </c>
      <c r="S21779">
        <v>7</v>
      </c>
      <c r="T21779">
        <v>3.3112582781456956E-2</v>
      </c>
      <c r="U21779">
        <v>3.3333333333333333E-2</v>
      </c>
      <c r="V21779">
        <v>0.99337748344370869</v>
      </c>
      <c r="W21779">
        <v>11.4</v>
      </c>
      <c r="X21779">
        <v>75</v>
      </c>
      <c r="Y21779" t="s">
        <v>2787</v>
      </c>
      <c r="Z21779">
        <v>0</v>
      </c>
      <c r="AA21779">
        <v>1</v>
      </c>
      <c r="AB21779">
        <v>0</v>
      </c>
      <c r="AC21779">
        <v>0</v>
      </c>
      <c r="AD21779">
        <v>0</v>
      </c>
      <c r="AE21779">
        <v>20</v>
      </c>
      <c r="AF21779" t="str">
        <f t="shared" si="2380"/>
        <v>B Kumar</v>
      </c>
      <c r="AG21779" t="str">
        <f t="shared" si="2381"/>
        <v>B Kumarv Pakistan44493</v>
      </c>
      <c r="AH21779">
        <v>0</v>
      </c>
      <c r="AI21779">
        <v>0</v>
      </c>
      <c r="AJ21779">
        <f t="shared" si="2382"/>
        <v>5</v>
      </c>
      <c r="AK21779">
        <v>0</v>
      </c>
      <c r="AL21779">
        <f t="shared" si="2383"/>
        <v>4</v>
      </c>
      <c r="AM21779">
        <f t="shared" si="2384"/>
        <v>3.3112582781456956E-2</v>
      </c>
      <c r="AN21779">
        <f t="shared" si="2385"/>
        <v>3.3333333333333333E-2</v>
      </c>
      <c r="AO21779">
        <f t="shared" si="2386"/>
        <v>0.99337748344370869</v>
      </c>
    </row>
    <row r="21780" spans="1:41" x14ac:dyDescent="0.3">
      <c r="A21780">
        <v>21806</v>
      </c>
      <c r="B21780" t="s">
        <v>372</v>
      </c>
      <c r="C21780" t="s">
        <v>369</v>
      </c>
      <c r="D21780">
        <v>57</v>
      </c>
      <c r="E21780" t="s">
        <v>263</v>
      </c>
      <c r="F21780">
        <v>64</v>
      </c>
      <c r="G21780">
        <v>37</v>
      </c>
      <c r="H21780">
        <v>5</v>
      </c>
      <c r="I21780">
        <v>2</v>
      </c>
      <c r="J21780">
        <v>154.05000000000001</v>
      </c>
      <c r="K21780">
        <v>1</v>
      </c>
      <c r="L21780" t="s">
        <v>21</v>
      </c>
      <c r="M21780" t="s">
        <v>89</v>
      </c>
      <c r="N21780">
        <v>44493</v>
      </c>
      <c r="O21780" t="s">
        <v>5364</v>
      </c>
      <c r="P21780">
        <v>171</v>
      </c>
      <c r="Q21780">
        <v>120</v>
      </c>
      <c r="R21780" t="s">
        <v>256</v>
      </c>
      <c r="S21780">
        <v>4</v>
      </c>
      <c r="T21780">
        <v>0.33333333333333331</v>
      </c>
      <c r="U21780">
        <v>0.30833333333333335</v>
      </c>
      <c r="V21780">
        <v>1.0810810810810809</v>
      </c>
      <c r="W21780">
        <v>19.79</v>
      </c>
      <c r="X21780">
        <v>115.35</v>
      </c>
      <c r="Y21780" t="s">
        <v>2789</v>
      </c>
      <c r="Z21780">
        <v>0</v>
      </c>
      <c r="AA21780">
        <v>0</v>
      </c>
      <c r="AB21780">
        <v>1</v>
      </c>
      <c r="AC21780">
        <v>0</v>
      </c>
      <c r="AD21780">
        <v>0</v>
      </c>
      <c r="AE21780">
        <v>20</v>
      </c>
      <c r="AF21780" t="str">
        <f t="shared" si="2380"/>
        <v>Mushfiqur Rahim</v>
      </c>
      <c r="AG21780" t="str">
        <f t="shared" si="2381"/>
        <v>Mushfiqur Rahimv Sri Lanka44493</v>
      </c>
      <c r="AH21780">
        <v>0</v>
      </c>
      <c r="AI21780">
        <v>0</v>
      </c>
      <c r="AJ21780">
        <f t="shared" si="2382"/>
        <v>57</v>
      </c>
      <c r="AK21780">
        <v>0</v>
      </c>
      <c r="AL21780">
        <f t="shared" si="2383"/>
        <v>37</v>
      </c>
      <c r="AM21780">
        <f t="shared" si="2384"/>
        <v>0.33333333333333331</v>
      </c>
      <c r="AN21780">
        <f t="shared" si="2385"/>
        <v>0.30833333333333335</v>
      </c>
      <c r="AO21780">
        <f t="shared" si="2386"/>
        <v>1.0810810810810809</v>
      </c>
    </row>
    <row r="21781" spans="1:41" x14ac:dyDescent="0.3">
      <c r="A21781">
        <v>21807</v>
      </c>
      <c r="B21781" t="s">
        <v>2045</v>
      </c>
      <c r="C21781" t="s">
        <v>2038</v>
      </c>
      <c r="D21781">
        <v>60</v>
      </c>
      <c r="E21781" t="s">
        <v>263</v>
      </c>
      <c r="G21781">
        <v>52</v>
      </c>
      <c r="H21781">
        <v>3</v>
      </c>
      <c r="I21781">
        <v>0</v>
      </c>
      <c r="J21781">
        <v>115.38</v>
      </c>
      <c r="K21781">
        <v>2</v>
      </c>
      <c r="L21781" t="s">
        <v>207</v>
      </c>
      <c r="M21781" t="s">
        <v>204</v>
      </c>
      <c r="N21781">
        <v>44493</v>
      </c>
      <c r="O21781" t="s">
        <v>5359</v>
      </c>
      <c r="P21781">
        <v>178</v>
      </c>
      <c r="Q21781">
        <v>120</v>
      </c>
      <c r="R21781" t="s">
        <v>255</v>
      </c>
      <c r="S21781">
        <v>4</v>
      </c>
      <c r="T21781">
        <v>0.33707865168539325</v>
      </c>
      <c r="U21781">
        <v>0.43333333333333335</v>
      </c>
      <c r="V21781">
        <v>0.77787381158167668</v>
      </c>
      <c r="W21781">
        <v>38.380000000000003</v>
      </c>
      <c r="X21781">
        <v>108.47</v>
      </c>
      <c r="Y21781" t="s">
        <v>2790</v>
      </c>
      <c r="Z21781">
        <v>1</v>
      </c>
      <c r="AA21781">
        <v>0</v>
      </c>
      <c r="AB21781">
        <v>0</v>
      </c>
      <c r="AC21781">
        <v>0</v>
      </c>
      <c r="AD21781">
        <v>0</v>
      </c>
      <c r="AE21781">
        <v>20</v>
      </c>
      <c r="AF21781" t="str">
        <f t="shared" si="2380"/>
        <v>H Lakov</v>
      </c>
      <c r="AG21781" t="str">
        <f t="shared" si="2381"/>
        <v>H Lakovv Gibraltar44493</v>
      </c>
      <c r="AH21781">
        <v>0</v>
      </c>
      <c r="AI21781">
        <v>0</v>
      </c>
      <c r="AJ21781">
        <f t="shared" si="2382"/>
        <v>60</v>
      </c>
      <c r="AK21781">
        <v>0</v>
      </c>
      <c r="AL21781">
        <f t="shared" si="2383"/>
        <v>52</v>
      </c>
      <c r="AM21781">
        <f t="shared" si="2384"/>
        <v>0.33707865168539325</v>
      </c>
      <c r="AN21781">
        <f t="shared" si="2385"/>
        <v>0.43333333333333335</v>
      </c>
      <c r="AO21781">
        <f t="shared" si="2386"/>
        <v>0.77787381158167668</v>
      </c>
    </row>
    <row r="21782" spans="1:41" x14ac:dyDescent="0.3">
      <c r="A21782">
        <v>21808</v>
      </c>
      <c r="B21782" t="s">
        <v>1190</v>
      </c>
      <c r="C21782" t="s">
        <v>357</v>
      </c>
      <c r="D21782">
        <v>68</v>
      </c>
      <c r="E21782" t="s">
        <v>263</v>
      </c>
      <c r="F21782">
        <v>87</v>
      </c>
      <c r="G21782">
        <v>52</v>
      </c>
      <c r="H21782">
        <v>6</v>
      </c>
      <c r="I21782">
        <v>2</v>
      </c>
      <c r="J21782">
        <v>130.76</v>
      </c>
      <c r="K21782">
        <v>2</v>
      </c>
      <c r="L21782" t="s">
        <v>27</v>
      </c>
      <c r="M21782" t="s">
        <v>54</v>
      </c>
      <c r="N21782">
        <v>44493</v>
      </c>
      <c r="O21782" t="s">
        <v>5365</v>
      </c>
      <c r="P21782">
        <v>152</v>
      </c>
      <c r="Q21782">
        <v>107</v>
      </c>
      <c r="R21782" t="s">
        <v>255</v>
      </c>
      <c r="S21782">
        <v>0</v>
      </c>
      <c r="T21782">
        <v>0.44736842105263158</v>
      </c>
      <c r="U21782">
        <v>0.48598130841121495</v>
      </c>
      <c r="V21782">
        <v>0.92054655870445345</v>
      </c>
      <c r="W21782">
        <v>45.17</v>
      </c>
      <c r="X21782">
        <v>129.12</v>
      </c>
      <c r="Y21782" t="s">
        <v>2791</v>
      </c>
      <c r="Z21782">
        <v>0</v>
      </c>
      <c r="AA21782">
        <v>0</v>
      </c>
      <c r="AB21782">
        <v>0</v>
      </c>
      <c r="AC21782">
        <v>1</v>
      </c>
      <c r="AD21782">
        <v>0</v>
      </c>
      <c r="AE21782">
        <v>17.833333333333332</v>
      </c>
      <c r="AF21782" t="str">
        <f t="shared" si="2380"/>
        <v>Babar Azam</v>
      </c>
      <c r="AG21782" t="str">
        <f t="shared" si="2381"/>
        <v>Babar Azamv India44493</v>
      </c>
      <c r="AH21782">
        <v>2.1666666666666679</v>
      </c>
      <c r="AI21782">
        <f>VLOOKUP(AG21782,'[1]Sheet 1'!$AJ:$AK,2,FALSE)</f>
        <v>79.348853343252301</v>
      </c>
      <c r="AJ21782">
        <f t="shared" si="2382"/>
        <v>147.3488533432523</v>
      </c>
      <c r="AK21782">
        <v>21.665608225938801</v>
      </c>
      <c r="AL21782">
        <f t="shared" si="2383"/>
        <v>73.665608225938797</v>
      </c>
      <c r="AM21782">
        <f t="shared" si="2384"/>
        <v>0.96940035094244936</v>
      </c>
      <c r="AN21782">
        <f t="shared" si="2385"/>
        <v>0.6884636282798019</v>
      </c>
      <c r="AO21782">
        <f t="shared" si="2386"/>
        <v>1.4080632746926618</v>
      </c>
    </row>
    <row r="21783" spans="1:41" x14ac:dyDescent="0.3">
      <c r="A21783">
        <v>21809</v>
      </c>
      <c r="B21783" t="s">
        <v>1729</v>
      </c>
      <c r="C21783" t="s">
        <v>1333</v>
      </c>
      <c r="D21783">
        <v>7</v>
      </c>
      <c r="E21783" t="s">
        <v>263</v>
      </c>
      <c r="G21783">
        <v>5</v>
      </c>
      <c r="H21783">
        <v>0</v>
      </c>
      <c r="I21783">
        <v>1</v>
      </c>
      <c r="J21783">
        <v>140</v>
      </c>
      <c r="K21783">
        <v>2</v>
      </c>
      <c r="L21783" t="s">
        <v>139</v>
      </c>
      <c r="M21783" t="s">
        <v>175</v>
      </c>
      <c r="N21783">
        <v>44493</v>
      </c>
      <c r="O21783" t="s">
        <v>5363</v>
      </c>
      <c r="P21783">
        <v>129</v>
      </c>
      <c r="Q21783">
        <v>69</v>
      </c>
      <c r="R21783" t="s">
        <v>255</v>
      </c>
      <c r="S21783">
        <v>4</v>
      </c>
      <c r="T21783">
        <v>5.4263565891472867E-2</v>
      </c>
      <c r="U21783">
        <v>7.2463768115942032E-2</v>
      </c>
      <c r="V21783">
        <v>0.74883720930232556</v>
      </c>
      <c r="W21783">
        <v>13</v>
      </c>
      <c r="X21783">
        <v>120.93</v>
      </c>
      <c r="Y21783" t="s">
        <v>2787</v>
      </c>
      <c r="Z21783">
        <v>0</v>
      </c>
      <c r="AA21783">
        <v>1</v>
      </c>
      <c r="AB21783">
        <v>0</v>
      </c>
      <c r="AC21783">
        <v>0</v>
      </c>
      <c r="AD21783">
        <v>0</v>
      </c>
      <c r="AE21783">
        <v>11.5</v>
      </c>
      <c r="AF21783" t="str">
        <f t="shared" si="2380"/>
        <v>Bilal Tahir</v>
      </c>
      <c r="AG21783" t="str">
        <f t="shared" si="2381"/>
        <v>Bilal Tahirv Bahrain44493</v>
      </c>
      <c r="AH21783">
        <v>8.5</v>
      </c>
      <c r="AI21783">
        <v>0</v>
      </c>
      <c r="AJ21783">
        <f t="shared" si="2382"/>
        <v>7</v>
      </c>
      <c r="AK21783">
        <v>0</v>
      </c>
      <c r="AL21783">
        <f t="shared" si="2383"/>
        <v>5</v>
      </c>
      <c r="AM21783">
        <f t="shared" si="2384"/>
        <v>5.4263565891472867E-2</v>
      </c>
      <c r="AN21783">
        <f t="shared" si="2385"/>
        <v>7.2463768115942032E-2</v>
      </c>
      <c r="AO21783">
        <f t="shared" si="2386"/>
        <v>0.74883720930232556</v>
      </c>
    </row>
    <row r="21784" spans="1:41" x14ac:dyDescent="0.3">
      <c r="A21784">
        <v>21810</v>
      </c>
      <c r="B21784" t="s">
        <v>1023</v>
      </c>
      <c r="C21784" t="s">
        <v>357</v>
      </c>
      <c r="D21784">
        <v>79</v>
      </c>
      <c r="E21784" t="s">
        <v>263</v>
      </c>
      <c r="F21784">
        <v>87</v>
      </c>
      <c r="G21784">
        <v>55</v>
      </c>
      <c r="H21784">
        <v>6</v>
      </c>
      <c r="I21784">
        <v>3</v>
      </c>
      <c r="J21784">
        <v>143.63</v>
      </c>
      <c r="K21784">
        <v>2</v>
      </c>
      <c r="L21784" t="s">
        <v>27</v>
      </c>
      <c r="M21784" t="s">
        <v>54</v>
      </c>
      <c r="N21784">
        <v>44493</v>
      </c>
      <c r="O21784" t="s">
        <v>5365</v>
      </c>
      <c r="P21784">
        <v>152</v>
      </c>
      <c r="Q21784">
        <v>107</v>
      </c>
      <c r="R21784" t="s">
        <v>255</v>
      </c>
      <c r="S21784">
        <v>0</v>
      </c>
      <c r="T21784">
        <v>0.51973684210526316</v>
      </c>
      <c r="U21784">
        <v>0.51401869158878499</v>
      </c>
      <c r="V21784">
        <v>1.0111244019138756</v>
      </c>
      <c r="W21784">
        <v>51.21</v>
      </c>
      <c r="X21784">
        <v>128.94999999999999</v>
      </c>
      <c r="Y21784" t="s">
        <v>2791</v>
      </c>
      <c r="Z21784">
        <v>0</v>
      </c>
      <c r="AA21784">
        <v>0</v>
      </c>
      <c r="AB21784">
        <v>0</v>
      </c>
      <c r="AC21784">
        <v>1</v>
      </c>
      <c r="AD21784">
        <v>0</v>
      </c>
      <c r="AE21784">
        <v>17.833333333333332</v>
      </c>
      <c r="AF21784" t="str">
        <f t="shared" si="2380"/>
        <v>Mohammad Rizwan</v>
      </c>
      <c r="AG21784" t="str">
        <f t="shared" si="2381"/>
        <v>Mohammad Rizwanv India44493</v>
      </c>
      <c r="AH21784">
        <v>2.1666666666666679</v>
      </c>
      <c r="AI21784">
        <f>VLOOKUP(AG21784,'[1]Sheet 1'!$AJ:$AK,2,FALSE)</f>
        <v>72.853499621570606</v>
      </c>
      <c r="AJ21784">
        <f t="shared" si="2382"/>
        <v>151.85349962157062</v>
      </c>
      <c r="AK21784">
        <v>30.853187861404301</v>
      </c>
      <c r="AL21784">
        <f t="shared" si="2383"/>
        <v>85.853187861404308</v>
      </c>
      <c r="AM21784">
        <f t="shared" si="2384"/>
        <v>0.9990361817208594</v>
      </c>
      <c r="AN21784">
        <f t="shared" si="2385"/>
        <v>0.80236624169536741</v>
      </c>
      <c r="AO21784">
        <f t="shared" si="2386"/>
        <v>1.2451124309641148</v>
      </c>
    </row>
    <row r="21785" spans="1:41" x14ac:dyDescent="0.3">
      <c r="A21785">
        <v>21811</v>
      </c>
      <c r="B21785" t="s">
        <v>2390</v>
      </c>
      <c r="C21785" t="s">
        <v>343</v>
      </c>
      <c r="D21785">
        <v>80</v>
      </c>
      <c r="E21785" t="s">
        <v>263</v>
      </c>
      <c r="F21785">
        <v>92</v>
      </c>
      <c r="G21785">
        <v>49</v>
      </c>
      <c r="H21785">
        <v>5</v>
      </c>
      <c r="I21785">
        <v>5</v>
      </c>
      <c r="J21785">
        <v>163.26</v>
      </c>
      <c r="K21785">
        <v>2</v>
      </c>
      <c r="L21785" t="s">
        <v>26</v>
      </c>
      <c r="M21785" t="s">
        <v>89</v>
      </c>
      <c r="N21785">
        <v>44493</v>
      </c>
      <c r="O21785" t="s">
        <v>5354</v>
      </c>
      <c r="P21785">
        <v>172</v>
      </c>
      <c r="Q21785">
        <v>113</v>
      </c>
      <c r="R21785" t="s">
        <v>255</v>
      </c>
      <c r="S21785">
        <v>5</v>
      </c>
      <c r="T21785">
        <v>0.46511627906976744</v>
      </c>
      <c r="U21785">
        <v>0.4336283185840708</v>
      </c>
      <c r="V21785">
        <v>1.0726150925486473</v>
      </c>
      <c r="W21785">
        <v>36.869999999999997</v>
      </c>
      <c r="X21785">
        <v>132.88</v>
      </c>
      <c r="Y21785" t="s">
        <v>2790</v>
      </c>
      <c r="Z21785">
        <v>1</v>
      </c>
      <c r="AA21785">
        <v>0</v>
      </c>
      <c r="AB21785">
        <v>0</v>
      </c>
      <c r="AC21785">
        <v>0</v>
      </c>
      <c r="AD21785">
        <v>0</v>
      </c>
      <c r="AE21785">
        <v>18.833333333333332</v>
      </c>
      <c r="AF21785" t="str">
        <f t="shared" si="2380"/>
        <v>KIC Asalanka</v>
      </c>
      <c r="AG21785" t="str">
        <f t="shared" si="2381"/>
        <v>KIC Asalankav Bangladesh44493</v>
      </c>
      <c r="AH21785">
        <v>1.1666666666666679</v>
      </c>
      <c r="AI21785">
        <f>VLOOKUP(AG21785,'[1]Sheet 1'!$AJ:$AK,2,FALSE)</f>
        <v>70.129620143282807</v>
      </c>
      <c r="AJ21785">
        <f t="shared" si="2382"/>
        <v>150.12962014328281</v>
      </c>
      <c r="AK21785">
        <v>22.0165966134761</v>
      </c>
      <c r="AL21785">
        <f t="shared" si="2383"/>
        <v>71.016596613476096</v>
      </c>
      <c r="AM21785">
        <f t="shared" si="2384"/>
        <v>0.87284662874001628</v>
      </c>
      <c r="AN21785">
        <f t="shared" si="2385"/>
        <v>0.62846545675642562</v>
      </c>
      <c r="AO21785">
        <f t="shared" si="2386"/>
        <v>1.3888537856079901</v>
      </c>
    </row>
    <row r="21786" spans="1:41" x14ac:dyDescent="0.3">
      <c r="A21786">
        <v>21812</v>
      </c>
      <c r="B21786" t="s">
        <v>2675</v>
      </c>
      <c r="C21786" t="s">
        <v>1333</v>
      </c>
      <c r="D21786">
        <v>0</v>
      </c>
      <c r="E21786" t="s">
        <v>264</v>
      </c>
      <c r="G21786">
        <v>1</v>
      </c>
      <c r="H21786">
        <v>0</v>
      </c>
      <c r="I21786">
        <v>0</v>
      </c>
      <c r="J21786">
        <v>0</v>
      </c>
      <c r="K21786">
        <v>1</v>
      </c>
      <c r="L21786" t="s">
        <v>137</v>
      </c>
      <c r="M21786" t="s">
        <v>175</v>
      </c>
      <c r="N21786">
        <v>44494</v>
      </c>
      <c r="O21786" t="s">
        <v>5366</v>
      </c>
      <c r="P21786">
        <v>146</v>
      </c>
      <c r="Q21786">
        <v>120</v>
      </c>
      <c r="R21786" t="s">
        <v>256</v>
      </c>
      <c r="S21786">
        <v>8</v>
      </c>
      <c r="T21786">
        <v>0</v>
      </c>
      <c r="U21786">
        <v>8.3333333333333332E-3</v>
      </c>
      <c r="V21786">
        <v>0</v>
      </c>
      <c r="W21786">
        <v>19.329999999999998</v>
      </c>
      <c r="X21786">
        <v>187.09</v>
      </c>
      <c r="Y21786" t="s">
        <v>2789</v>
      </c>
      <c r="Z21786">
        <v>0</v>
      </c>
      <c r="AA21786">
        <v>0</v>
      </c>
      <c r="AB21786">
        <v>1</v>
      </c>
      <c r="AC21786">
        <v>0</v>
      </c>
      <c r="AD21786">
        <v>0</v>
      </c>
      <c r="AE21786">
        <v>20</v>
      </c>
      <c r="AF21786" t="str">
        <f t="shared" si="2380"/>
        <v>ED Silva</v>
      </c>
      <c r="AG21786" t="str">
        <f t="shared" si="2381"/>
        <v>ED Silvav Saudi Arabia44494</v>
      </c>
      <c r="AH21786">
        <v>0</v>
      </c>
      <c r="AI21786">
        <v>0</v>
      </c>
      <c r="AJ21786">
        <f t="shared" si="2382"/>
        <v>0</v>
      </c>
      <c r="AK21786">
        <v>0</v>
      </c>
      <c r="AL21786">
        <f t="shared" si="2383"/>
        <v>1</v>
      </c>
      <c r="AM21786">
        <f t="shared" si="2384"/>
        <v>0</v>
      </c>
      <c r="AN21786">
        <f t="shared" si="2385"/>
        <v>8.3333333333333332E-3</v>
      </c>
      <c r="AO21786">
        <f t="shared" si="2386"/>
        <v>0</v>
      </c>
    </row>
    <row r="21787" spans="1:41" x14ac:dyDescent="0.3">
      <c r="A21787">
        <v>21813</v>
      </c>
      <c r="B21787" t="s">
        <v>2080</v>
      </c>
      <c r="C21787" t="s">
        <v>1444</v>
      </c>
      <c r="D21787">
        <v>0</v>
      </c>
      <c r="E21787" t="s">
        <v>264</v>
      </c>
      <c r="G21787">
        <v>2</v>
      </c>
      <c r="H21787">
        <v>0</v>
      </c>
      <c r="I21787">
        <v>0</v>
      </c>
      <c r="J21787">
        <v>0</v>
      </c>
      <c r="K21787">
        <v>1</v>
      </c>
      <c r="L21787" t="s">
        <v>207</v>
      </c>
      <c r="M21787" t="s">
        <v>204</v>
      </c>
      <c r="N21787">
        <v>44494</v>
      </c>
      <c r="O21787" t="s">
        <v>5367</v>
      </c>
      <c r="P21787">
        <v>145</v>
      </c>
      <c r="Q21787">
        <v>114</v>
      </c>
      <c r="R21787" t="s">
        <v>257</v>
      </c>
      <c r="S21787">
        <v>10</v>
      </c>
      <c r="T21787">
        <v>0</v>
      </c>
      <c r="U21787">
        <v>1.7543859649122806E-2</v>
      </c>
      <c r="V21787">
        <v>0</v>
      </c>
      <c r="W21787">
        <v>9</v>
      </c>
      <c r="X21787">
        <v>155.76</v>
      </c>
      <c r="Y21787" t="s">
        <v>2787</v>
      </c>
      <c r="Z21787">
        <v>0</v>
      </c>
      <c r="AA21787">
        <v>1</v>
      </c>
      <c r="AB21787">
        <v>0</v>
      </c>
      <c r="AC21787">
        <v>0</v>
      </c>
      <c r="AD21787">
        <v>0</v>
      </c>
      <c r="AE21787">
        <v>19</v>
      </c>
      <c r="AF21787" t="str">
        <f t="shared" si="2380"/>
        <v>Waseem Abbas</v>
      </c>
      <c r="AG21787" t="str">
        <f t="shared" si="2381"/>
        <v>Waseem Abbasv Gibraltar44494</v>
      </c>
      <c r="AH21787">
        <v>1</v>
      </c>
      <c r="AI21787">
        <v>0</v>
      </c>
      <c r="AJ21787">
        <f t="shared" si="2382"/>
        <v>0</v>
      </c>
      <c r="AK21787">
        <v>0</v>
      </c>
      <c r="AL21787">
        <f t="shared" si="2383"/>
        <v>2</v>
      </c>
      <c r="AM21787">
        <f t="shared" si="2384"/>
        <v>0</v>
      </c>
      <c r="AN21787">
        <f t="shared" si="2385"/>
        <v>1.7543859649122806E-2</v>
      </c>
      <c r="AO21787">
        <f t="shared" si="2386"/>
        <v>0</v>
      </c>
    </row>
    <row r="21788" spans="1:41" x14ac:dyDescent="0.3">
      <c r="A21788">
        <v>21814</v>
      </c>
      <c r="B21788" t="s">
        <v>654</v>
      </c>
      <c r="C21788" t="s">
        <v>459</v>
      </c>
      <c r="D21788">
        <v>0</v>
      </c>
      <c r="E21788" t="s">
        <v>264</v>
      </c>
      <c r="F21788">
        <v>3</v>
      </c>
      <c r="G21788">
        <v>1</v>
      </c>
      <c r="H21788">
        <v>0</v>
      </c>
      <c r="I21788">
        <v>0</v>
      </c>
      <c r="J21788">
        <v>0</v>
      </c>
      <c r="K21788">
        <v>2</v>
      </c>
      <c r="L21788" t="s">
        <v>61</v>
      </c>
      <c r="M21788" t="s">
        <v>89</v>
      </c>
      <c r="N21788">
        <v>44494</v>
      </c>
      <c r="O21788" t="s">
        <v>5368</v>
      </c>
      <c r="P21788">
        <v>60</v>
      </c>
      <c r="Q21788">
        <v>62</v>
      </c>
      <c r="R21788" t="s">
        <v>256</v>
      </c>
      <c r="S21788">
        <v>10</v>
      </c>
      <c r="T21788">
        <v>0</v>
      </c>
      <c r="U21788">
        <v>1.6129032258064516E-2</v>
      </c>
      <c r="V21788">
        <v>0</v>
      </c>
      <c r="W21788">
        <v>24.1</v>
      </c>
      <c r="X21788">
        <v>110.4</v>
      </c>
      <c r="Y21788" t="s">
        <v>2789</v>
      </c>
      <c r="Z21788">
        <v>0</v>
      </c>
      <c r="AA21788">
        <v>0</v>
      </c>
      <c r="AB21788">
        <v>1</v>
      </c>
      <c r="AC21788">
        <v>0</v>
      </c>
      <c r="AD21788">
        <v>0</v>
      </c>
      <c r="AE21788">
        <v>10.333333333333334</v>
      </c>
      <c r="AF21788" t="str">
        <f t="shared" si="2380"/>
        <v>CS MacLeod</v>
      </c>
      <c r="AG21788" t="str">
        <f t="shared" si="2381"/>
        <v>CS MacLeodv Afghanistan44494</v>
      </c>
      <c r="AH21788">
        <v>9.6666666666666661</v>
      </c>
      <c r="AI21788">
        <v>0</v>
      </c>
      <c r="AJ21788">
        <f t="shared" si="2382"/>
        <v>0</v>
      </c>
      <c r="AK21788">
        <v>0</v>
      </c>
      <c r="AL21788">
        <f t="shared" si="2383"/>
        <v>1</v>
      </c>
      <c r="AM21788">
        <f t="shared" si="2384"/>
        <v>0</v>
      </c>
      <c r="AN21788">
        <f t="shared" si="2385"/>
        <v>1.6129032258064516E-2</v>
      </c>
      <c r="AO21788">
        <f t="shared" si="2386"/>
        <v>0</v>
      </c>
    </row>
    <row r="21789" spans="1:41" x14ac:dyDescent="0.3">
      <c r="A21789">
        <v>21815</v>
      </c>
      <c r="B21789" t="s">
        <v>559</v>
      </c>
      <c r="C21789" t="s">
        <v>459</v>
      </c>
      <c r="D21789">
        <v>0</v>
      </c>
      <c r="E21789" t="s">
        <v>264</v>
      </c>
      <c r="F21789">
        <v>5</v>
      </c>
      <c r="G21789">
        <v>3</v>
      </c>
      <c r="H21789">
        <v>0</v>
      </c>
      <c r="I21789">
        <v>0</v>
      </c>
      <c r="J21789">
        <v>0</v>
      </c>
      <c r="K21789">
        <v>2</v>
      </c>
      <c r="L21789" t="s">
        <v>61</v>
      </c>
      <c r="M21789" t="s">
        <v>89</v>
      </c>
      <c r="N21789">
        <v>44494</v>
      </c>
      <c r="O21789" t="s">
        <v>5368</v>
      </c>
      <c r="P21789">
        <v>60</v>
      </c>
      <c r="Q21789">
        <v>62</v>
      </c>
      <c r="R21789" t="s">
        <v>256</v>
      </c>
      <c r="S21789">
        <v>10</v>
      </c>
      <c r="T21789">
        <v>0</v>
      </c>
      <c r="U21789">
        <v>4.8387096774193547E-2</v>
      </c>
      <c r="V21789">
        <v>0</v>
      </c>
      <c r="W21789">
        <v>31.96</v>
      </c>
      <c r="X21789">
        <v>128.13</v>
      </c>
      <c r="Y21789" t="s">
        <v>2790</v>
      </c>
      <c r="Z21789">
        <v>1</v>
      </c>
      <c r="AA21789">
        <v>0</v>
      </c>
      <c r="AB21789">
        <v>0</v>
      </c>
      <c r="AC21789">
        <v>0</v>
      </c>
      <c r="AD21789">
        <v>0</v>
      </c>
      <c r="AE21789">
        <v>10.333333333333334</v>
      </c>
      <c r="AF21789" t="str">
        <f t="shared" si="2380"/>
        <v>RD Berrington</v>
      </c>
      <c r="AG21789" t="str">
        <f t="shared" si="2381"/>
        <v>RD Berringtonv Afghanistan44494</v>
      </c>
      <c r="AH21789">
        <v>9.6666666666666661</v>
      </c>
      <c r="AI21789">
        <v>0</v>
      </c>
      <c r="AJ21789">
        <f t="shared" si="2382"/>
        <v>0</v>
      </c>
      <c r="AK21789">
        <v>0</v>
      </c>
      <c r="AL21789">
        <f t="shared" si="2383"/>
        <v>3</v>
      </c>
      <c r="AM21789">
        <f t="shared" si="2384"/>
        <v>0</v>
      </c>
      <c r="AN21789">
        <f t="shared" si="2385"/>
        <v>4.8387096774193547E-2</v>
      </c>
      <c r="AO21789">
        <f t="shared" si="2386"/>
        <v>0</v>
      </c>
    </row>
    <row r="21790" spans="1:41" x14ac:dyDescent="0.3">
      <c r="A21790">
        <v>21816</v>
      </c>
      <c r="B21790" t="s">
        <v>919</v>
      </c>
      <c r="C21790" t="s">
        <v>459</v>
      </c>
      <c r="D21790">
        <v>0</v>
      </c>
      <c r="E21790" t="s">
        <v>264</v>
      </c>
      <c r="F21790">
        <v>4</v>
      </c>
      <c r="G21790">
        <v>1</v>
      </c>
      <c r="H21790">
        <v>0</v>
      </c>
      <c r="I21790">
        <v>0</v>
      </c>
      <c r="J21790">
        <v>0</v>
      </c>
      <c r="K21790">
        <v>2</v>
      </c>
      <c r="L21790" t="s">
        <v>61</v>
      </c>
      <c r="M21790" t="s">
        <v>89</v>
      </c>
      <c r="N21790">
        <v>44494</v>
      </c>
      <c r="O21790" t="s">
        <v>5368</v>
      </c>
      <c r="P21790">
        <v>60</v>
      </c>
      <c r="Q21790">
        <v>62</v>
      </c>
      <c r="R21790" t="s">
        <v>256</v>
      </c>
      <c r="S21790">
        <v>10</v>
      </c>
      <c r="T21790">
        <v>0</v>
      </c>
      <c r="U21790">
        <v>1.6129032258064516E-2</v>
      </c>
      <c r="V21790">
        <v>0</v>
      </c>
      <c r="W21790">
        <v>24.25</v>
      </c>
      <c r="X21790">
        <v>116.07</v>
      </c>
      <c r="Y21790" t="s">
        <v>2789</v>
      </c>
      <c r="Z21790">
        <v>0</v>
      </c>
      <c r="AA21790">
        <v>0</v>
      </c>
      <c r="AB21790">
        <v>1</v>
      </c>
      <c r="AC21790">
        <v>0</v>
      </c>
      <c r="AD21790">
        <v>0</v>
      </c>
      <c r="AE21790">
        <v>10.333333333333334</v>
      </c>
      <c r="AF21790" t="str">
        <f t="shared" si="2380"/>
        <v>MH Cross</v>
      </c>
      <c r="AG21790" t="str">
        <f t="shared" si="2381"/>
        <v>MH Crossv Afghanistan44494</v>
      </c>
      <c r="AH21790">
        <v>9.6666666666666661</v>
      </c>
      <c r="AI21790">
        <v>0</v>
      </c>
      <c r="AJ21790">
        <f t="shared" si="2382"/>
        <v>0</v>
      </c>
      <c r="AK21790">
        <v>0</v>
      </c>
      <c r="AL21790">
        <f t="shared" si="2383"/>
        <v>1</v>
      </c>
      <c r="AM21790">
        <f t="shared" si="2384"/>
        <v>0</v>
      </c>
      <c r="AN21790">
        <f t="shared" si="2385"/>
        <v>1.6129032258064516E-2</v>
      </c>
      <c r="AO21790">
        <f t="shared" si="2386"/>
        <v>0</v>
      </c>
    </row>
    <row r="21791" spans="1:41" x14ac:dyDescent="0.3">
      <c r="A21791">
        <v>21817</v>
      </c>
      <c r="B21791" t="s">
        <v>917</v>
      </c>
      <c r="C21791" t="s">
        <v>459</v>
      </c>
      <c r="D21791">
        <v>0</v>
      </c>
      <c r="E21791" t="s">
        <v>264</v>
      </c>
      <c r="F21791">
        <v>12</v>
      </c>
      <c r="G21791">
        <v>5</v>
      </c>
      <c r="H21791">
        <v>0</v>
      </c>
      <c r="I21791">
        <v>0</v>
      </c>
      <c r="J21791">
        <v>0</v>
      </c>
      <c r="K21791">
        <v>2</v>
      </c>
      <c r="L21791" t="s">
        <v>61</v>
      </c>
      <c r="M21791" t="s">
        <v>89</v>
      </c>
      <c r="N21791">
        <v>44494</v>
      </c>
      <c r="O21791" t="s">
        <v>5368</v>
      </c>
      <c r="P21791">
        <v>60</v>
      </c>
      <c r="Q21791">
        <v>62</v>
      </c>
      <c r="R21791" t="s">
        <v>256</v>
      </c>
      <c r="S21791">
        <v>10</v>
      </c>
      <c r="T21791">
        <v>0</v>
      </c>
      <c r="U21791">
        <v>8.0645161290322578E-2</v>
      </c>
      <c r="V21791">
        <v>0</v>
      </c>
      <c r="W21791">
        <v>14.75</v>
      </c>
      <c r="X21791">
        <v>129.69</v>
      </c>
      <c r="Y21791" t="s">
        <v>2787</v>
      </c>
      <c r="Z21791">
        <v>0</v>
      </c>
      <c r="AA21791">
        <v>1</v>
      </c>
      <c r="AB21791">
        <v>0</v>
      </c>
      <c r="AC21791">
        <v>0</v>
      </c>
      <c r="AD21791">
        <v>0</v>
      </c>
      <c r="AE21791">
        <v>10.333333333333334</v>
      </c>
      <c r="AF21791" t="str">
        <f t="shared" si="2380"/>
        <v>MA Leask</v>
      </c>
      <c r="AG21791" t="str">
        <f t="shared" si="2381"/>
        <v>MA Leaskv Afghanistan44494</v>
      </c>
      <c r="AH21791">
        <v>9.6666666666666661</v>
      </c>
      <c r="AI21791">
        <v>0</v>
      </c>
      <c r="AJ21791">
        <f t="shared" si="2382"/>
        <v>0</v>
      </c>
      <c r="AK21791">
        <v>0</v>
      </c>
      <c r="AL21791">
        <f t="shared" si="2383"/>
        <v>5</v>
      </c>
      <c r="AM21791">
        <f t="shared" si="2384"/>
        <v>0</v>
      </c>
      <c r="AN21791">
        <f t="shared" si="2385"/>
        <v>8.0645161290322578E-2</v>
      </c>
      <c r="AO21791">
        <f t="shared" si="2386"/>
        <v>0</v>
      </c>
    </row>
    <row r="21792" spans="1:41" x14ac:dyDescent="0.3">
      <c r="A21792">
        <v>21818</v>
      </c>
      <c r="B21792" t="s">
        <v>1137</v>
      </c>
      <c r="C21792" t="s">
        <v>459</v>
      </c>
      <c r="D21792">
        <v>0</v>
      </c>
      <c r="E21792" t="s">
        <v>264</v>
      </c>
      <c r="F21792">
        <v>2</v>
      </c>
      <c r="G21792">
        <v>1</v>
      </c>
      <c r="H21792">
        <v>0</v>
      </c>
      <c r="I21792">
        <v>0</v>
      </c>
      <c r="J21792">
        <v>0</v>
      </c>
      <c r="K21792">
        <v>2</v>
      </c>
      <c r="L21792" t="s">
        <v>61</v>
      </c>
      <c r="M21792" t="s">
        <v>89</v>
      </c>
      <c r="N21792">
        <v>44494</v>
      </c>
      <c r="O21792" t="s">
        <v>5368</v>
      </c>
      <c r="P21792">
        <v>60</v>
      </c>
      <c r="Q21792">
        <v>62</v>
      </c>
      <c r="R21792" t="s">
        <v>256</v>
      </c>
      <c r="S21792">
        <v>10</v>
      </c>
      <c r="T21792">
        <v>0</v>
      </c>
      <c r="U21792">
        <v>1.6129032258064516E-2</v>
      </c>
      <c r="V21792">
        <v>0</v>
      </c>
      <c r="W21792">
        <v>5</v>
      </c>
      <c r="X21792">
        <v>62.5</v>
      </c>
      <c r="Y21792" t="s">
        <v>2787</v>
      </c>
      <c r="Z21792">
        <v>0</v>
      </c>
      <c r="AA21792">
        <v>1</v>
      </c>
      <c r="AB21792">
        <v>0</v>
      </c>
      <c r="AC21792">
        <v>0</v>
      </c>
      <c r="AD21792">
        <v>0</v>
      </c>
      <c r="AE21792">
        <v>10.333333333333334</v>
      </c>
      <c r="AF21792" t="str">
        <f t="shared" si="2380"/>
        <v>BTJ Wheal</v>
      </c>
      <c r="AG21792" t="str">
        <f t="shared" si="2381"/>
        <v>BTJ Whealv Afghanistan44494</v>
      </c>
      <c r="AH21792">
        <v>9.6666666666666661</v>
      </c>
      <c r="AI21792">
        <v>0</v>
      </c>
      <c r="AJ21792">
        <f t="shared" si="2382"/>
        <v>0</v>
      </c>
      <c r="AK21792">
        <v>0</v>
      </c>
      <c r="AL21792">
        <f t="shared" si="2383"/>
        <v>1</v>
      </c>
      <c r="AM21792">
        <f t="shared" si="2384"/>
        <v>0</v>
      </c>
      <c r="AN21792">
        <f t="shared" si="2385"/>
        <v>1.6129032258064516E-2</v>
      </c>
      <c r="AO21792">
        <f t="shared" si="2386"/>
        <v>0</v>
      </c>
    </row>
    <row r="21793" spans="1:41" x14ac:dyDescent="0.3">
      <c r="A21793">
        <v>21819</v>
      </c>
      <c r="B21793" t="s">
        <v>2680</v>
      </c>
      <c r="C21793" t="s">
        <v>1444</v>
      </c>
      <c r="D21793">
        <v>1</v>
      </c>
      <c r="E21793" t="s">
        <v>264</v>
      </c>
      <c r="G21793">
        <v>3</v>
      </c>
      <c r="H21793">
        <v>0</v>
      </c>
      <c r="I21793">
        <v>0</v>
      </c>
      <c r="J21793">
        <v>33.33</v>
      </c>
      <c r="K21793">
        <v>1</v>
      </c>
      <c r="L21793" t="s">
        <v>207</v>
      </c>
      <c r="M21793" t="s">
        <v>204</v>
      </c>
      <c r="N21793">
        <v>44494</v>
      </c>
      <c r="O21793" t="s">
        <v>5367</v>
      </c>
      <c r="P21793">
        <v>145</v>
      </c>
      <c r="Q21793">
        <v>114</v>
      </c>
      <c r="R21793" t="s">
        <v>257</v>
      </c>
      <c r="S21793">
        <v>10</v>
      </c>
      <c r="T21793">
        <v>6.8965517241379309E-3</v>
      </c>
      <c r="U21793">
        <v>2.6315789473684209E-2</v>
      </c>
      <c r="V21793">
        <v>0.2620689655172414</v>
      </c>
      <c r="W21793">
        <v>1</v>
      </c>
      <c r="X21793">
        <v>33.33</v>
      </c>
      <c r="Y21793" t="s">
        <v>2787</v>
      </c>
      <c r="Z21793">
        <v>0</v>
      </c>
      <c r="AA21793">
        <v>1</v>
      </c>
      <c r="AB21793">
        <v>0</v>
      </c>
      <c r="AC21793">
        <v>0</v>
      </c>
      <c r="AD21793">
        <v>0</v>
      </c>
      <c r="AE21793">
        <v>19</v>
      </c>
      <c r="AF21793" t="str">
        <f t="shared" si="2380"/>
        <v>Jojo Thomas</v>
      </c>
      <c r="AG21793" t="str">
        <f t="shared" si="2381"/>
        <v>Jojo Thomasv Gibraltar44494</v>
      </c>
      <c r="AH21793">
        <v>1</v>
      </c>
      <c r="AI21793">
        <v>0</v>
      </c>
      <c r="AJ21793">
        <f t="shared" si="2382"/>
        <v>1</v>
      </c>
      <c r="AK21793">
        <v>0</v>
      </c>
      <c r="AL21793">
        <f t="shared" si="2383"/>
        <v>3</v>
      </c>
      <c r="AM21793">
        <f t="shared" si="2384"/>
        <v>6.8965517241379309E-3</v>
      </c>
      <c r="AN21793">
        <f t="shared" si="2385"/>
        <v>2.6315789473684209E-2</v>
      </c>
      <c r="AO21793">
        <f t="shared" si="2386"/>
        <v>0.2620689655172414</v>
      </c>
    </row>
    <row r="21794" spans="1:41" x14ac:dyDescent="0.3">
      <c r="A21794">
        <v>21820</v>
      </c>
      <c r="B21794" t="s">
        <v>2115</v>
      </c>
      <c r="C21794" t="s">
        <v>2106</v>
      </c>
      <c r="D21794">
        <v>1</v>
      </c>
      <c r="E21794" t="s">
        <v>264</v>
      </c>
      <c r="G21794">
        <v>5</v>
      </c>
      <c r="H21794">
        <v>0</v>
      </c>
      <c r="I21794">
        <v>0</v>
      </c>
      <c r="J21794">
        <v>20</v>
      </c>
      <c r="K21794">
        <v>2</v>
      </c>
      <c r="L21794" t="s">
        <v>149</v>
      </c>
      <c r="M21794" t="s">
        <v>204</v>
      </c>
      <c r="N21794">
        <v>44494</v>
      </c>
      <c r="O21794" t="s">
        <v>5369</v>
      </c>
      <c r="P21794">
        <v>57</v>
      </c>
      <c r="Q21794">
        <v>44</v>
      </c>
      <c r="R21794" t="s">
        <v>257</v>
      </c>
      <c r="S21794">
        <v>2</v>
      </c>
      <c r="T21794">
        <v>1.7543859649122806E-2</v>
      </c>
      <c r="U21794">
        <v>0.11363636363636363</v>
      </c>
      <c r="V21794">
        <v>0.15438596491228071</v>
      </c>
      <c r="W21794">
        <v>41.75</v>
      </c>
      <c r="X21794">
        <v>124.16</v>
      </c>
      <c r="Y21794" t="s">
        <v>2790</v>
      </c>
      <c r="Z21794">
        <v>1</v>
      </c>
      <c r="AA21794">
        <v>0</v>
      </c>
      <c r="AB21794">
        <v>0</v>
      </c>
      <c r="AC21794">
        <v>0</v>
      </c>
      <c r="AD21794">
        <v>0</v>
      </c>
      <c r="AE21794">
        <v>7.333333333333333</v>
      </c>
      <c r="AF21794" t="str">
        <f t="shared" si="2380"/>
        <v>BA Pai</v>
      </c>
      <c r="AG21794" t="str">
        <f t="shared" si="2381"/>
        <v>BA Paiv Malta44494</v>
      </c>
      <c r="AH21794">
        <v>12.666666666666668</v>
      </c>
      <c r="AI21794">
        <v>0</v>
      </c>
      <c r="AJ21794">
        <f t="shared" si="2382"/>
        <v>1</v>
      </c>
      <c r="AK21794">
        <v>0</v>
      </c>
      <c r="AL21794">
        <f t="shared" si="2383"/>
        <v>5</v>
      </c>
      <c r="AM21794">
        <f t="shared" si="2384"/>
        <v>1.7543859649122806E-2</v>
      </c>
      <c r="AN21794">
        <f t="shared" si="2385"/>
        <v>0.11363636363636363</v>
      </c>
      <c r="AO21794">
        <f t="shared" si="2386"/>
        <v>0.15438596491228071</v>
      </c>
    </row>
    <row r="21795" spans="1:41" x14ac:dyDescent="0.3">
      <c r="A21795">
        <v>21821</v>
      </c>
      <c r="B21795" t="s">
        <v>1051</v>
      </c>
      <c r="C21795" t="s">
        <v>459</v>
      </c>
      <c r="D21795">
        <v>1</v>
      </c>
      <c r="E21795" t="s">
        <v>264</v>
      </c>
      <c r="F21795">
        <v>5</v>
      </c>
      <c r="G21795">
        <v>3</v>
      </c>
      <c r="H21795">
        <v>0</v>
      </c>
      <c r="I21795">
        <v>0</v>
      </c>
      <c r="J21795">
        <v>33.33</v>
      </c>
      <c r="K21795">
        <v>2</v>
      </c>
      <c r="L21795" t="s">
        <v>61</v>
      </c>
      <c r="M21795" t="s">
        <v>89</v>
      </c>
      <c r="N21795">
        <v>44494</v>
      </c>
      <c r="O21795" t="s">
        <v>5368</v>
      </c>
      <c r="P21795">
        <v>60</v>
      </c>
      <c r="Q21795">
        <v>62</v>
      </c>
      <c r="R21795" t="s">
        <v>256</v>
      </c>
      <c r="S21795">
        <v>10</v>
      </c>
      <c r="T21795">
        <v>1.6666666666666666E-2</v>
      </c>
      <c r="U21795">
        <v>4.8387096774193547E-2</v>
      </c>
      <c r="V21795">
        <v>0.34444444444444444</v>
      </c>
      <c r="W21795">
        <v>8.66</v>
      </c>
      <c r="X21795">
        <v>116.85</v>
      </c>
      <c r="Y21795" t="s">
        <v>2787</v>
      </c>
      <c r="Z21795">
        <v>0</v>
      </c>
      <c r="AA21795">
        <v>1</v>
      </c>
      <c r="AB21795">
        <v>0</v>
      </c>
      <c r="AC21795">
        <v>0</v>
      </c>
      <c r="AD21795">
        <v>0</v>
      </c>
      <c r="AE21795">
        <v>10.333333333333334</v>
      </c>
      <c r="AF21795" t="str">
        <f t="shared" si="2380"/>
        <v>MRJ Watt</v>
      </c>
      <c r="AG21795" t="str">
        <f t="shared" si="2381"/>
        <v>MRJ Wattv Afghanistan44494</v>
      </c>
      <c r="AH21795">
        <v>9.6666666666666661</v>
      </c>
      <c r="AI21795">
        <v>0</v>
      </c>
      <c r="AJ21795">
        <f t="shared" si="2382"/>
        <v>1</v>
      </c>
      <c r="AK21795">
        <v>0</v>
      </c>
      <c r="AL21795">
        <f t="shared" si="2383"/>
        <v>3</v>
      </c>
      <c r="AM21795">
        <f t="shared" si="2384"/>
        <v>1.6666666666666666E-2</v>
      </c>
      <c r="AN21795">
        <f t="shared" si="2385"/>
        <v>4.8387096774193547E-2</v>
      </c>
      <c r="AO21795">
        <f t="shared" si="2386"/>
        <v>0.34444444444444444</v>
      </c>
    </row>
    <row r="21796" spans="1:41" x14ac:dyDescent="0.3">
      <c r="A21796">
        <v>21822</v>
      </c>
      <c r="B21796" t="s">
        <v>1721</v>
      </c>
      <c r="C21796" t="s">
        <v>1333</v>
      </c>
      <c r="D21796">
        <v>2</v>
      </c>
      <c r="E21796" t="s">
        <v>264</v>
      </c>
      <c r="G21796">
        <v>7</v>
      </c>
      <c r="H21796">
        <v>0</v>
      </c>
      <c r="I21796">
        <v>0</v>
      </c>
      <c r="J21796">
        <v>28.57</v>
      </c>
      <c r="K21796">
        <v>1</v>
      </c>
      <c r="L21796" t="s">
        <v>137</v>
      </c>
      <c r="M21796" t="s">
        <v>175</v>
      </c>
      <c r="N21796">
        <v>44494</v>
      </c>
      <c r="O21796" t="s">
        <v>5366</v>
      </c>
      <c r="P21796">
        <v>146</v>
      </c>
      <c r="Q21796">
        <v>120</v>
      </c>
      <c r="R21796" t="s">
        <v>256</v>
      </c>
      <c r="S21796">
        <v>8</v>
      </c>
      <c r="T21796">
        <v>1.3698630136986301E-2</v>
      </c>
      <c r="U21796">
        <v>5.8333333333333334E-2</v>
      </c>
      <c r="V21796">
        <v>0.23483365949119372</v>
      </c>
      <c r="W21796">
        <v>33.200000000000003</v>
      </c>
      <c r="X21796">
        <v>158.85</v>
      </c>
      <c r="Y21796" t="s">
        <v>2790</v>
      </c>
      <c r="Z21796">
        <v>1</v>
      </c>
      <c r="AA21796">
        <v>0</v>
      </c>
      <c r="AB21796">
        <v>0</v>
      </c>
      <c r="AC21796">
        <v>0</v>
      </c>
      <c r="AD21796">
        <v>0</v>
      </c>
      <c r="AE21796">
        <v>20</v>
      </c>
      <c r="AF21796" t="str">
        <f t="shared" si="2380"/>
        <v>Adnan Idrees</v>
      </c>
      <c r="AG21796" t="str">
        <f t="shared" si="2381"/>
        <v>Adnan Idreesv Saudi Arabia44494</v>
      </c>
      <c r="AH21796">
        <v>0</v>
      </c>
      <c r="AI21796">
        <v>0</v>
      </c>
      <c r="AJ21796">
        <f t="shared" si="2382"/>
        <v>2</v>
      </c>
      <c r="AK21796">
        <v>0</v>
      </c>
      <c r="AL21796">
        <f t="shared" si="2383"/>
        <v>7</v>
      </c>
      <c r="AM21796">
        <f t="shared" si="2384"/>
        <v>1.3698630136986301E-2</v>
      </c>
      <c r="AN21796">
        <f t="shared" si="2385"/>
        <v>5.8333333333333334E-2</v>
      </c>
      <c r="AO21796">
        <f t="shared" si="2386"/>
        <v>0.23483365949119372</v>
      </c>
    </row>
    <row r="21797" spans="1:41" x14ac:dyDescent="0.3">
      <c r="A21797">
        <v>21823</v>
      </c>
      <c r="B21797" t="s">
        <v>1729</v>
      </c>
      <c r="C21797" t="s">
        <v>1333</v>
      </c>
      <c r="D21797">
        <v>2</v>
      </c>
      <c r="E21797" t="s">
        <v>264</v>
      </c>
      <c r="G21797">
        <v>4</v>
      </c>
      <c r="H21797">
        <v>0</v>
      </c>
      <c r="I21797">
        <v>0</v>
      </c>
      <c r="J21797">
        <v>50</v>
      </c>
      <c r="K21797">
        <v>1</v>
      </c>
      <c r="L21797" t="s">
        <v>137</v>
      </c>
      <c r="M21797" t="s">
        <v>175</v>
      </c>
      <c r="N21797">
        <v>44494</v>
      </c>
      <c r="O21797" t="s">
        <v>5366</v>
      </c>
      <c r="P21797">
        <v>146</v>
      </c>
      <c r="Q21797">
        <v>120</v>
      </c>
      <c r="R21797" t="s">
        <v>256</v>
      </c>
      <c r="S21797">
        <v>8</v>
      </c>
      <c r="T21797">
        <v>1.3698630136986301E-2</v>
      </c>
      <c r="U21797">
        <v>3.3333333333333333E-2</v>
      </c>
      <c r="V21797">
        <v>0.41095890410958902</v>
      </c>
      <c r="W21797">
        <v>13</v>
      </c>
      <c r="X21797">
        <v>120.93</v>
      </c>
      <c r="Y21797" t="s">
        <v>2787</v>
      </c>
      <c r="Z21797">
        <v>0</v>
      </c>
      <c r="AA21797">
        <v>1</v>
      </c>
      <c r="AB21797">
        <v>0</v>
      </c>
      <c r="AC21797">
        <v>0</v>
      </c>
      <c r="AD21797">
        <v>0</v>
      </c>
      <c r="AE21797">
        <v>20</v>
      </c>
      <c r="AF21797" t="str">
        <f t="shared" si="2380"/>
        <v>Bilal Tahir</v>
      </c>
      <c r="AG21797" t="str">
        <f t="shared" si="2381"/>
        <v>Bilal Tahirv Saudi Arabia44494</v>
      </c>
      <c r="AH21797">
        <v>0</v>
      </c>
      <c r="AI21797">
        <v>0</v>
      </c>
      <c r="AJ21797">
        <f t="shared" si="2382"/>
        <v>2</v>
      </c>
      <c r="AK21797">
        <v>0</v>
      </c>
      <c r="AL21797">
        <f t="shared" si="2383"/>
        <v>4</v>
      </c>
      <c r="AM21797">
        <f t="shared" si="2384"/>
        <v>1.3698630136986301E-2</v>
      </c>
      <c r="AN21797">
        <f t="shared" si="2385"/>
        <v>3.3333333333333333E-2</v>
      </c>
      <c r="AO21797">
        <f t="shared" si="2386"/>
        <v>0.41095890410958902</v>
      </c>
    </row>
    <row r="21798" spans="1:41" x14ac:dyDescent="0.3">
      <c r="A21798">
        <v>21824</v>
      </c>
      <c r="B21798" t="s">
        <v>1778</v>
      </c>
      <c r="C21798" t="s">
        <v>1333</v>
      </c>
      <c r="D21798">
        <v>2</v>
      </c>
      <c r="E21798" t="s">
        <v>264</v>
      </c>
      <c r="G21798">
        <v>3</v>
      </c>
      <c r="H21798">
        <v>0</v>
      </c>
      <c r="I21798">
        <v>0</v>
      </c>
      <c r="J21798">
        <v>66.66</v>
      </c>
      <c r="K21798">
        <v>1</v>
      </c>
      <c r="L21798" t="s">
        <v>137</v>
      </c>
      <c r="M21798" t="s">
        <v>175</v>
      </c>
      <c r="N21798">
        <v>44494</v>
      </c>
      <c r="O21798" t="s">
        <v>5366</v>
      </c>
      <c r="P21798">
        <v>146</v>
      </c>
      <c r="Q21798">
        <v>120</v>
      </c>
      <c r="R21798" t="s">
        <v>256</v>
      </c>
      <c r="S21798">
        <v>8</v>
      </c>
      <c r="T21798">
        <v>1.3698630136986301E-2</v>
      </c>
      <c r="U21798">
        <v>2.5000000000000001E-2</v>
      </c>
      <c r="V21798">
        <v>0.54794520547945202</v>
      </c>
      <c r="W21798">
        <v>2</v>
      </c>
      <c r="X21798">
        <v>66.66</v>
      </c>
      <c r="Y21798" t="s">
        <v>2787</v>
      </c>
      <c r="Z21798">
        <v>0</v>
      </c>
      <c r="AA21798">
        <v>1</v>
      </c>
      <c r="AB21798">
        <v>0</v>
      </c>
      <c r="AC21798">
        <v>0</v>
      </c>
      <c r="AD21798">
        <v>0</v>
      </c>
      <c r="AE21798">
        <v>20</v>
      </c>
      <c r="AF21798" t="str">
        <f t="shared" si="2380"/>
        <v>Nawaf Ahmed</v>
      </c>
      <c r="AG21798" t="str">
        <f t="shared" si="2381"/>
        <v>Nawaf Ahmedv Saudi Arabia44494</v>
      </c>
      <c r="AH21798">
        <v>0</v>
      </c>
      <c r="AI21798">
        <v>0</v>
      </c>
      <c r="AJ21798">
        <f t="shared" si="2382"/>
        <v>2</v>
      </c>
      <c r="AK21798">
        <v>0</v>
      </c>
      <c r="AL21798">
        <f t="shared" si="2383"/>
        <v>3</v>
      </c>
      <c r="AM21798">
        <f t="shared" si="2384"/>
        <v>1.3698630136986301E-2</v>
      </c>
      <c r="AN21798">
        <f t="shared" si="2385"/>
        <v>2.5000000000000001E-2</v>
      </c>
      <c r="AO21798">
        <f t="shared" si="2386"/>
        <v>0.54794520547945202</v>
      </c>
    </row>
    <row r="21799" spans="1:41" x14ac:dyDescent="0.3">
      <c r="A21799">
        <v>21825</v>
      </c>
      <c r="B21799" t="s">
        <v>2681</v>
      </c>
      <c r="C21799" t="s">
        <v>1320</v>
      </c>
      <c r="D21799">
        <v>2</v>
      </c>
      <c r="E21799" t="s">
        <v>264</v>
      </c>
      <c r="G21799">
        <v>6</v>
      </c>
      <c r="H21799">
        <v>0</v>
      </c>
      <c r="I21799">
        <v>0</v>
      </c>
      <c r="J21799">
        <v>33.33</v>
      </c>
      <c r="K21799">
        <v>2</v>
      </c>
      <c r="L21799" t="s">
        <v>140</v>
      </c>
      <c r="M21799" t="s">
        <v>175</v>
      </c>
      <c r="N21799">
        <v>44494</v>
      </c>
      <c r="O21799" t="s">
        <v>5370</v>
      </c>
      <c r="P21799">
        <v>149</v>
      </c>
      <c r="Q21799">
        <v>114</v>
      </c>
      <c r="R21799" t="s">
        <v>255</v>
      </c>
      <c r="S21799">
        <v>6</v>
      </c>
      <c r="T21799">
        <v>1.3422818791946308E-2</v>
      </c>
      <c r="U21799">
        <v>5.2631578947368418E-2</v>
      </c>
      <c r="V21799">
        <v>0.25503355704697989</v>
      </c>
      <c r="W21799">
        <v>8</v>
      </c>
      <c r="X21799">
        <v>88.88</v>
      </c>
      <c r="Y21799" t="s">
        <v>2787</v>
      </c>
      <c r="Z21799">
        <v>0</v>
      </c>
      <c r="AA21799">
        <v>1</v>
      </c>
      <c r="AB21799">
        <v>0</v>
      </c>
      <c r="AC21799">
        <v>0</v>
      </c>
      <c r="AD21799">
        <v>0</v>
      </c>
      <c r="AE21799">
        <v>19</v>
      </c>
      <c r="AF21799" t="str">
        <f t="shared" si="2380"/>
        <v>Zain Ul Abidin</v>
      </c>
      <c r="AG21799" t="str">
        <f t="shared" si="2381"/>
        <v>Zain Ul Abidinv Kuwait44494</v>
      </c>
      <c r="AH21799">
        <v>1</v>
      </c>
      <c r="AI21799">
        <v>0</v>
      </c>
      <c r="AJ21799">
        <f t="shared" si="2382"/>
        <v>2</v>
      </c>
      <c r="AK21799">
        <v>0</v>
      </c>
      <c r="AL21799">
        <f t="shared" si="2383"/>
        <v>6</v>
      </c>
      <c r="AM21799">
        <f t="shared" si="2384"/>
        <v>1.3422818791946308E-2</v>
      </c>
      <c r="AN21799">
        <f t="shared" si="2385"/>
        <v>5.2631578947368418E-2</v>
      </c>
      <c r="AO21799">
        <f t="shared" si="2386"/>
        <v>0.25503355704697989</v>
      </c>
    </row>
    <row r="21800" spans="1:41" x14ac:dyDescent="0.3">
      <c r="A21800">
        <v>21826</v>
      </c>
      <c r="B21800" t="s">
        <v>2468</v>
      </c>
      <c r="C21800" t="s">
        <v>2106</v>
      </c>
      <c r="D21800">
        <v>2</v>
      </c>
      <c r="E21800" t="s">
        <v>264</v>
      </c>
      <c r="G21800">
        <v>3</v>
      </c>
      <c r="H21800">
        <v>0</v>
      </c>
      <c r="I21800">
        <v>0</v>
      </c>
      <c r="J21800">
        <v>66.66</v>
      </c>
      <c r="K21800">
        <v>2</v>
      </c>
      <c r="L21800" t="s">
        <v>149</v>
      </c>
      <c r="M21800" t="s">
        <v>204</v>
      </c>
      <c r="N21800">
        <v>44494</v>
      </c>
      <c r="O21800" t="s">
        <v>5369</v>
      </c>
      <c r="P21800">
        <v>57</v>
      </c>
      <c r="Q21800">
        <v>44</v>
      </c>
      <c r="R21800" t="s">
        <v>257</v>
      </c>
      <c r="S21800">
        <v>2</v>
      </c>
      <c r="T21800">
        <v>3.5087719298245612E-2</v>
      </c>
      <c r="U21800">
        <v>6.8181818181818177E-2</v>
      </c>
      <c r="V21800">
        <v>0.51461988304093564</v>
      </c>
      <c r="W21800">
        <v>44.5</v>
      </c>
      <c r="X21800">
        <v>124.91</v>
      </c>
      <c r="Y21800" t="s">
        <v>2790</v>
      </c>
      <c r="Z21800">
        <v>1</v>
      </c>
      <c r="AA21800">
        <v>0</v>
      </c>
      <c r="AB21800">
        <v>0</v>
      </c>
      <c r="AC21800">
        <v>0</v>
      </c>
      <c r="AD21800">
        <v>0</v>
      </c>
      <c r="AE21800">
        <v>7.333333333333333</v>
      </c>
      <c r="AF21800" t="str">
        <f t="shared" si="2380"/>
        <v>L Bruce</v>
      </c>
      <c r="AG21800" t="str">
        <f t="shared" si="2381"/>
        <v>L Brucev Malta44494</v>
      </c>
      <c r="AH21800">
        <v>12.666666666666668</v>
      </c>
      <c r="AI21800">
        <v>0</v>
      </c>
      <c r="AJ21800">
        <f t="shared" si="2382"/>
        <v>2</v>
      </c>
      <c r="AK21800">
        <v>0</v>
      </c>
      <c r="AL21800">
        <f t="shared" si="2383"/>
        <v>3</v>
      </c>
      <c r="AM21800">
        <f t="shared" si="2384"/>
        <v>3.5087719298245612E-2</v>
      </c>
      <c r="AN21800">
        <f t="shared" si="2385"/>
        <v>6.8181818181818177E-2</v>
      </c>
      <c r="AO21800">
        <f t="shared" si="2386"/>
        <v>0.51461988304093564</v>
      </c>
    </row>
    <row r="21801" spans="1:41" x14ac:dyDescent="0.3">
      <c r="A21801">
        <v>21827</v>
      </c>
      <c r="B21801" t="s">
        <v>2225</v>
      </c>
      <c r="C21801" t="s">
        <v>1333</v>
      </c>
      <c r="D21801">
        <v>4</v>
      </c>
      <c r="E21801" t="s">
        <v>264</v>
      </c>
      <c r="G21801">
        <v>7</v>
      </c>
      <c r="H21801">
        <v>1</v>
      </c>
      <c r="I21801">
        <v>0</v>
      </c>
      <c r="J21801">
        <v>57.14</v>
      </c>
      <c r="K21801">
        <v>1</v>
      </c>
      <c r="L21801" t="s">
        <v>137</v>
      </c>
      <c r="M21801" t="s">
        <v>175</v>
      </c>
      <c r="N21801">
        <v>44494</v>
      </c>
      <c r="O21801" t="s">
        <v>5366</v>
      </c>
      <c r="P21801">
        <v>146</v>
      </c>
      <c r="Q21801">
        <v>120</v>
      </c>
      <c r="R21801" t="s">
        <v>256</v>
      </c>
      <c r="S21801">
        <v>8</v>
      </c>
      <c r="T21801">
        <v>2.7397260273972601E-2</v>
      </c>
      <c r="U21801">
        <v>5.8333333333333334E-2</v>
      </c>
      <c r="V21801">
        <v>0.46966731898238745</v>
      </c>
      <c r="W21801">
        <v>22.33</v>
      </c>
      <c r="X21801">
        <v>119.64</v>
      </c>
      <c r="Y21801" t="s">
        <v>2789</v>
      </c>
      <c r="Z21801">
        <v>0</v>
      </c>
      <c r="AA21801">
        <v>0</v>
      </c>
      <c r="AB21801">
        <v>1</v>
      </c>
      <c r="AC21801">
        <v>0</v>
      </c>
      <c r="AD21801">
        <v>0</v>
      </c>
      <c r="AE21801">
        <v>20</v>
      </c>
      <c r="AF21801" t="str">
        <f t="shared" si="2380"/>
        <v>Usman Patel</v>
      </c>
      <c r="AG21801" t="str">
        <f t="shared" si="2381"/>
        <v>Usman Patelv Saudi Arabia44494</v>
      </c>
      <c r="AH21801">
        <v>0</v>
      </c>
      <c r="AI21801">
        <v>0</v>
      </c>
      <c r="AJ21801">
        <f t="shared" si="2382"/>
        <v>4</v>
      </c>
      <c r="AK21801">
        <v>0</v>
      </c>
      <c r="AL21801">
        <f t="shared" si="2383"/>
        <v>7</v>
      </c>
      <c r="AM21801">
        <f t="shared" si="2384"/>
        <v>2.7397260273972601E-2</v>
      </c>
      <c r="AN21801">
        <f t="shared" si="2385"/>
        <v>5.8333333333333334E-2</v>
      </c>
      <c r="AO21801">
        <f t="shared" si="2386"/>
        <v>0.46966731898238745</v>
      </c>
    </row>
    <row r="21802" spans="1:41" x14ac:dyDescent="0.3">
      <c r="A21802">
        <v>21828</v>
      </c>
      <c r="B21802" t="s">
        <v>2074</v>
      </c>
      <c r="C21802" t="s">
        <v>1444</v>
      </c>
      <c r="D21802">
        <v>4</v>
      </c>
      <c r="E21802" t="s">
        <v>264</v>
      </c>
      <c r="G21802">
        <v>5</v>
      </c>
      <c r="H21802">
        <v>0</v>
      </c>
      <c r="I21802">
        <v>0</v>
      </c>
      <c r="J21802">
        <v>80</v>
      </c>
      <c r="K21802">
        <v>1</v>
      </c>
      <c r="L21802" t="s">
        <v>207</v>
      </c>
      <c r="M21802" t="s">
        <v>204</v>
      </c>
      <c r="N21802">
        <v>44494</v>
      </c>
      <c r="O21802" t="s">
        <v>5367</v>
      </c>
      <c r="P21802">
        <v>145</v>
      </c>
      <c r="Q21802">
        <v>114</v>
      </c>
      <c r="R21802" t="s">
        <v>257</v>
      </c>
      <c r="S21802">
        <v>10</v>
      </c>
      <c r="T21802">
        <v>2.7586206896551724E-2</v>
      </c>
      <c r="U21802">
        <v>4.3859649122807015E-2</v>
      </c>
      <c r="V21802">
        <v>0.62896551724137939</v>
      </c>
      <c r="W21802">
        <v>16</v>
      </c>
      <c r="X21802">
        <v>111.62</v>
      </c>
      <c r="Y21802" t="s">
        <v>2789</v>
      </c>
      <c r="Z21802">
        <v>0</v>
      </c>
      <c r="AA21802">
        <v>0</v>
      </c>
      <c r="AB21802">
        <v>1</v>
      </c>
      <c r="AC21802">
        <v>0</v>
      </c>
      <c r="AD21802">
        <v>0</v>
      </c>
      <c r="AE21802">
        <v>19</v>
      </c>
      <c r="AF21802" t="str">
        <f t="shared" si="2380"/>
        <v>G Chaturvedi</v>
      </c>
      <c r="AG21802" t="str">
        <f t="shared" si="2381"/>
        <v>G Chaturvediv Gibraltar44494</v>
      </c>
      <c r="AH21802">
        <v>1</v>
      </c>
      <c r="AI21802">
        <v>0</v>
      </c>
      <c r="AJ21802">
        <f t="shared" si="2382"/>
        <v>4</v>
      </c>
      <c r="AK21802">
        <v>0</v>
      </c>
      <c r="AL21802">
        <f t="shared" si="2383"/>
        <v>5</v>
      </c>
      <c r="AM21802">
        <f t="shared" si="2384"/>
        <v>2.7586206896551724E-2</v>
      </c>
      <c r="AN21802">
        <f t="shared" si="2385"/>
        <v>4.3859649122807015E-2</v>
      </c>
      <c r="AO21802">
        <f t="shared" si="2386"/>
        <v>0.62896551724137939</v>
      </c>
    </row>
    <row r="21803" spans="1:41" x14ac:dyDescent="0.3">
      <c r="A21803">
        <v>21829</v>
      </c>
      <c r="B21803" t="s">
        <v>862</v>
      </c>
      <c r="C21803" t="s">
        <v>459</v>
      </c>
      <c r="D21803">
        <v>4</v>
      </c>
      <c r="E21803" t="s">
        <v>264</v>
      </c>
      <c r="F21803">
        <v>17</v>
      </c>
      <c r="G21803">
        <v>7</v>
      </c>
      <c r="H21803">
        <v>0</v>
      </c>
      <c r="I21803">
        <v>0</v>
      </c>
      <c r="J21803">
        <v>57.14</v>
      </c>
      <c r="K21803">
        <v>2</v>
      </c>
      <c r="L21803" t="s">
        <v>61</v>
      </c>
      <c r="M21803" t="s">
        <v>89</v>
      </c>
      <c r="N21803">
        <v>44494</v>
      </c>
      <c r="O21803" t="s">
        <v>5368</v>
      </c>
      <c r="P21803">
        <v>60</v>
      </c>
      <c r="Q21803">
        <v>62</v>
      </c>
      <c r="R21803" t="s">
        <v>256</v>
      </c>
      <c r="S21803">
        <v>10</v>
      </c>
      <c r="T21803">
        <v>6.6666666666666666E-2</v>
      </c>
      <c r="U21803">
        <v>0.11290322580645161</v>
      </c>
      <c r="V21803">
        <v>0.59047619047619049</v>
      </c>
      <c r="W21803">
        <v>13.87</v>
      </c>
      <c r="X21803">
        <v>130.58000000000001</v>
      </c>
      <c r="Y21803" t="s">
        <v>2787</v>
      </c>
      <c r="Z21803">
        <v>0</v>
      </c>
      <c r="AA21803">
        <v>1</v>
      </c>
      <c r="AB21803">
        <v>0</v>
      </c>
      <c r="AC21803">
        <v>0</v>
      </c>
      <c r="AD21803">
        <v>0</v>
      </c>
      <c r="AE21803">
        <v>10.333333333333334</v>
      </c>
      <c r="AF21803" t="str">
        <f t="shared" si="2380"/>
        <v>JH Davey</v>
      </c>
      <c r="AG21803" t="str">
        <f t="shared" si="2381"/>
        <v>JH Daveyv Afghanistan44494</v>
      </c>
      <c r="AH21803">
        <v>9.6666666666666661</v>
      </c>
      <c r="AI21803">
        <v>0</v>
      </c>
      <c r="AJ21803">
        <f t="shared" si="2382"/>
        <v>4</v>
      </c>
      <c r="AK21803">
        <v>0</v>
      </c>
      <c r="AL21803">
        <f t="shared" si="2383"/>
        <v>7</v>
      </c>
      <c r="AM21803">
        <f t="shared" si="2384"/>
        <v>6.6666666666666666E-2</v>
      </c>
      <c r="AN21803">
        <f t="shared" si="2385"/>
        <v>0.11290322580645161</v>
      </c>
      <c r="AO21803">
        <f t="shared" si="2386"/>
        <v>0.59047619047619049</v>
      </c>
    </row>
    <row r="21804" spans="1:41" x14ac:dyDescent="0.3">
      <c r="A21804">
        <v>21830</v>
      </c>
      <c r="B21804" t="s">
        <v>1455</v>
      </c>
      <c r="C21804" t="s">
        <v>1444</v>
      </c>
      <c r="D21804">
        <v>5</v>
      </c>
      <c r="E21804" t="s">
        <v>264</v>
      </c>
      <c r="G21804">
        <v>8</v>
      </c>
      <c r="H21804">
        <v>0</v>
      </c>
      <c r="I21804">
        <v>0</v>
      </c>
      <c r="J21804">
        <v>62.5</v>
      </c>
      <c r="K21804">
        <v>1</v>
      </c>
      <c r="L21804" t="s">
        <v>207</v>
      </c>
      <c r="M21804" t="s">
        <v>204</v>
      </c>
      <c r="N21804">
        <v>44494</v>
      </c>
      <c r="O21804" t="s">
        <v>5367</v>
      </c>
      <c r="P21804">
        <v>145</v>
      </c>
      <c r="Q21804">
        <v>114</v>
      </c>
      <c r="R21804" t="s">
        <v>257</v>
      </c>
      <c r="S21804">
        <v>10</v>
      </c>
      <c r="T21804">
        <v>3.4482758620689655E-2</v>
      </c>
      <c r="U21804">
        <v>7.0175438596491224E-2</v>
      </c>
      <c r="V21804">
        <v>0.49137931034482762</v>
      </c>
      <c r="W21804">
        <v>27.64</v>
      </c>
      <c r="X21804">
        <v>92.88</v>
      </c>
      <c r="Y21804" t="s">
        <v>2789</v>
      </c>
      <c r="Z21804">
        <v>0</v>
      </c>
      <c r="AA21804">
        <v>0</v>
      </c>
      <c r="AB21804">
        <v>1</v>
      </c>
      <c r="AC21804">
        <v>0</v>
      </c>
      <c r="AD21804">
        <v>0</v>
      </c>
      <c r="AE21804">
        <v>19</v>
      </c>
      <c r="AF21804" t="str">
        <f t="shared" si="2380"/>
        <v>B Arora</v>
      </c>
      <c r="AG21804" t="str">
        <f t="shared" si="2381"/>
        <v>B Arorav Gibraltar44494</v>
      </c>
      <c r="AH21804">
        <v>1</v>
      </c>
      <c r="AI21804">
        <v>0</v>
      </c>
      <c r="AJ21804">
        <f t="shared" si="2382"/>
        <v>5</v>
      </c>
      <c r="AK21804">
        <v>0</v>
      </c>
      <c r="AL21804">
        <f t="shared" si="2383"/>
        <v>8</v>
      </c>
      <c r="AM21804">
        <f t="shared" si="2384"/>
        <v>3.4482758620689655E-2</v>
      </c>
      <c r="AN21804">
        <f t="shared" si="2385"/>
        <v>7.0175438596491224E-2</v>
      </c>
      <c r="AO21804">
        <f t="shared" si="2386"/>
        <v>0.49137931034482762</v>
      </c>
    </row>
    <row r="21805" spans="1:41" x14ac:dyDescent="0.3">
      <c r="A21805">
        <v>21831</v>
      </c>
      <c r="B21805" t="s">
        <v>2289</v>
      </c>
      <c r="C21805" t="s">
        <v>1444</v>
      </c>
      <c r="D21805">
        <v>6</v>
      </c>
      <c r="E21805" t="s">
        <v>264</v>
      </c>
      <c r="G21805">
        <v>4</v>
      </c>
      <c r="H21805">
        <v>1</v>
      </c>
      <c r="I21805">
        <v>0</v>
      </c>
      <c r="J21805">
        <v>150</v>
      </c>
      <c r="K21805">
        <v>1</v>
      </c>
      <c r="L21805" t="s">
        <v>207</v>
      </c>
      <c r="M21805" t="s">
        <v>204</v>
      </c>
      <c r="N21805">
        <v>44494</v>
      </c>
      <c r="O21805" t="s">
        <v>5367</v>
      </c>
      <c r="P21805">
        <v>145</v>
      </c>
      <c r="Q21805">
        <v>114</v>
      </c>
      <c r="R21805" t="s">
        <v>257</v>
      </c>
      <c r="S21805">
        <v>10</v>
      </c>
      <c r="T21805">
        <v>4.1379310344827586E-2</v>
      </c>
      <c r="U21805">
        <v>3.5087719298245612E-2</v>
      </c>
      <c r="V21805">
        <v>1.1793103448275863</v>
      </c>
      <c r="W21805">
        <v>20.78</v>
      </c>
      <c r="X21805">
        <v>104.67</v>
      </c>
      <c r="Y21805" t="s">
        <v>2789</v>
      </c>
      <c r="Z21805">
        <v>0</v>
      </c>
      <c r="AA21805">
        <v>0</v>
      </c>
      <c r="AB21805">
        <v>1</v>
      </c>
      <c r="AC21805">
        <v>0</v>
      </c>
      <c r="AD21805">
        <v>0</v>
      </c>
      <c r="AE21805">
        <v>19</v>
      </c>
      <c r="AF21805" t="str">
        <f t="shared" si="2380"/>
        <v>SSM Stanislaus</v>
      </c>
      <c r="AG21805" t="str">
        <f t="shared" si="2381"/>
        <v>SSM Stanislausv Gibraltar44494</v>
      </c>
      <c r="AH21805">
        <v>1</v>
      </c>
      <c r="AI21805">
        <v>0</v>
      </c>
      <c r="AJ21805">
        <f t="shared" si="2382"/>
        <v>6</v>
      </c>
      <c r="AK21805">
        <v>0</v>
      </c>
      <c r="AL21805">
        <f t="shared" si="2383"/>
        <v>4</v>
      </c>
      <c r="AM21805">
        <f t="shared" si="2384"/>
        <v>4.1379310344827586E-2</v>
      </c>
      <c r="AN21805">
        <f t="shared" si="2385"/>
        <v>3.5087719298245612E-2</v>
      </c>
      <c r="AO21805">
        <f t="shared" si="2386"/>
        <v>1.1793103448275863</v>
      </c>
    </row>
    <row r="21806" spans="1:41" x14ac:dyDescent="0.3">
      <c r="A21806">
        <v>21832</v>
      </c>
      <c r="B21806" t="s">
        <v>2369</v>
      </c>
      <c r="C21806" t="s">
        <v>1444</v>
      </c>
      <c r="D21806">
        <v>7</v>
      </c>
      <c r="E21806" t="s">
        <v>264</v>
      </c>
      <c r="G21806">
        <v>14</v>
      </c>
      <c r="H21806">
        <v>1</v>
      </c>
      <c r="I21806">
        <v>0</v>
      </c>
      <c r="J21806">
        <v>50</v>
      </c>
      <c r="K21806">
        <v>1</v>
      </c>
      <c r="L21806" t="s">
        <v>207</v>
      </c>
      <c r="M21806" t="s">
        <v>204</v>
      </c>
      <c r="N21806">
        <v>44494</v>
      </c>
      <c r="O21806" t="s">
        <v>5367</v>
      </c>
      <c r="P21806">
        <v>145</v>
      </c>
      <c r="Q21806">
        <v>114</v>
      </c>
      <c r="R21806" t="s">
        <v>257</v>
      </c>
      <c r="S21806">
        <v>10</v>
      </c>
      <c r="T21806">
        <v>4.8275862068965517E-2</v>
      </c>
      <c r="U21806">
        <v>0.12280701754385964</v>
      </c>
      <c r="V21806">
        <v>0.39310344827586208</v>
      </c>
      <c r="W21806">
        <v>14.46</v>
      </c>
      <c r="X21806">
        <v>109.3</v>
      </c>
      <c r="Y21806" t="s">
        <v>2787</v>
      </c>
      <c r="Z21806">
        <v>0</v>
      </c>
      <c r="AA21806">
        <v>1</v>
      </c>
      <c r="AB21806">
        <v>0</v>
      </c>
      <c r="AC21806">
        <v>0</v>
      </c>
      <c r="AD21806">
        <v>0</v>
      </c>
      <c r="AE21806">
        <v>19</v>
      </c>
      <c r="AF21806" t="str">
        <f t="shared" si="2380"/>
        <v>Zeeshan Khan</v>
      </c>
      <c r="AG21806" t="str">
        <f t="shared" si="2381"/>
        <v>Zeeshan Khanv Gibraltar44494</v>
      </c>
      <c r="AH21806">
        <v>1</v>
      </c>
      <c r="AI21806">
        <v>0</v>
      </c>
      <c r="AJ21806">
        <f t="shared" si="2382"/>
        <v>7</v>
      </c>
      <c r="AK21806">
        <v>0</v>
      </c>
      <c r="AL21806">
        <f t="shared" si="2383"/>
        <v>14</v>
      </c>
      <c r="AM21806">
        <f t="shared" si="2384"/>
        <v>4.8275862068965517E-2</v>
      </c>
      <c r="AN21806">
        <f t="shared" si="2385"/>
        <v>0.12280701754385964</v>
      </c>
      <c r="AO21806">
        <f t="shared" si="2386"/>
        <v>0.39310344827586208</v>
      </c>
    </row>
    <row r="21807" spans="1:41" x14ac:dyDescent="0.3">
      <c r="A21807">
        <v>21833</v>
      </c>
      <c r="B21807" t="s">
        <v>2668</v>
      </c>
      <c r="C21807" t="s">
        <v>1320</v>
      </c>
      <c r="D21807">
        <v>8</v>
      </c>
      <c r="E21807" t="s">
        <v>264</v>
      </c>
      <c r="G21807">
        <v>7</v>
      </c>
      <c r="H21807">
        <v>0</v>
      </c>
      <c r="I21807">
        <v>1</v>
      </c>
      <c r="J21807">
        <v>114.28</v>
      </c>
      <c r="K21807">
        <v>2</v>
      </c>
      <c r="L21807" t="s">
        <v>140</v>
      </c>
      <c r="M21807" t="s">
        <v>175</v>
      </c>
      <c r="N21807">
        <v>44494</v>
      </c>
      <c r="O21807" t="s">
        <v>5370</v>
      </c>
      <c r="P21807">
        <v>149</v>
      </c>
      <c r="Q21807">
        <v>114</v>
      </c>
      <c r="R21807" t="s">
        <v>255</v>
      </c>
      <c r="S21807">
        <v>6</v>
      </c>
      <c r="T21807">
        <v>5.3691275167785234E-2</v>
      </c>
      <c r="U21807">
        <v>6.1403508771929821E-2</v>
      </c>
      <c r="V21807">
        <v>0.87440076701821667</v>
      </c>
      <c r="W21807">
        <v>9</v>
      </c>
      <c r="X21807">
        <v>75</v>
      </c>
      <c r="Y21807" t="s">
        <v>2787</v>
      </c>
      <c r="Z21807">
        <v>0</v>
      </c>
      <c r="AA21807">
        <v>1</v>
      </c>
      <c r="AB21807">
        <v>0</v>
      </c>
      <c r="AC21807">
        <v>0</v>
      </c>
      <c r="AD21807">
        <v>0</v>
      </c>
      <c r="AE21807">
        <v>19</v>
      </c>
      <c r="AF21807" t="str">
        <f t="shared" si="2380"/>
        <v>Imran Arif</v>
      </c>
      <c r="AG21807" t="str">
        <f t="shared" si="2381"/>
        <v>Imran Arifv Kuwait44494</v>
      </c>
      <c r="AH21807">
        <v>1</v>
      </c>
      <c r="AI21807">
        <v>0</v>
      </c>
      <c r="AJ21807">
        <f t="shared" si="2382"/>
        <v>8</v>
      </c>
      <c r="AK21807">
        <v>0</v>
      </c>
      <c r="AL21807">
        <f t="shared" si="2383"/>
        <v>7</v>
      </c>
      <c r="AM21807">
        <f t="shared" si="2384"/>
        <v>5.3691275167785234E-2</v>
      </c>
      <c r="AN21807">
        <f t="shared" si="2385"/>
        <v>6.1403508771929821E-2</v>
      </c>
      <c r="AO21807">
        <f t="shared" si="2386"/>
        <v>0.87440076701821667</v>
      </c>
    </row>
    <row r="21808" spans="1:41" x14ac:dyDescent="0.3">
      <c r="A21808">
        <v>21834</v>
      </c>
      <c r="B21808" t="s">
        <v>2490</v>
      </c>
      <c r="C21808" t="s">
        <v>1444</v>
      </c>
      <c r="D21808">
        <v>8</v>
      </c>
      <c r="E21808" t="s">
        <v>264</v>
      </c>
      <c r="G21808">
        <v>8</v>
      </c>
      <c r="H21808">
        <v>2</v>
      </c>
      <c r="I21808">
        <v>0</v>
      </c>
      <c r="J21808">
        <v>100</v>
      </c>
      <c r="K21808">
        <v>1</v>
      </c>
      <c r="L21808" t="s">
        <v>207</v>
      </c>
      <c r="M21808" t="s">
        <v>204</v>
      </c>
      <c r="N21808">
        <v>44494</v>
      </c>
      <c r="O21808" t="s">
        <v>5367</v>
      </c>
      <c r="P21808">
        <v>145</v>
      </c>
      <c r="Q21808">
        <v>114</v>
      </c>
      <c r="R21808" t="s">
        <v>257</v>
      </c>
      <c r="S21808">
        <v>10</v>
      </c>
      <c r="T21808">
        <v>5.5172413793103448E-2</v>
      </c>
      <c r="U21808">
        <v>7.0175438596491224E-2</v>
      </c>
      <c r="V21808">
        <v>0.78620689655172415</v>
      </c>
      <c r="W21808">
        <v>15.66</v>
      </c>
      <c r="X21808">
        <v>105.22</v>
      </c>
      <c r="Y21808" t="s">
        <v>2789</v>
      </c>
      <c r="Z21808">
        <v>0</v>
      </c>
      <c r="AA21808">
        <v>0</v>
      </c>
      <c r="AB21808">
        <v>1</v>
      </c>
      <c r="AC21808">
        <v>0</v>
      </c>
      <c r="AD21808">
        <v>0</v>
      </c>
      <c r="AE21808">
        <v>19</v>
      </c>
      <c r="AF21808" t="str">
        <f t="shared" si="2380"/>
        <v>Basil George</v>
      </c>
      <c r="AG21808" t="str">
        <f t="shared" si="2381"/>
        <v>Basil Georgev Gibraltar44494</v>
      </c>
      <c r="AH21808">
        <v>1</v>
      </c>
      <c r="AI21808">
        <v>0</v>
      </c>
      <c r="AJ21808">
        <f t="shared" si="2382"/>
        <v>8</v>
      </c>
      <c r="AK21808">
        <v>0</v>
      </c>
      <c r="AL21808">
        <f t="shared" si="2383"/>
        <v>8</v>
      </c>
      <c r="AM21808">
        <f t="shared" si="2384"/>
        <v>5.5172413793103448E-2</v>
      </c>
      <c r="AN21808">
        <f t="shared" si="2385"/>
        <v>7.0175438596491224E-2</v>
      </c>
      <c r="AO21808">
        <f t="shared" si="2386"/>
        <v>0.78620689655172415</v>
      </c>
    </row>
    <row r="21809" spans="1:41" x14ac:dyDescent="0.3">
      <c r="A21809">
        <v>21835</v>
      </c>
      <c r="B21809" t="s">
        <v>553</v>
      </c>
      <c r="C21809" t="s">
        <v>459</v>
      </c>
      <c r="D21809">
        <v>10</v>
      </c>
      <c r="E21809" t="s">
        <v>264</v>
      </c>
      <c r="F21809">
        <v>16</v>
      </c>
      <c r="G21809">
        <v>7</v>
      </c>
      <c r="H21809">
        <v>2</v>
      </c>
      <c r="I21809">
        <v>0</v>
      </c>
      <c r="J21809">
        <v>142.85</v>
      </c>
      <c r="K21809">
        <v>2</v>
      </c>
      <c r="L21809" t="s">
        <v>61</v>
      </c>
      <c r="M21809" t="s">
        <v>89</v>
      </c>
      <c r="N21809">
        <v>44494</v>
      </c>
      <c r="O21809" t="s">
        <v>5368</v>
      </c>
      <c r="P21809">
        <v>60</v>
      </c>
      <c r="Q21809">
        <v>62</v>
      </c>
      <c r="R21809" t="s">
        <v>256</v>
      </c>
      <c r="S21809">
        <v>10</v>
      </c>
      <c r="T21809">
        <v>0.16666666666666666</v>
      </c>
      <c r="U21809">
        <v>0.11290322580645161</v>
      </c>
      <c r="V21809">
        <v>1.4761904761904761</v>
      </c>
      <c r="W21809">
        <v>22.65</v>
      </c>
      <c r="X21809">
        <v>119.21</v>
      </c>
      <c r="Y21809" t="s">
        <v>2789</v>
      </c>
      <c r="Z21809">
        <v>0</v>
      </c>
      <c r="AA21809">
        <v>0</v>
      </c>
      <c r="AB21809">
        <v>1</v>
      </c>
      <c r="AC21809">
        <v>0</v>
      </c>
      <c r="AD21809">
        <v>0</v>
      </c>
      <c r="AE21809">
        <v>10.333333333333334</v>
      </c>
      <c r="AF21809" t="str">
        <f t="shared" si="2380"/>
        <v>KJ Coetzer</v>
      </c>
      <c r="AG21809" t="str">
        <f t="shared" si="2381"/>
        <v>KJ Coetzerv Afghanistan44494</v>
      </c>
      <c r="AH21809">
        <v>9.6666666666666661</v>
      </c>
      <c r="AI21809">
        <v>0</v>
      </c>
      <c r="AJ21809">
        <f t="shared" si="2382"/>
        <v>10</v>
      </c>
      <c r="AK21809">
        <v>0</v>
      </c>
      <c r="AL21809">
        <f t="shared" si="2383"/>
        <v>7</v>
      </c>
      <c r="AM21809">
        <f t="shared" si="2384"/>
        <v>0.16666666666666666</v>
      </c>
      <c r="AN21809">
        <f t="shared" si="2385"/>
        <v>0.11290322580645161</v>
      </c>
      <c r="AO21809">
        <f t="shared" si="2386"/>
        <v>1.4761904761904761</v>
      </c>
    </row>
    <row r="21810" spans="1:41" x14ac:dyDescent="0.3">
      <c r="A21810">
        <v>21836</v>
      </c>
      <c r="B21810" t="s">
        <v>2615</v>
      </c>
      <c r="C21810" t="s">
        <v>459</v>
      </c>
      <c r="D21810">
        <v>12</v>
      </c>
      <c r="E21810" t="s">
        <v>264</v>
      </c>
      <c r="F21810">
        <v>16</v>
      </c>
      <c r="G21810">
        <v>12</v>
      </c>
      <c r="H21810">
        <v>1</v>
      </c>
      <c r="I21810">
        <v>0</v>
      </c>
      <c r="J21810">
        <v>100</v>
      </c>
      <c r="K21810">
        <v>2</v>
      </c>
      <c r="L21810" t="s">
        <v>61</v>
      </c>
      <c r="M21810" t="s">
        <v>89</v>
      </c>
      <c r="N21810">
        <v>44494</v>
      </c>
      <c r="O21810" t="s">
        <v>5368</v>
      </c>
      <c r="P21810">
        <v>60</v>
      </c>
      <c r="Q21810">
        <v>62</v>
      </c>
      <c r="R21810" t="s">
        <v>256</v>
      </c>
      <c r="S21810">
        <v>10</v>
      </c>
      <c r="T21810">
        <v>0.2</v>
      </c>
      <c r="U21810">
        <v>0.19354838709677419</v>
      </c>
      <c r="V21810">
        <v>1.0333333333333334</v>
      </c>
      <c r="W21810">
        <v>16.16</v>
      </c>
      <c r="X21810">
        <v>93.26</v>
      </c>
      <c r="Y21810" t="s">
        <v>2789</v>
      </c>
      <c r="Z21810">
        <v>0</v>
      </c>
      <c r="AA21810">
        <v>0</v>
      </c>
      <c r="AB21810">
        <v>1</v>
      </c>
      <c r="AC21810">
        <v>0</v>
      </c>
      <c r="AD21810">
        <v>0</v>
      </c>
      <c r="AE21810">
        <v>10.333333333333334</v>
      </c>
      <c r="AF21810" t="str">
        <f t="shared" si="2380"/>
        <v>CN Greaves</v>
      </c>
      <c r="AG21810" t="str">
        <f t="shared" si="2381"/>
        <v>CN Greavesv Afghanistan44494</v>
      </c>
      <c r="AH21810">
        <v>9.6666666666666661</v>
      </c>
      <c r="AI21810">
        <v>0</v>
      </c>
      <c r="AJ21810">
        <f t="shared" si="2382"/>
        <v>12</v>
      </c>
      <c r="AK21810">
        <v>0</v>
      </c>
      <c r="AL21810">
        <f t="shared" si="2383"/>
        <v>12</v>
      </c>
      <c r="AM21810">
        <f t="shared" si="2384"/>
        <v>0.2</v>
      </c>
      <c r="AN21810">
        <f t="shared" si="2385"/>
        <v>0.19354838709677419</v>
      </c>
      <c r="AO21810">
        <f t="shared" si="2386"/>
        <v>1.0333333333333334</v>
      </c>
    </row>
    <row r="21811" spans="1:41" x14ac:dyDescent="0.3">
      <c r="A21811">
        <v>21837</v>
      </c>
      <c r="B21811" t="s">
        <v>2682</v>
      </c>
      <c r="C21811" t="s">
        <v>1320</v>
      </c>
      <c r="D21811">
        <v>14</v>
      </c>
      <c r="E21811" t="s">
        <v>264</v>
      </c>
      <c r="G21811">
        <v>16</v>
      </c>
      <c r="H21811">
        <v>0</v>
      </c>
      <c r="I21811">
        <v>1</v>
      </c>
      <c r="J21811">
        <v>87.5</v>
      </c>
      <c r="K21811">
        <v>2</v>
      </c>
      <c r="L21811" t="s">
        <v>140</v>
      </c>
      <c r="M21811" t="s">
        <v>175</v>
      </c>
      <c r="N21811">
        <v>44494</v>
      </c>
      <c r="O21811" t="s">
        <v>5370</v>
      </c>
      <c r="P21811">
        <v>149</v>
      </c>
      <c r="Q21811">
        <v>114</v>
      </c>
      <c r="R21811" t="s">
        <v>255</v>
      </c>
      <c r="S21811">
        <v>6</v>
      </c>
      <c r="T21811">
        <v>9.3959731543624164E-2</v>
      </c>
      <c r="U21811">
        <v>0.14035087719298245</v>
      </c>
      <c r="V21811">
        <v>0.66946308724832215</v>
      </c>
      <c r="W21811">
        <v>12.66</v>
      </c>
      <c r="X21811">
        <v>82.6</v>
      </c>
      <c r="Y21811" t="s">
        <v>2787</v>
      </c>
      <c r="Z21811">
        <v>0</v>
      </c>
      <c r="AA21811">
        <v>1</v>
      </c>
      <c r="AB21811">
        <v>0</v>
      </c>
      <c r="AC21811">
        <v>0</v>
      </c>
      <c r="AD21811">
        <v>0</v>
      </c>
      <c r="AE21811">
        <v>19</v>
      </c>
      <c r="AF21811" t="str">
        <f t="shared" si="2380"/>
        <v>Usman Khalid</v>
      </c>
      <c r="AG21811" t="str">
        <f t="shared" si="2381"/>
        <v>Usman Khalidv Kuwait44494</v>
      </c>
      <c r="AH21811">
        <v>1</v>
      </c>
      <c r="AI21811">
        <v>0</v>
      </c>
      <c r="AJ21811">
        <f t="shared" si="2382"/>
        <v>14</v>
      </c>
      <c r="AK21811">
        <v>0</v>
      </c>
      <c r="AL21811">
        <f t="shared" si="2383"/>
        <v>16</v>
      </c>
      <c r="AM21811">
        <f t="shared" si="2384"/>
        <v>9.3959731543624164E-2</v>
      </c>
      <c r="AN21811">
        <f t="shared" si="2385"/>
        <v>0.14035087719298245</v>
      </c>
      <c r="AO21811">
        <f t="shared" si="2386"/>
        <v>0.66946308724832215</v>
      </c>
    </row>
    <row r="21812" spans="1:41" x14ac:dyDescent="0.3">
      <c r="A21812">
        <v>21838</v>
      </c>
      <c r="B21812" t="s">
        <v>2647</v>
      </c>
      <c r="C21812" t="s">
        <v>1444</v>
      </c>
      <c r="D21812">
        <v>15</v>
      </c>
      <c r="E21812" t="s">
        <v>264</v>
      </c>
      <c r="G21812">
        <v>12</v>
      </c>
      <c r="H21812">
        <v>1</v>
      </c>
      <c r="I21812">
        <v>1</v>
      </c>
      <c r="J21812">
        <v>125</v>
      </c>
      <c r="K21812">
        <v>1</v>
      </c>
      <c r="L21812" t="s">
        <v>207</v>
      </c>
      <c r="M21812" t="s">
        <v>204</v>
      </c>
      <c r="N21812">
        <v>44494</v>
      </c>
      <c r="O21812" t="s">
        <v>5367</v>
      </c>
      <c r="P21812">
        <v>145</v>
      </c>
      <c r="Q21812">
        <v>114</v>
      </c>
      <c r="R21812" t="s">
        <v>257</v>
      </c>
      <c r="S21812">
        <v>10</v>
      </c>
      <c r="T21812">
        <v>0.10344827586206896</v>
      </c>
      <c r="U21812">
        <v>0.10526315789473684</v>
      </c>
      <c r="V21812">
        <v>0.98275862068965525</v>
      </c>
      <c r="W21812">
        <v>8</v>
      </c>
      <c r="X21812">
        <v>110.34</v>
      </c>
      <c r="Y21812" t="s">
        <v>2787</v>
      </c>
      <c r="Z21812">
        <v>0</v>
      </c>
      <c r="AA21812">
        <v>1</v>
      </c>
      <c r="AB21812">
        <v>0</v>
      </c>
      <c r="AC21812">
        <v>0</v>
      </c>
      <c r="AD21812">
        <v>0</v>
      </c>
      <c r="AE21812">
        <v>19</v>
      </c>
      <c r="AF21812" t="str">
        <f t="shared" si="2380"/>
        <v>Aaftab Alam Khan</v>
      </c>
      <c r="AG21812" t="str">
        <f t="shared" si="2381"/>
        <v>Aaftab Alam Khanv Gibraltar44494</v>
      </c>
      <c r="AH21812">
        <v>1</v>
      </c>
      <c r="AI21812">
        <v>0</v>
      </c>
      <c r="AJ21812">
        <f t="shared" si="2382"/>
        <v>15</v>
      </c>
      <c r="AK21812">
        <v>0</v>
      </c>
      <c r="AL21812">
        <f t="shared" si="2383"/>
        <v>12</v>
      </c>
      <c r="AM21812">
        <f t="shared" si="2384"/>
        <v>0.10344827586206896</v>
      </c>
      <c r="AN21812">
        <f t="shared" si="2385"/>
        <v>0.10526315789473684</v>
      </c>
      <c r="AO21812">
        <f t="shared" si="2386"/>
        <v>0.98275862068965525</v>
      </c>
    </row>
    <row r="21813" spans="1:41" x14ac:dyDescent="0.3">
      <c r="A21813">
        <v>21839</v>
      </c>
      <c r="B21813" t="s">
        <v>2220</v>
      </c>
      <c r="C21813" t="s">
        <v>1320</v>
      </c>
      <c r="D21813">
        <v>16</v>
      </c>
      <c r="E21813" t="s">
        <v>264</v>
      </c>
      <c r="G21813">
        <v>27</v>
      </c>
      <c r="H21813">
        <v>0</v>
      </c>
      <c r="I21813">
        <v>0</v>
      </c>
      <c r="J21813">
        <v>59.25</v>
      </c>
      <c r="K21813">
        <v>2</v>
      </c>
      <c r="L21813" t="s">
        <v>140</v>
      </c>
      <c r="M21813" t="s">
        <v>175</v>
      </c>
      <c r="N21813">
        <v>44494</v>
      </c>
      <c r="O21813" t="s">
        <v>5370</v>
      </c>
      <c r="P21813">
        <v>149</v>
      </c>
      <c r="Q21813">
        <v>114</v>
      </c>
      <c r="R21813" t="s">
        <v>255</v>
      </c>
      <c r="S21813">
        <v>6</v>
      </c>
      <c r="T21813">
        <v>0.10738255033557047</v>
      </c>
      <c r="U21813">
        <v>0.23684210526315788</v>
      </c>
      <c r="V21813">
        <v>0.45339299030574198</v>
      </c>
      <c r="W21813">
        <v>26.8</v>
      </c>
      <c r="X21813">
        <v>103.87</v>
      </c>
      <c r="Y21813" t="s">
        <v>2789</v>
      </c>
      <c r="Z21813">
        <v>0</v>
      </c>
      <c r="AA21813">
        <v>0</v>
      </c>
      <c r="AB21813">
        <v>1</v>
      </c>
      <c r="AC21813">
        <v>0</v>
      </c>
      <c r="AD21813">
        <v>0</v>
      </c>
      <c r="AE21813">
        <v>19</v>
      </c>
      <c r="AF21813" t="str">
        <f t="shared" si="2380"/>
        <v>Abdul Waheed</v>
      </c>
      <c r="AG21813" t="str">
        <f t="shared" si="2381"/>
        <v>Abdul Waheedv Kuwait44494</v>
      </c>
      <c r="AH21813">
        <v>1</v>
      </c>
      <c r="AI21813">
        <v>0</v>
      </c>
      <c r="AJ21813">
        <f t="shared" si="2382"/>
        <v>16</v>
      </c>
      <c r="AK21813">
        <v>0</v>
      </c>
      <c r="AL21813">
        <f t="shared" si="2383"/>
        <v>27</v>
      </c>
      <c r="AM21813">
        <f t="shared" si="2384"/>
        <v>0.10738255033557047</v>
      </c>
      <c r="AN21813">
        <f t="shared" si="2385"/>
        <v>0.23684210526315788</v>
      </c>
      <c r="AO21813">
        <f t="shared" si="2386"/>
        <v>0.45339299030574198</v>
      </c>
    </row>
    <row r="21814" spans="1:41" x14ac:dyDescent="0.3">
      <c r="A21814">
        <v>21840</v>
      </c>
      <c r="B21814" t="s">
        <v>699</v>
      </c>
      <c r="C21814" t="s">
        <v>691</v>
      </c>
      <c r="D21814">
        <v>22</v>
      </c>
      <c r="E21814" t="s">
        <v>264</v>
      </c>
      <c r="F21814">
        <v>30</v>
      </c>
      <c r="G21814">
        <v>15</v>
      </c>
      <c r="H21814">
        <v>2</v>
      </c>
      <c r="I21814">
        <v>1</v>
      </c>
      <c r="J21814">
        <v>146.66</v>
      </c>
      <c r="K21814">
        <v>1</v>
      </c>
      <c r="L21814" t="s">
        <v>34</v>
      </c>
      <c r="M21814" t="s">
        <v>89</v>
      </c>
      <c r="N21814">
        <v>44494</v>
      </c>
      <c r="O21814" t="s">
        <v>5371</v>
      </c>
      <c r="P21814">
        <v>190</v>
      </c>
      <c r="Q21814">
        <v>120</v>
      </c>
      <c r="R21814" t="s">
        <v>255</v>
      </c>
      <c r="S21814">
        <v>4</v>
      </c>
      <c r="T21814">
        <v>0.11578947368421053</v>
      </c>
      <c r="U21814">
        <v>0.125</v>
      </c>
      <c r="V21814">
        <v>0.9263157894736842</v>
      </c>
      <c r="W21814">
        <v>30.07</v>
      </c>
      <c r="X21814">
        <v>133.62</v>
      </c>
      <c r="Y21814" t="s">
        <v>2790</v>
      </c>
      <c r="Z21814">
        <v>1</v>
      </c>
      <c r="AA21814">
        <v>0</v>
      </c>
      <c r="AB21814">
        <v>0</v>
      </c>
      <c r="AC21814">
        <v>0</v>
      </c>
      <c r="AD21814">
        <v>0</v>
      </c>
      <c r="AE21814">
        <v>20</v>
      </c>
      <c r="AF21814" t="str">
        <f t="shared" si="2380"/>
        <v>Mohammad Shahzad</v>
      </c>
      <c r="AG21814" t="str">
        <f t="shared" si="2381"/>
        <v>Mohammad Shahzadv Scotland44494</v>
      </c>
      <c r="AH21814">
        <v>0</v>
      </c>
      <c r="AI21814">
        <v>0</v>
      </c>
      <c r="AJ21814">
        <f t="shared" si="2382"/>
        <v>22</v>
      </c>
      <c r="AK21814">
        <v>0</v>
      </c>
      <c r="AL21814">
        <f t="shared" si="2383"/>
        <v>15</v>
      </c>
      <c r="AM21814">
        <f t="shared" si="2384"/>
        <v>0.11578947368421053</v>
      </c>
      <c r="AN21814">
        <f t="shared" si="2385"/>
        <v>0.125</v>
      </c>
      <c r="AO21814">
        <f t="shared" si="2386"/>
        <v>0.9263157894736842</v>
      </c>
    </row>
    <row r="21815" spans="1:41" x14ac:dyDescent="0.3">
      <c r="A21815">
        <v>21841</v>
      </c>
      <c r="B21815" t="s">
        <v>1354</v>
      </c>
      <c r="C21815" t="s">
        <v>1333</v>
      </c>
      <c r="D21815">
        <v>23</v>
      </c>
      <c r="E21815" t="s">
        <v>264</v>
      </c>
      <c r="G21815">
        <v>19</v>
      </c>
      <c r="H21815">
        <v>1</v>
      </c>
      <c r="I21815">
        <v>1</v>
      </c>
      <c r="J21815">
        <v>121.05</v>
      </c>
      <c r="K21815">
        <v>1</v>
      </c>
      <c r="L21815" t="s">
        <v>137</v>
      </c>
      <c r="M21815" t="s">
        <v>175</v>
      </c>
      <c r="N21815">
        <v>44494</v>
      </c>
      <c r="O21815" t="s">
        <v>5366</v>
      </c>
      <c r="P21815">
        <v>146</v>
      </c>
      <c r="Q21815">
        <v>120</v>
      </c>
      <c r="R21815" t="s">
        <v>256</v>
      </c>
      <c r="S21815">
        <v>8</v>
      </c>
      <c r="T21815">
        <v>0.15753424657534246</v>
      </c>
      <c r="U21815">
        <v>0.15833333333333333</v>
      </c>
      <c r="V21815">
        <v>0.99495313626532078</v>
      </c>
      <c r="W21815">
        <v>38.520000000000003</v>
      </c>
      <c r="X21815">
        <v>160.13999999999999</v>
      </c>
      <c r="Y21815" t="s">
        <v>2790</v>
      </c>
      <c r="Z21815">
        <v>1</v>
      </c>
      <c r="AA21815">
        <v>0</v>
      </c>
      <c r="AB21815">
        <v>0</v>
      </c>
      <c r="AC21815">
        <v>0</v>
      </c>
      <c r="AD21815">
        <v>0</v>
      </c>
      <c r="AE21815">
        <v>20</v>
      </c>
      <c r="AF21815" t="str">
        <f t="shared" si="2380"/>
        <v>R Sandaruwan</v>
      </c>
      <c r="AG21815" t="str">
        <f t="shared" si="2381"/>
        <v>R Sandaruwanv Saudi Arabia44494</v>
      </c>
      <c r="AH21815">
        <v>0</v>
      </c>
      <c r="AI21815">
        <v>0</v>
      </c>
      <c r="AJ21815">
        <f t="shared" si="2382"/>
        <v>23</v>
      </c>
      <c r="AK21815">
        <v>0</v>
      </c>
      <c r="AL21815">
        <f t="shared" si="2383"/>
        <v>19</v>
      </c>
      <c r="AM21815">
        <f t="shared" si="2384"/>
        <v>0.15753424657534246</v>
      </c>
      <c r="AN21815">
        <f t="shared" si="2385"/>
        <v>0.15833333333333333</v>
      </c>
      <c r="AO21815">
        <f t="shared" si="2386"/>
        <v>0.99495313626532078</v>
      </c>
    </row>
    <row r="21816" spans="1:41" x14ac:dyDescent="0.3">
      <c r="A21816">
        <v>21842</v>
      </c>
      <c r="B21816" t="s">
        <v>1446</v>
      </c>
      <c r="C21816" t="s">
        <v>1444</v>
      </c>
      <c r="D21816">
        <v>24</v>
      </c>
      <c r="E21816" t="s">
        <v>264</v>
      </c>
      <c r="G21816">
        <v>26</v>
      </c>
      <c r="H21816">
        <v>2</v>
      </c>
      <c r="I21816">
        <v>1</v>
      </c>
      <c r="J21816">
        <v>92.3</v>
      </c>
      <c r="K21816">
        <v>1</v>
      </c>
      <c r="L21816" t="s">
        <v>207</v>
      </c>
      <c r="M21816" t="s">
        <v>204</v>
      </c>
      <c r="N21816">
        <v>44494</v>
      </c>
      <c r="O21816" t="s">
        <v>5367</v>
      </c>
      <c r="P21816">
        <v>145</v>
      </c>
      <c r="Q21816">
        <v>114</v>
      </c>
      <c r="R21816" t="s">
        <v>257</v>
      </c>
      <c r="S21816">
        <v>10</v>
      </c>
      <c r="T21816">
        <v>0.16551724137931034</v>
      </c>
      <c r="U21816">
        <v>0.22807017543859648</v>
      </c>
      <c r="V21816">
        <v>0.72572944297082231</v>
      </c>
      <c r="W21816">
        <v>9</v>
      </c>
      <c r="X21816">
        <v>81.81</v>
      </c>
      <c r="Y21816" t="s">
        <v>2787</v>
      </c>
      <c r="Z21816">
        <v>0</v>
      </c>
      <c r="AA21816">
        <v>1</v>
      </c>
      <c r="AB21816">
        <v>0</v>
      </c>
      <c r="AC21816">
        <v>0</v>
      </c>
      <c r="AD21816">
        <v>0</v>
      </c>
      <c r="AE21816">
        <v>19</v>
      </c>
      <c r="AF21816" t="str">
        <f t="shared" si="2380"/>
        <v>SE Aquilina</v>
      </c>
      <c r="AG21816" t="str">
        <f t="shared" si="2381"/>
        <v>SE Aquilinav Gibraltar44494</v>
      </c>
      <c r="AH21816">
        <v>1</v>
      </c>
      <c r="AI21816">
        <v>0</v>
      </c>
      <c r="AJ21816">
        <f t="shared" si="2382"/>
        <v>24</v>
      </c>
      <c r="AK21816">
        <v>0</v>
      </c>
      <c r="AL21816">
        <f t="shared" si="2383"/>
        <v>26</v>
      </c>
      <c r="AM21816">
        <f t="shared" si="2384"/>
        <v>0.16551724137931034</v>
      </c>
      <c r="AN21816">
        <f t="shared" si="2385"/>
        <v>0.22807017543859648</v>
      </c>
      <c r="AO21816">
        <f t="shared" si="2386"/>
        <v>0.72572944297082231</v>
      </c>
    </row>
    <row r="21817" spans="1:41" x14ac:dyDescent="0.3">
      <c r="A21817">
        <v>21843</v>
      </c>
      <c r="B21817" t="s">
        <v>1028</v>
      </c>
      <c r="C21817" t="s">
        <v>459</v>
      </c>
      <c r="D21817">
        <v>25</v>
      </c>
      <c r="E21817" t="s">
        <v>264</v>
      </c>
      <c r="F21817">
        <v>33</v>
      </c>
      <c r="G21817">
        <v>18</v>
      </c>
      <c r="H21817">
        <v>2</v>
      </c>
      <c r="I21817">
        <v>2</v>
      </c>
      <c r="J21817">
        <v>138.88</v>
      </c>
      <c r="K21817">
        <v>2</v>
      </c>
      <c r="L21817" t="s">
        <v>61</v>
      </c>
      <c r="M21817" t="s">
        <v>89</v>
      </c>
      <c r="N21817">
        <v>44494</v>
      </c>
      <c r="O21817" t="s">
        <v>5368</v>
      </c>
      <c r="P21817">
        <v>60</v>
      </c>
      <c r="Q21817">
        <v>62</v>
      </c>
      <c r="R21817" t="s">
        <v>256</v>
      </c>
      <c r="S21817">
        <v>10</v>
      </c>
      <c r="T21817">
        <v>0.41666666666666669</v>
      </c>
      <c r="U21817">
        <v>0.29032258064516131</v>
      </c>
      <c r="V21817">
        <v>1.4351851851851851</v>
      </c>
      <c r="W21817">
        <v>27.6</v>
      </c>
      <c r="X21817">
        <v>146.31</v>
      </c>
      <c r="Y21817" t="s">
        <v>2789</v>
      </c>
      <c r="Z21817">
        <v>0</v>
      </c>
      <c r="AA21817">
        <v>0</v>
      </c>
      <c r="AB21817">
        <v>1</v>
      </c>
      <c r="AC21817">
        <v>0</v>
      </c>
      <c r="AD21817">
        <v>0</v>
      </c>
      <c r="AE21817">
        <v>10.333333333333334</v>
      </c>
      <c r="AF21817" t="str">
        <f t="shared" si="2380"/>
        <v>HG Munsey</v>
      </c>
      <c r="AG21817" t="str">
        <f t="shared" si="2381"/>
        <v>HG Munseyv Afghanistan44494</v>
      </c>
      <c r="AH21817">
        <v>9.6666666666666661</v>
      </c>
      <c r="AI21817">
        <v>0</v>
      </c>
      <c r="AJ21817">
        <f t="shared" si="2382"/>
        <v>25</v>
      </c>
      <c r="AK21817">
        <v>0</v>
      </c>
      <c r="AL21817">
        <f t="shared" si="2383"/>
        <v>18</v>
      </c>
      <c r="AM21817">
        <f t="shared" si="2384"/>
        <v>0.41666666666666669</v>
      </c>
      <c r="AN21817">
        <f t="shared" si="2385"/>
        <v>0.29032258064516131</v>
      </c>
      <c r="AO21817">
        <f t="shared" si="2386"/>
        <v>1.4351851851851851</v>
      </c>
    </row>
    <row r="21818" spans="1:41" x14ac:dyDescent="0.3">
      <c r="A21818">
        <v>21844</v>
      </c>
      <c r="B21818" t="s">
        <v>1371</v>
      </c>
      <c r="C21818" t="s">
        <v>1333</v>
      </c>
      <c r="D21818">
        <v>36</v>
      </c>
      <c r="E21818" t="s">
        <v>264</v>
      </c>
      <c r="G21818">
        <v>28</v>
      </c>
      <c r="H21818">
        <v>1</v>
      </c>
      <c r="I21818">
        <v>2</v>
      </c>
      <c r="J21818">
        <v>128.57</v>
      </c>
      <c r="K21818">
        <v>1</v>
      </c>
      <c r="L21818" t="s">
        <v>137</v>
      </c>
      <c r="M21818" t="s">
        <v>175</v>
      </c>
      <c r="N21818">
        <v>44494</v>
      </c>
      <c r="O21818" t="s">
        <v>5366</v>
      </c>
      <c r="P21818">
        <v>146</v>
      </c>
      <c r="Q21818">
        <v>120</v>
      </c>
      <c r="R21818" t="s">
        <v>256</v>
      </c>
      <c r="S21818">
        <v>8</v>
      </c>
      <c r="T21818">
        <v>0.24657534246575341</v>
      </c>
      <c r="U21818">
        <v>0.23333333333333334</v>
      </c>
      <c r="V21818">
        <v>1.0567514677103718</v>
      </c>
      <c r="W21818">
        <v>20.55</v>
      </c>
      <c r="X21818">
        <v>125</v>
      </c>
      <c r="Y21818" t="s">
        <v>2789</v>
      </c>
      <c r="Z21818">
        <v>0</v>
      </c>
      <c r="AA21818">
        <v>0</v>
      </c>
      <c r="AB21818">
        <v>1</v>
      </c>
      <c r="AC21818">
        <v>0</v>
      </c>
      <c r="AD21818">
        <v>0</v>
      </c>
      <c r="AE21818">
        <v>20</v>
      </c>
      <c r="AF21818" t="str">
        <f t="shared" si="2380"/>
        <v>Meet Bhavsar</v>
      </c>
      <c r="AG21818" t="str">
        <f t="shared" si="2381"/>
        <v>Meet Bhavsarv Saudi Arabia44494</v>
      </c>
      <c r="AH21818">
        <v>0</v>
      </c>
      <c r="AI21818">
        <v>0</v>
      </c>
      <c r="AJ21818">
        <f t="shared" si="2382"/>
        <v>36</v>
      </c>
      <c r="AK21818">
        <v>0</v>
      </c>
      <c r="AL21818">
        <f t="shared" si="2383"/>
        <v>28</v>
      </c>
      <c r="AM21818">
        <f t="shared" si="2384"/>
        <v>0.24657534246575341</v>
      </c>
      <c r="AN21818">
        <f t="shared" si="2385"/>
        <v>0.23333333333333334</v>
      </c>
      <c r="AO21818">
        <f t="shared" si="2386"/>
        <v>1.0567514677103718</v>
      </c>
    </row>
    <row r="21819" spans="1:41" x14ac:dyDescent="0.3">
      <c r="A21819">
        <v>21845</v>
      </c>
      <c r="B21819" t="s">
        <v>1338</v>
      </c>
      <c r="C21819" t="s">
        <v>1320</v>
      </c>
      <c r="D21819">
        <v>37</v>
      </c>
      <c r="E21819" t="s">
        <v>264</v>
      </c>
      <c r="G21819">
        <v>22</v>
      </c>
      <c r="H21819">
        <v>4</v>
      </c>
      <c r="I21819">
        <v>2</v>
      </c>
      <c r="J21819">
        <v>168.18</v>
      </c>
      <c r="K21819">
        <v>2</v>
      </c>
      <c r="L21819" t="s">
        <v>140</v>
      </c>
      <c r="M21819" t="s">
        <v>175</v>
      </c>
      <c r="N21819">
        <v>44494</v>
      </c>
      <c r="O21819" t="s">
        <v>5370</v>
      </c>
      <c r="P21819">
        <v>149</v>
      </c>
      <c r="Q21819">
        <v>114</v>
      </c>
      <c r="R21819" t="s">
        <v>255</v>
      </c>
      <c r="S21819">
        <v>6</v>
      </c>
      <c r="T21819">
        <v>0.24832214765100671</v>
      </c>
      <c r="U21819">
        <v>0.19298245614035087</v>
      </c>
      <c r="V21819">
        <v>1.2867602196461259</v>
      </c>
      <c r="W21819">
        <v>33.700000000000003</v>
      </c>
      <c r="X21819">
        <v>182.16</v>
      </c>
      <c r="Y21819" t="s">
        <v>2790</v>
      </c>
      <c r="Z21819">
        <v>1</v>
      </c>
      <c r="AA21819">
        <v>0</v>
      </c>
      <c r="AB21819">
        <v>0</v>
      </c>
      <c r="AC21819">
        <v>0</v>
      </c>
      <c r="AD21819">
        <v>0</v>
      </c>
      <c r="AE21819">
        <v>19</v>
      </c>
      <c r="AF21819" t="str">
        <f t="shared" si="2380"/>
        <v>Faisal Khan</v>
      </c>
      <c r="AG21819" t="str">
        <f t="shared" si="2381"/>
        <v>Faisal Khanv Kuwait44494</v>
      </c>
      <c r="AH21819">
        <v>1</v>
      </c>
      <c r="AI21819">
        <v>0</v>
      </c>
      <c r="AJ21819">
        <f t="shared" si="2382"/>
        <v>37</v>
      </c>
      <c r="AK21819">
        <v>0</v>
      </c>
      <c r="AL21819">
        <f t="shared" si="2383"/>
        <v>22</v>
      </c>
      <c r="AM21819">
        <f t="shared" si="2384"/>
        <v>0.24832214765100671</v>
      </c>
      <c r="AN21819">
        <f t="shared" si="2385"/>
        <v>0.19298245614035087</v>
      </c>
      <c r="AO21819">
        <f t="shared" si="2386"/>
        <v>1.2867602196461259</v>
      </c>
    </row>
    <row r="21820" spans="1:41" x14ac:dyDescent="0.3">
      <c r="A21820">
        <v>21846</v>
      </c>
      <c r="B21820" t="s">
        <v>1195</v>
      </c>
      <c r="C21820" t="s">
        <v>691</v>
      </c>
      <c r="D21820">
        <v>44</v>
      </c>
      <c r="E21820" t="s">
        <v>264</v>
      </c>
      <c r="F21820">
        <v>48</v>
      </c>
      <c r="G21820">
        <v>30</v>
      </c>
      <c r="H21820">
        <v>3</v>
      </c>
      <c r="I21820">
        <v>3</v>
      </c>
      <c r="J21820">
        <v>146.66</v>
      </c>
      <c r="K21820">
        <v>1</v>
      </c>
      <c r="L21820" t="s">
        <v>34</v>
      </c>
      <c r="M21820" t="s">
        <v>89</v>
      </c>
      <c r="N21820">
        <v>44494</v>
      </c>
      <c r="O21820" t="s">
        <v>5371</v>
      </c>
      <c r="P21820">
        <v>190</v>
      </c>
      <c r="Q21820">
        <v>120</v>
      </c>
      <c r="R21820" t="s">
        <v>255</v>
      </c>
      <c r="S21820">
        <v>4</v>
      </c>
      <c r="T21820">
        <v>0.23157894736842105</v>
      </c>
      <c r="U21820">
        <v>0.25</v>
      </c>
      <c r="V21820">
        <v>0.9263157894736842</v>
      </c>
      <c r="W21820">
        <v>34.840000000000003</v>
      </c>
      <c r="X21820">
        <v>147.76</v>
      </c>
      <c r="Y21820" t="s">
        <v>2790</v>
      </c>
      <c r="Z21820">
        <v>1</v>
      </c>
      <c r="AA21820">
        <v>0</v>
      </c>
      <c r="AB21820">
        <v>0</v>
      </c>
      <c r="AC21820">
        <v>0</v>
      </c>
      <c r="AD21820">
        <v>0</v>
      </c>
      <c r="AE21820">
        <v>20</v>
      </c>
      <c r="AF21820" t="str">
        <f t="shared" si="2380"/>
        <v>Hazratullah Zazai</v>
      </c>
      <c r="AG21820" t="str">
        <f t="shared" si="2381"/>
        <v>Hazratullah Zazaiv Scotland44494</v>
      </c>
      <c r="AH21820">
        <v>0</v>
      </c>
      <c r="AI21820">
        <v>0</v>
      </c>
      <c r="AJ21820">
        <f t="shared" si="2382"/>
        <v>44</v>
      </c>
      <c r="AK21820">
        <v>0</v>
      </c>
      <c r="AL21820">
        <f t="shared" si="2383"/>
        <v>30</v>
      </c>
      <c r="AM21820">
        <f t="shared" si="2384"/>
        <v>0.23157894736842105</v>
      </c>
      <c r="AN21820">
        <f t="shared" si="2385"/>
        <v>0.25</v>
      </c>
      <c r="AO21820">
        <f t="shared" si="2386"/>
        <v>0.9263157894736842</v>
      </c>
    </row>
    <row r="21821" spans="1:41" x14ac:dyDescent="0.3">
      <c r="A21821">
        <v>21847</v>
      </c>
      <c r="B21821" t="s">
        <v>1926</v>
      </c>
      <c r="C21821" t="s">
        <v>691</v>
      </c>
      <c r="D21821">
        <v>46</v>
      </c>
      <c r="E21821" t="s">
        <v>264</v>
      </c>
      <c r="F21821">
        <v>64</v>
      </c>
      <c r="G21821">
        <v>37</v>
      </c>
      <c r="H21821">
        <v>1</v>
      </c>
      <c r="I21821">
        <v>4</v>
      </c>
      <c r="J21821">
        <v>124.32</v>
      </c>
      <c r="K21821">
        <v>1</v>
      </c>
      <c r="L21821" t="s">
        <v>34</v>
      </c>
      <c r="M21821" t="s">
        <v>89</v>
      </c>
      <c r="N21821">
        <v>44494</v>
      </c>
      <c r="O21821" t="s">
        <v>5371</v>
      </c>
      <c r="P21821">
        <v>190</v>
      </c>
      <c r="Q21821">
        <v>120</v>
      </c>
      <c r="R21821" t="s">
        <v>255</v>
      </c>
      <c r="S21821">
        <v>4</v>
      </c>
      <c r="T21821">
        <v>0.24210526315789474</v>
      </c>
      <c r="U21821">
        <v>0.30833333333333335</v>
      </c>
      <c r="V21821">
        <v>0.78520625889046936</v>
      </c>
      <c r="W21821">
        <v>29.5</v>
      </c>
      <c r="X21821">
        <v>139.37</v>
      </c>
      <c r="Y21821" t="s">
        <v>2789</v>
      </c>
      <c r="Z21821">
        <v>0</v>
      </c>
      <c r="AA21821">
        <v>0</v>
      </c>
      <c r="AB21821">
        <v>1</v>
      </c>
      <c r="AC21821">
        <v>0</v>
      </c>
      <c r="AD21821">
        <v>0</v>
      </c>
      <c r="AE21821">
        <v>20</v>
      </c>
      <c r="AF21821" t="str">
        <f t="shared" si="2380"/>
        <v>Rahmanullah Gurbaz</v>
      </c>
      <c r="AG21821" t="str">
        <f t="shared" si="2381"/>
        <v>Rahmanullah Gurbazv Scotland44494</v>
      </c>
      <c r="AH21821">
        <v>0</v>
      </c>
      <c r="AI21821">
        <v>0</v>
      </c>
      <c r="AJ21821">
        <f t="shared" si="2382"/>
        <v>46</v>
      </c>
      <c r="AK21821">
        <v>0</v>
      </c>
      <c r="AL21821">
        <f t="shared" si="2383"/>
        <v>37</v>
      </c>
      <c r="AM21821">
        <f t="shared" si="2384"/>
        <v>0.24210526315789474</v>
      </c>
      <c r="AN21821">
        <f t="shared" si="2385"/>
        <v>0.30833333333333335</v>
      </c>
      <c r="AO21821">
        <f t="shared" si="2386"/>
        <v>0.78520625889046936</v>
      </c>
    </row>
    <row r="21822" spans="1:41" x14ac:dyDescent="0.3">
      <c r="A21822">
        <v>21848</v>
      </c>
      <c r="B21822" t="s">
        <v>2283</v>
      </c>
      <c r="C21822" t="s">
        <v>1444</v>
      </c>
      <c r="D21822">
        <v>50</v>
      </c>
      <c r="E21822" t="s">
        <v>264</v>
      </c>
      <c r="G21822">
        <v>27</v>
      </c>
      <c r="H21822">
        <v>6</v>
      </c>
      <c r="I21822">
        <v>2</v>
      </c>
      <c r="J21822">
        <v>185.18</v>
      </c>
      <c r="K21822">
        <v>1</v>
      </c>
      <c r="L21822" t="s">
        <v>207</v>
      </c>
      <c r="M21822" t="s">
        <v>204</v>
      </c>
      <c r="N21822">
        <v>44494</v>
      </c>
      <c r="O21822" t="s">
        <v>5367</v>
      </c>
      <c r="P21822">
        <v>145</v>
      </c>
      <c r="Q21822">
        <v>114</v>
      </c>
      <c r="R21822" t="s">
        <v>257</v>
      </c>
      <c r="S21822">
        <v>10</v>
      </c>
      <c r="T21822">
        <v>0.34482758620689657</v>
      </c>
      <c r="U21822">
        <v>0.23684210526315788</v>
      </c>
      <c r="V21822">
        <v>1.4559386973180077</v>
      </c>
      <c r="W21822">
        <v>26.35</v>
      </c>
      <c r="X21822">
        <v>141.32</v>
      </c>
      <c r="Y21822" t="s">
        <v>2789</v>
      </c>
      <c r="Z21822">
        <v>0</v>
      </c>
      <c r="AA21822">
        <v>0</v>
      </c>
      <c r="AB21822">
        <v>1</v>
      </c>
      <c r="AC21822">
        <v>0</v>
      </c>
      <c r="AD21822">
        <v>0</v>
      </c>
      <c r="AE21822">
        <v>19</v>
      </c>
      <c r="AF21822" t="str">
        <f t="shared" si="2380"/>
        <v>VP Thamotharam</v>
      </c>
      <c r="AG21822" t="str">
        <f t="shared" si="2381"/>
        <v>VP Thamotharamv Gibraltar44494</v>
      </c>
      <c r="AH21822">
        <v>1</v>
      </c>
      <c r="AI21822">
        <v>0</v>
      </c>
      <c r="AJ21822">
        <f t="shared" si="2382"/>
        <v>50</v>
      </c>
      <c r="AK21822">
        <v>0</v>
      </c>
      <c r="AL21822">
        <f t="shared" si="2383"/>
        <v>27</v>
      </c>
      <c r="AM21822">
        <f t="shared" si="2384"/>
        <v>0.34482758620689657</v>
      </c>
      <c r="AN21822">
        <f t="shared" si="2385"/>
        <v>0.23684210526315788</v>
      </c>
      <c r="AO21822">
        <f t="shared" si="2386"/>
        <v>1.4559386973180077</v>
      </c>
    </row>
    <row r="21823" spans="1:41" x14ac:dyDescent="0.3">
      <c r="A21823">
        <v>21849</v>
      </c>
      <c r="B21823" t="s">
        <v>1341</v>
      </c>
      <c r="C21823" t="s">
        <v>1320</v>
      </c>
      <c r="D21823">
        <v>52</v>
      </c>
      <c r="E21823" t="s">
        <v>264</v>
      </c>
      <c r="G21823">
        <v>30</v>
      </c>
      <c r="H21823">
        <v>6</v>
      </c>
      <c r="I21823">
        <v>4</v>
      </c>
      <c r="J21823">
        <v>173.33</v>
      </c>
      <c r="K21823">
        <v>2</v>
      </c>
      <c r="L21823" t="s">
        <v>140</v>
      </c>
      <c r="M21823" t="s">
        <v>175</v>
      </c>
      <c r="N21823">
        <v>44494</v>
      </c>
      <c r="O21823" t="s">
        <v>5370</v>
      </c>
      <c r="P21823">
        <v>149</v>
      </c>
      <c r="Q21823">
        <v>114</v>
      </c>
      <c r="R21823" t="s">
        <v>255</v>
      </c>
      <c r="S21823">
        <v>6</v>
      </c>
      <c r="T21823">
        <v>0.34899328859060402</v>
      </c>
      <c r="U21823">
        <v>0.26315789473684209</v>
      </c>
      <c r="V21823">
        <v>1.3261744966442954</v>
      </c>
      <c r="W21823">
        <v>20.45</v>
      </c>
      <c r="X21823">
        <v>110.29</v>
      </c>
      <c r="Y21823" t="s">
        <v>2789</v>
      </c>
      <c r="Z21823">
        <v>0</v>
      </c>
      <c r="AA21823">
        <v>0</v>
      </c>
      <c r="AB21823">
        <v>1</v>
      </c>
      <c r="AC21823">
        <v>0</v>
      </c>
      <c r="AD21823">
        <v>0</v>
      </c>
      <c r="AE21823">
        <v>19</v>
      </c>
      <c r="AF21823" t="str">
        <f t="shared" si="2380"/>
        <v>Sajid Cheema</v>
      </c>
      <c r="AG21823" t="str">
        <f t="shared" si="2381"/>
        <v>Sajid Cheemav Kuwait44494</v>
      </c>
      <c r="AH21823">
        <v>1</v>
      </c>
      <c r="AI21823">
        <v>0</v>
      </c>
      <c r="AJ21823">
        <f t="shared" si="2382"/>
        <v>52</v>
      </c>
      <c r="AK21823">
        <v>0</v>
      </c>
      <c r="AL21823">
        <f t="shared" si="2383"/>
        <v>30</v>
      </c>
      <c r="AM21823">
        <f t="shared" si="2384"/>
        <v>0.34899328859060402</v>
      </c>
      <c r="AN21823">
        <f t="shared" si="2385"/>
        <v>0.26315789473684209</v>
      </c>
      <c r="AO21823">
        <f t="shared" si="2386"/>
        <v>1.3261744966442954</v>
      </c>
    </row>
    <row r="21824" spans="1:41" x14ac:dyDescent="0.3">
      <c r="A21824">
        <v>21850</v>
      </c>
      <c r="B21824" t="s">
        <v>1726</v>
      </c>
      <c r="C21824" t="s">
        <v>1333</v>
      </c>
      <c r="D21824">
        <v>55</v>
      </c>
      <c r="E21824" t="s">
        <v>264</v>
      </c>
      <c r="G21824">
        <v>41</v>
      </c>
      <c r="H21824">
        <v>5</v>
      </c>
      <c r="I21824">
        <v>2</v>
      </c>
      <c r="J21824">
        <v>134.13999999999999</v>
      </c>
      <c r="K21824">
        <v>1</v>
      </c>
      <c r="L21824" t="s">
        <v>137</v>
      </c>
      <c r="M21824" t="s">
        <v>175</v>
      </c>
      <c r="N21824">
        <v>44494</v>
      </c>
      <c r="O21824" t="s">
        <v>5366</v>
      </c>
      <c r="P21824">
        <v>146</v>
      </c>
      <c r="Q21824">
        <v>120</v>
      </c>
      <c r="R21824" t="s">
        <v>256</v>
      </c>
      <c r="S21824">
        <v>8</v>
      </c>
      <c r="T21824">
        <v>0.37671232876712329</v>
      </c>
      <c r="U21824">
        <v>0.34166666666666667</v>
      </c>
      <c r="V21824">
        <v>1.1025726695623121</v>
      </c>
      <c r="W21824">
        <v>29.85</v>
      </c>
      <c r="X21824">
        <v>105.02</v>
      </c>
      <c r="Y21824" t="s">
        <v>2789</v>
      </c>
      <c r="Z21824">
        <v>0</v>
      </c>
      <c r="AA21824">
        <v>0</v>
      </c>
      <c r="AB21824">
        <v>1</v>
      </c>
      <c r="AC21824">
        <v>0</v>
      </c>
      <c r="AD21824">
        <v>0</v>
      </c>
      <c r="AE21824">
        <v>20</v>
      </c>
      <c r="AF21824" t="str">
        <f t="shared" si="2380"/>
        <v>MNM Aslam</v>
      </c>
      <c r="AG21824" t="str">
        <f t="shared" si="2381"/>
        <v>MNM Aslamv Saudi Arabia44494</v>
      </c>
      <c r="AH21824">
        <v>0</v>
      </c>
      <c r="AI21824">
        <v>0</v>
      </c>
      <c r="AJ21824">
        <f t="shared" si="2382"/>
        <v>55</v>
      </c>
      <c r="AK21824">
        <v>0</v>
      </c>
      <c r="AL21824">
        <f t="shared" si="2383"/>
        <v>41</v>
      </c>
      <c r="AM21824">
        <f t="shared" si="2384"/>
        <v>0.37671232876712329</v>
      </c>
      <c r="AN21824">
        <f t="shared" si="2385"/>
        <v>0.34166666666666667</v>
      </c>
      <c r="AO21824">
        <f t="shared" si="2386"/>
        <v>1.1025726695623121</v>
      </c>
    </row>
    <row r="21825" spans="1:41" x14ac:dyDescent="0.3">
      <c r="A21825">
        <v>21851</v>
      </c>
      <c r="B21825" t="s">
        <v>874</v>
      </c>
      <c r="C21825" t="s">
        <v>691</v>
      </c>
      <c r="D21825">
        <v>59</v>
      </c>
      <c r="E21825" t="s">
        <v>264</v>
      </c>
      <c r="F21825">
        <v>53</v>
      </c>
      <c r="G21825">
        <v>34</v>
      </c>
      <c r="H21825">
        <v>5</v>
      </c>
      <c r="I21825">
        <v>3</v>
      </c>
      <c r="J21825">
        <v>173.52</v>
      </c>
      <c r="K21825">
        <v>1</v>
      </c>
      <c r="L21825" t="s">
        <v>34</v>
      </c>
      <c r="M21825" t="s">
        <v>89</v>
      </c>
      <c r="N21825">
        <v>44494</v>
      </c>
      <c r="O21825" t="s">
        <v>5371</v>
      </c>
      <c r="P21825">
        <v>190</v>
      </c>
      <c r="Q21825">
        <v>120</v>
      </c>
      <c r="R21825" t="s">
        <v>255</v>
      </c>
      <c r="S21825">
        <v>4</v>
      </c>
      <c r="T21825">
        <v>0.31052631578947371</v>
      </c>
      <c r="U21825">
        <v>0.28333333333333333</v>
      </c>
      <c r="V21825">
        <v>1.0959752321981424</v>
      </c>
      <c r="W21825">
        <v>33.29</v>
      </c>
      <c r="X21825">
        <v>141.28</v>
      </c>
      <c r="Y21825" t="s">
        <v>2790</v>
      </c>
      <c r="Z21825">
        <v>1</v>
      </c>
      <c r="AA21825">
        <v>0</v>
      </c>
      <c r="AB21825">
        <v>0</v>
      </c>
      <c r="AC21825">
        <v>0</v>
      </c>
      <c r="AD21825">
        <v>0</v>
      </c>
      <c r="AE21825">
        <v>20</v>
      </c>
      <c r="AF21825" t="str">
        <f t="shared" si="2380"/>
        <v>Najibullah Zadran</v>
      </c>
      <c r="AG21825" t="str">
        <f t="shared" si="2381"/>
        <v>Najibullah Zadranv Scotland44494</v>
      </c>
      <c r="AH21825">
        <v>0</v>
      </c>
      <c r="AI21825">
        <v>0</v>
      </c>
      <c r="AJ21825">
        <f t="shared" si="2382"/>
        <v>59</v>
      </c>
      <c r="AK21825">
        <v>0</v>
      </c>
      <c r="AL21825">
        <f t="shared" si="2383"/>
        <v>34</v>
      </c>
      <c r="AM21825">
        <f t="shared" si="2384"/>
        <v>0.31052631578947371</v>
      </c>
      <c r="AN21825">
        <f t="shared" si="2385"/>
        <v>0.28333333333333333</v>
      </c>
      <c r="AO21825">
        <f t="shared" si="2386"/>
        <v>1.0959752321981424</v>
      </c>
    </row>
    <row r="21826" spans="1:41" x14ac:dyDescent="0.3">
      <c r="A21826">
        <v>21852</v>
      </c>
      <c r="B21826" t="s">
        <v>2683</v>
      </c>
      <c r="C21826" t="s">
        <v>1320</v>
      </c>
      <c r="D21826">
        <v>0</v>
      </c>
      <c r="E21826" t="s">
        <v>263</v>
      </c>
      <c r="G21826">
        <v>0</v>
      </c>
      <c r="H21826">
        <v>0</v>
      </c>
      <c r="I21826">
        <v>0</v>
      </c>
      <c r="J21826" t="s">
        <v>13</v>
      </c>
      <c r="K21826">
        <v>2</v>
      </c>
      <c r="L21826" t="s">
        <v>140</v>
      </c>
      <c r="M21826" t="s">
        <v>175</v>
      </c>
      <c r="N21826">
        <v>44494</v>
      </c>
      <c r="O21826" t="s">
        <v>5370</v>
      </c>
      <c r="P21826">
        <v>149</v>
      </c>
      <c r="Q21826">
        <v>114</v>
      </c>
      <c r="R21826" t="s">
        <v>255</v>
      </c>
      <c r="S21826">
        <v>6</v>
      </c>
      <c r="T21826">
        <v>0</v>
      </c>
      <c r="U21826">
        <v>0</v>
      </c>
      <c r="W21826">
        <v>21</v>
      </c>
      <c r="X21826">
        <v>120</v>
      </c>
      <c r="Y21826" t="s">
        <v>2789</v>
      </c>
      <c r="Z21826">
        <v>0</v>
      </c>
      <c r="AA21826">
        <v>0</v>
      </c>
      <c r="AB21826">
        <v>1</v>
      </c>
      <c r="AC21826">
        <v>0</v>
      </c>
      <c r="AD21826">
        <v>0</v>
      </c>
      <c r="AE21826">
        <v>19</v>
      </c>
      <c r="AF21826" t="str">
        <f t="shared" si="2380"/>
        <v>Hisham Sheikh</v>
      </c>
      <c r="AG21826" t="str">
        <f t="shared" si="2381"/>
        <v>Hisham Sheikhv Kuwait44494</v>
      </c>
      <c r="AH21826">
        <v>1</v>
      </c>
      <c r="AI21826">
        <v>0</v>
      </c>
      <c r="AJ21826">
        <f t="shared" si="2382"/>
        <v>0</v>
      </c>
      <c r="AK21826">
        <v>0</v>
      </c>
      <c r="AL21826">
        <f t="shared" si="2383"/>
        <v>0</v>
      </c>
      <c r="AM21826">
        <f t="shared" si="2384"/>
        <v>0</v>
      </c>
      <c r="AN21826">
        <f t="shared" si="2385"/>
        <v>0</v>
      </c>
      <c r="AO21826" t="e">
        <f t="shared" si="2386"/>
        <v>#DIV/0!</v>
      </c>
    </row>
    <row r="21827" spans="1:41" x14ac:dyDescent="0.3">
      <c r="A21827">
        <v>21853</v>
      </c>
      <c r="B21827" t="s">
        <v>1329</v>
      </c>
      <c r="C21827" t="s">
        <v>1320</v>
      </c>
      <c r="D21827">
        <v>10</v>
      </c>
      <c r="E21827" t="s">
        <v>263</v>
      </c>
      <c r="G21827">
        <v>8</v>
      </c>
      <c r="H21827">
        <v>0</v>
      </c>
      <c r="I21827">
        <v>1</v>
      </c>
      <c r="J21827">
        <v>125</v>
      </c>
      <c r="K21827">
        <v>2</v>
      </c>
      <c r="L21827" t="s">
        <v>140</v>
      </c>
      <c r="M21827" t="s">
        <v>175</v>
      </c>
      <c r="N21827">
        <v>44494</v>
      </c>
      <c r="O21827" t="s">
        <v>5370</v>
      </c>
      <c r="P21827">
        <v>149</v>
      </c>
      <c r="Q21827">
        <v>114</v>
      </c>
      <c r="R21827" t="s">
        <v>255</v>
      </c>
      <c r="S21827">
        <v>6</v>
      </c>
      <c r="T21827">
        <v>6.7114093959731544E-2</v>
      </c>
      <c r="U21827">
        <v>7.0175438596491224E-2</v>
      </c>
      <c r="V21827">
        <v>0.9563758389261745</v>
      </c>
      <c r="W21827">
        <v>26.6</v>
      </c>
      <c r="X21827">
        <v>135.71</v>
      </c>
      <c r="Y21827" t="s">
        <v>2789</v>
      </c>
      <c r="Z21827">
        <v>0</v>
      </c>
      <c r="AA21827">
        <v>0</v>
      </c>
      <c r="AB21827">
        <v>1</v>
      </c>
      <c r="AC21827">
        <v>0</v>
      </c>
      <c r="AD21827">
        <v>0</v>
      </c>
      <c r="AE21827">
        <v>19</v>
      </c>
      <c r="AF21827" t="str">
        <f t="shared" ref="AF21827:AF21890" si="2387">TRIM(B21827)</f>
        <v>Abdul Wahid</v>
      </c>
      <c r="AG21827" t="str">
        <f t="shared" ref="AG21827:AG21890" si="2388">_xlfn.CONCAT(AF21827,L21827,N21827)</f>
        <v>Abdul Wahidv Kuwait44494</v>
      </c>
      <c r="AH21827">
        <v>1</v>
      </c>
      <c r="AI21827">
        <v>0</v>
      </c>
      <c r="AJ21827">
        <f t="shared" ref="AJ21827:AJ21890" si="2389">IF(AI21827=0, D21827,D21827+AI21827)</f>
        <v>10</v>
      </c>
      <c r="AK21827">
        <v>0</v>
      </c>
      <c r="AL21827">
        <f t="shared" ref="AL21827:AL21890" si="2390">AK21827+G21827</f>
        <v>8</v>
      </c>
      <c r="AM21827">
        <f t="shared" ref="AM21827:AM21890" si="2391">AJ21827/P21827</f>
        <v>6.7114093959731544E-2</v>
      </c>
      <c r="AN21827">
        <f t="shared" ref="AN21827:AN21890" si="2392">AL21827/Q21827</f>
        <v>7.0175438596491224E-2</v>
      </c>
      <c r="AO21827">
        <f t="shared" ref="AO21827:AO21890" si="2393">AM21827/AN21827</f>
        <v>0.9563758389261745</v>
      </c>
    </row>
    <row r="21828" spans="1:41" x14ac:dyDescent="0.3">
      <c r="A21828">
        <v>21854</v>
      </c>
      <c r="B21828" t="s">
        <v>2370</v>
      </c>
      <c r="C21828" t="s">
        <v>1444</v>
      </c>
      <c r="D21828">
        <v>10</v>
      </c>
      <c r="E21828" t="s">
        <v>263</v>
      </c>
      <c r="G21828">
        <v>6</v>
      </c>
      <c r="H21828">
        <v>0</v>
      </c>
      <c r="I21828">
        <v>1</v>
      </c>
      <c r="J21828">
        <v>166.66</v>
      </c>
      <c r="K21828">
        <v>1</v>
      </c>
      <c r="L21828" t="s">
        <v>207</v>
      </c>
      <c r="M21828" t="s">
        <v>204</v>
      </c>
      <c r="N21828">
        <v>44494</v>
      </c>
      <c r="O21828" t="s">
        <v>5367</v>
      </c>
      <c r="P21828">
        <v>145</v>
      </c>
      <c r="Q21828">
        <v>114</v>
      </c>
      <c r="R21828" t="s">
        <v>257</v>
      </c>
      <c r="S21828">
        <v>10</v>
      </c>
      <c r="T21828">
        <v>6.8965517241379309E-2</v>
      </c>
      <c r="U21828">
        <v>5.2631578947368418E-2</v>
      </c>
      <c r="V21828">
        <v>1.3103448275862069</v>
      </c>
      <c r="W21828">
        <v>27.16</v>
      </c>
      <c r="X21828">
        <v>175.26</v>
      </c>
      <c r="Y21828" t="s">
        <v>2789</v>
      </c>
      <c r="Z21828">
        <v>0</v>
      </c>
      <c r="AA21828">
        <v>0</v>
      </c>
      <c r="AB21828">
        <v>1</v>
      </c>
      <c r="AC21828">
        <v>0</v>
      </c>
      <c r="AD21828">
        <v>0</v>
      </c>
      <c r="AE21828">
        <v>19</v>
      </c>
      <c r="AF21828" t="str">
        <f t="shared" si="2387"/>
        <v>Bilal Muhammad</v>
      </c>
      <c r="AG21828" t="str">
        <f t="shared" si="2388"/>
        <v>Bilal Muhammadv Gibraltar44494</v>
      </c>
      <c r="AH21828">
        <v>1</v>
      </c>
      <c r="AI21828">
        <v>0</v>
      </c>
      <c r="AJ21828">
        <f t="shared" si="2389"/>
        <v>10</v>
      </c>
      <c r="AK21828">
        <v>0</v>
      </c>
      <c r="AL21828">
        <f t="shared" si="2390"/>
        <v>6</v>
      </c>
      <c r="AM21828">
        <f t="shared" si="2391"/>
        <v>6.8965517241379309E-2</v>
      </c>
      <c r="AN21828">
        <f t="shared" si="2392"/>
        <v>5.2631578947368418E-2</v>
      </c>
      <c r="AO21828">
        <f t="shared" si="2393"/>
        <v>1.3103448275862069</v>
      </c>
    </row>
    <row r="21829" spans="1:41" x14ac:dyDescent="0.3">
      <c r="A21829">
        <v>21855</v>
      </c>
      <c r="B21829" t="s">
        <v>693</v>
      </c>
      <c r="C21829" t="s">
        <v>691</v>
      </c>
      <c r="D21829">
        <v>11</v>
      </c>
      <c r="E21829" t="s">
        <v>263</v>
      </c>
      <c r="F21829">
        <v>10</v>
      </c>
      <c r="G21829">
        <v>4</v>
      </c>
      <c r="H21829">
        <v>2</v>
      </c>
      <c r="I21829">
        <v>0</v>
      </c>
      <c r="J21829">
        <v>275</v>
      </c>
      <c r="K21829">
        <v>1</v>
      </c>
      <c r="L21829" t="s">
        <v>34</v>
      </c>
      <c r="M21829" t="s">
        <v>89</v>
      </c>
      <c r="N21829">
        <v>44494</v>
      </c>
      <c r="O21829" t="s">
        <v>5371</v>
      </c>
      <c r="P21829">
        <v>190</v>
      </c>
      <c r="Q21829">
        <v>120</v>
      </c>
      <c r="R21829" t="s">
        <v>255</v>
      </c>
      <c r="S21829">
        <v>4</v>
      </c>
      <c r="T21829">
        <v>5.7894736842105263E-2</v>
      </c>
      <c r="U21829">
        <v>3.3333333333333333E-2</v>
      </c>
      <c r="V21829">
        <v>1.736842105263158</v>
      </c>
      <c r="W21829">
        <v>23.07</v>
      </c>
      <c r="X21829">
        <v>143.27000000000001</v>
      </c>
      <c r="Y21829" t="s">
        <v>2789</v>
      </c>
      <c r="Z21829">
        <v>0</v>
      </c>
      <c r="AA21829">
        <v>0</v>
      </c>
      <c r="AB21829">
        <v>1</v>
      </c>
      <c r="AC21829">
        <v>0</v>
      </c>
      <c r="AD21829">
        <v>0</v>
      </c>
      <c r="AE21829">
        <v>20</v>
      </c>
      <c r="AF21829" t="str">
        <f t="shared" si="2387"/>
        <v>Mohammad Nabi</v>
      </c>
      <c r="AG21829" t="str">
        <f t="shared" si="2388"/>
        <v>Mohammad Nabiv Scotland44494</v>
      </c>
      <c r="AH21829">
        <v>0</v>
      </c>
      <c r="AI21829">
        <v>0</v>
      </c>
      <c r="AJ21829">
        <f t="shared" si="2389"/>
        <v>11</v>
      </c>
      <c r="AK21829">
        <v>0</v>
      </c>
      <c r="AL21829">
        <f t="shared" si="2390"/>
        <v>4</v>
      </c>
      <c r="AM21829">
        <f t="shared" si="2391"/>
        <v>5.7894736842105263E-2</v>
      </c>
      <c r="AN21829">
        <f t="shared" si="2392"/>
        <v>3.3333333333333333E-2</v>
      </c>
      <c r="AO21829">
        <f t="shared" si="2393"/>
        <v>1.736842105263158</v>
      </c>
    </row>
    <row r="21830" spans="1:41" x14ac:dyDescent="0.3">
      <c r="A21830">
        <v>21856</v>
      </c>
      <c r="B21830" t="s">
        <v>2114</v>
      </c>
      <c r="C21830" t="s">
        <v>2106</v>
      </c>
      <c r="D21830">
        <v>13</v>
      </c>
      <c r="E21830" t="s">
        <v>263</v>
      </c>
      <c r="G21830">
        <v>11</v>
      </c>
      <c r="H21830">
        <v>1</v>
      </c>
      <c r="I21830">
        <v>0</v>
      </c>
      <c r="J21830">
        <v>118.18</v>
      </c>
      <c r="K21830">
        <v>2</v>
      </c>
      <c r="L21830" t="s">
        <v>149</v>
      </c>
      <c r="M21830" t="s">
        <v>204</v>
      </c>
      <c r="N21830">
        <v>44494</v>
      </c>
      <c r="O21830" t="s">
        <v>5369</v>
      </c>
      <c r="P21830">
        <v>57</v>
      </c>
      <c r="Q21830">
        <v>44</v>
      </c>
      <c r="R21830" t="s">
        <v>257</v>
      </c>
      <c r="S21830">
        <v>2</v>
      </c>
      <c r="T21830">
        <v>0.22807017543859648</v>
      </c>
      <c r="U21830">
        <v>0.25</v>
      </c>
      <c r="V21830">
        <v>0.91228070175438591</v>
      </c>
      <c r="W21830">
        <v>24.3</v>
      </c>
      <c r="X21830">
        <v>108.48</v>
      </c>
      <c r="Y21830" t="s">
        <v>2789</v>
      </c>
      <c r="Z21830">
        <v>0</v>
      </c>
      <c r="AA21830">
        <v>0</v>
      </c>
      <c r="AB21830">
        <v>1</v>
      </c>
      <c r="AC21830">
        <v>0</v>
      </c>
      <c r="AD21830">
        <v>0</v>
      </c>
      <c r="AE21830">
        <v>7.333333333333333</v>
      </c>
      <c r="AF21830" t="str">
        <f t="shared" si="2387"/>
        <v>CJ Delany</v>
      </c>
      <c r="AG21830" t="str">
        <f t="shared" si="2388"/>
        <v>CJ Delanyv Malta44494</v>
      </c>
      <c r="AH21830">
        <v>12.666666666666668</v>
      </c>
      <c r="AI21830">
        <f>VLOOKUP(AG21830,'[1]Sheet 1'!$AJ:$AK,2,FALSE)</f>
        <v>31.457638208634801</v>
      </c>
      <c r="AJ21830">
        <f t="shared" si="2389"/>
        <v>44.457638208634805</v>
      </c>
      <c r="AK21830">
        <v>1.00000000000001</v>
      </c>
      <c r="AL21830">
        <f t="shared" si="2390"/>
        <v>12.000000000000011</v>
      </c>
      <c r="AM21830">
        <f t="shared" si="2391"/>
        <v>0.77995856506376848</v>
      </c>
      <c r="AN21830">
        <f t="shared" si="2392"/>
        <v>0.27272727272727298</v>
      </c>
      <c r="AO21830">
        <f t="shared" si="2393"/>
        <v>2.859848071900482</v>
      </c>
    </row>
    <row r="21831" spans="1:41" x14ac:dyDescent="0.3">
      <c r="A21831">
        <v>21857</v>
      </c>
      <c r="B21831" t="s">
        <v>1728</v>
      </c>
      <c r="C21831" t="s">
        <v>1333</v>
      </c>
      <c r="D21831">
        <v>14</v>
      </c>
      <c r="E21831" t="s">
        <v>263</v>
      </c>
      <c r="G21831">
        <v>8</v>
      </c>
      <c r="H21831">
        <v>0</v>
      </c>
      <c r="I21831">
        <v>1</v>
      </c>
      <c r="J21831">
        <v>175</v>
      </c>
      <c r="K21831">
        <v>1</v>
      </c>
      <c r="L21831" t="s">
        <v>137</v>
      </c>
      <c r="M21831" t="s">
        <v>175</v>
      </c>
      <c r="N21831">
        <v>44494</v>
      </c>
      <c r="O21831" t="s">
        <v>5366</v>
      </c>
      <c r="P21831">
        <v>146</v>
      </c>
      <c r="Q21831">
        <v>120</v>
      </c>
      <c r="R21831" t="s">
        <v>256</v>
      </c>
      <c r="S21831">
        <v>8</v>
      </c>
      <c r="T21831">
        <v>9.5890410958904104E-2</v>
      </c>
      <c r="U21831">
        <v>6.6666666666666666E-2</v>
      </c>
      <c r="V21831">
        <v>1.4383561643835616</v>
      </c>
      <c r="W21831">
        <v>14.14</v>
      </c>
      <c r="X21831">
        <v>110</v>
      </c>
      <c r="Y21831" t="s">
        <v>2787</v>
      </c>
      <c r="Z21831">
        <v>0</v>
      </c>
      <c r="AA21831">
        <v>1</v>
      </c>
      <c r="AB21831">
        <v>0</v>
      </c>
      <c r="AC21831">
        <v>0</v>
      </c>
      <c r="AD21831">
        <v>0</v>
      </c>
      <c r="AE21831">
        <v>20</v>
      </c>
      <c r="AF21831" t="str">
        <f t="shared" si="2387"/>
        <v>Shiraz Khan</v>
      </c>
      <c r="AG21831" t="str">
        <f t="shared" si="2388"/>
        <v>Shiraz Khanv Saudi Arabia44494</v>
      </c>
      <c r="AH21831">
        <v>0</v>
      </c>
      <c r="AI21831">
        <v>0</v>
      </c>
      <c r="AJ21831">
        <f t="shared" si="2389"/>
        <v>14</v>
      </c>
      <c r="AK21831">
        <v>0</v>
      </c>
      <c r="AL21831">
        <f t="shared" si="2390"/>
        <v>8</v>
      </c>
      <c r="AM21831">
        <f t="shared" si="2391"/>
        <v>9.5890410958904104E-2</v>
      </c>
      <c r="AN21831">
        <f t="shared" si="2392"/>
        <v>6.6666666666666666E-2</v>
      </c>
      <c r="AO21831">
        <f t="shared" si="2393"/>
        <v>1.4383561643835616</v>
      </c>
    </row>
    <row r="21832" spans="1:41" x14ac:dyDescent="0.3">
      <c r="A21832">
        <v>21858</v>
      </c>
      <c r="B21832" t="s">
        <v>2227</v>
      </c>
      <c r="C21832" t="s">
        <v>1333</v>
      </c>
      <c r="D21832">
        <v>2</v>
      </c>
      <c r="E21832" t="s">
        <v>263</v>
      </c>
      <c r="G21832">
        <v>3</v>
      </c>
      <c r="H21832">
        <v>0</v>
      </c>
      <c r="I21832">
        <v>0</v>
      </c>
      <c r="J21832">
        <v>66.66</v>
      </c>
      <c r="K21832">
        <v>1</v>
      </c>
      <c r="L21832" t="s">
        <v>137</v>
      </c>
      <c r="M21832" t="s">
        <v>175</v>
      </c>
      <c r="N21832">
        <v>44494</v>
      </c>
      <c r="O21832" t="s">
        <v>5366</v>
      </c>
      <c r="P21832">
        <v>146</v>
      </c>
      <c r="Q21832">
        <v>120</v>
      </c>
      <c r="R21832" t="s">
        <v>256</v>
      </c>
      <c r="S21832">
        <v>8</v>
      </c>
      <c r="T21832">
        <v>1.3698630136986301E-2</v>
      </c>
      <c r="U21832">
        <v>2.5000000000000001E-2</v>
      </c>
      <c r="V21832">
        <v>0.54794520547945202</v>
      </c>
      <c r="W21832">
        <v>10.5</v>
      </c>
      <c r="X21832">
        <v>161.53</v>
      </c>
      <c r="Y21832" t="s">
        <v>2787</v>
      </c>
      <c r="Z21832">
        <v>0</v>
      </c>
      <c r="AA21832">
        <v>1</v>
      </c>
      <c r="AB21832">
        <v>0</v>
      </c>
      <c r="AC21832">
        <v>0</v>
      </c>
      <c r="AD21832">
        <v>0</v>
      </c>
      <c r="AE21832">
        <v>20</v>
      </c>
      <c r="AF21832" t="str">
        <f t="shared" si="2387"/>
        <v>Sayed Monib</v>
      </c>
      <c r="AG21832" t="str">
        <f t="shared" si="2388"/>
        <v>Sayed Monibv Saudi Arabia44494</v>
      </c>
      <c r="AH21832">
        <v>0</v>
      </c>
      <c r="AI21832">
        <v>0</v>
      </c>
      <c r="AJ21832">
        <f t="shared" si="2389"/>
        <v>2</v>
      </c>
      <c r="AK21832">
        <v>0</v>
      </c>
      <c r="AL21832">
        <f t="shared" si="2390"/>
        <v>3</v>
      </c>
      <c r="AM21832">
        <f t="shared" si="2391"/>
        <v>1.3698630136986301E-2</v>
      </c>
      <c r="AN21832">
        <f t="shared" si="2392"/>
        <v>2.5000000000000001E-2</v>
      </c>
      <c r="AO21832">
        <f t="shared" si="2393"/>
        <v>0.54794520547945202</v>
      </c>
    </row>
    <row r="21833" spans="1:41" x14ac:dyDescent="0.3">
      <c r="A21833">
        <v>21859</v>
      </c>
      <c r="B21833" t="s">
        <v>937</v>
      </c>
      <c r="C21833" t="s">
        <v>459</v>
      </c>
      <c r="D21833">
        <v>3</v>
      </c>
      <c r="E21833" t="s">
        <v>263</v>
      </c>
      <c r="F21833">
        <v>13</v>
      </c>
      <c r="G21833">
        <v>4</v>
      </c>
      <c r="H21833">
        <v>0</v>
      </c>
      <c r="I21833">
        <v>0</v>
      </c>
      <c r="J21833">
        <v>75</v>
      </c>
      <c r="K21833">
        <v>2</v>
      </c>
      <c r="L21833" t="s">
        <v>61</v>
      </c>
      <c r="M21833" t="s">
        <v>89</v>
      </c>
      <c r="N21833">
        <v>44494</v>
      </c>
      <c r="O21833" t="s">
        <v>5368</v>
      </c>
      <c r="P21833">
        <v>60</v>
      </c>
      <c r="Q21833">
        <v>62</v>
      </c>
      <c r="R21833" t="s">
        <v>256</v>
      </c>
      <c r="S21833">
        <v>10</v>
      </c>
      <c r="T21833">
        <v>0.05</v>
      </c>
      <c r="U21833">
        <v>6.4516129032258063E-2</v>
      </c>
      <c r="V21833">
        <v>0.77500000000000002</v>
      </c>
      <c r="W21833">
        <v>13.72</v>
      </c>
      <c r="X21833">
        <v>121.77</v>
      </c>
      <c r="Y21833" t="s">
        <v>2787</v>
      </c>
      <c r="Z21833">
        <v>0</v>
      </c>
      <c r="AA21833">
        <v>1</v>
      </c>
      <c r="AB21833">
        <v>0</v>
      </c>
      <c r="AC21833">
        <v>0</v>
      </c>
      <c r="AD21833">
        <v>0</v>
      </c>
      <c r="AE21833">
        <v>10.333333333333334</v>
      </c>
      <c r="AF21833" t="str">
        <f t="shared" si="2387"/>
        <v>SM Sharif</v>
      </c>
      <c r="AG21833" t="str">
        <f t="shared" si="2388"/>
        <v>SM Sharifv Afghanistan44494</v>
      </c>
      <c r="AH21833">
        <v>9.6666666666666661</v>
      </c>
      <c r="AI21833">
        <v>0</v>
      </c>
      <c r="AJ21833">
        <f t="shared" si="2389"/>
        <v>3</v>
      </c>
      <c r="AK21833">
        <v>0</v>
      </c>
      <c r="AL21833">
        <f t="shared" si="2390"/>
        <v>4</v>
      </c>
      <c r="AM21833">
        <f t="shared" si="2391"/>
        <v>0.05</v>
      </c>
      <c r="AN21833">
        <f t="shared" si="2392"/>
        <v>6.4516129032258063E-2</v>
      </c>
      <c r="AO21833">
        <f t="shared" si="2393"/>
        <v>0.77500000000000002</v>
      </c>
    </row>
    <row r="21834" spans="1:41" x14ac:dyDescent="0.3">
      <c r="A21834">
        <v>21860</v>
      </c>
      <c r="B21834" t="s">
        <v>2684</v>
      </c>
      <c r="C21834" t="s">
        <v>2106</v>
      </c>
      <c r="D21834">
        <v>35</v>
      </c>
      <c r="E21834" t="s">
        <v>263</v>
      </c>
      <c r="G21834">
        <v>25</v>
      </c>
      <c r="H21834">
        <v>2</v>
      </c>
      <c r="I21834">
        <v>1</v>
      </c>
      <c r="J21834">
        <v>140</v>
      </c>
      <c r="K21834">
        <v>2</v>
      </c>
      <c r="L21834" t="s">
        <v>149</v>
      </c>
      <c r="M21834" t="s">
        <v>204</v>
      </c>
      <c r="N21834">
        <v>44494</v>
      </c>
      <c r="O21834" t="s">
        <v>5369</v>
      </c>
      <c r="P21834">
        <v>57</v>
      </c>
      <c r="Q21834">
        <v>44</v>
      </c>
      <c r="R21834" t="s">
        <v>257</v>
      </c>
      <c r="S21834">
        <v>2</v>
      </c>
      <c r="T21834">
        <v>0.61403508771929827</v>
      </c>
      <c r="U21834">
        <v>0.56818181818181823</v>
      </c>
      <c r="V21834">
        <v>1.0807017543859649</v>
      </c>
      <c r="X21834">
        <v>14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7.333333333333333</v>
      </c>
      <c r="AF21834" t="str">
        <f t="shared" si="2387"/>
        <v>KJ Ferrary</v>
      </c>
      <c r="AG21834" t="str">
        <f t="shared" si="2388"/>
        <v>KJ Ferraryv Malta44494</v>
      </c>
      <c r="AH21834">
        <v>12.666666666666668</v>
      </c>
      <c r="AI21834">
        <v>0</v>
      </c>
      <c r="AJ21834">
        <f t="shared" si="2389"/>
        <v>35</v>
      </c>
      <c r="AK21834">
        <v>0</v>
      </c>
      <c r="AL21834">
        <f t="shared" si="2390"/>
        <v>25</v>
      </c>
      <c r="AM21834">
        <f t="shared" si="2391"/>
        <v>0.61403508771929827</v>
      </c>
      <c r="AN21834">
        <f t="shared" si="2392"/>
        <v>0.56818181818181823</v>
      </c>
      <c r="AO21834">
        <f t="shared" si="2393"/>
        <v>1.0807017543859649</v>
      </c>
    </row>
    <row r="21835" spans="1:41" x14ac:dyDescent="0.3">
      <c r="A21835">
        <v>21861</v>
      </c>
      <c r="B21835" t="s">
        <v>2510</v>
      </c>
      <c r="C21835" t="s">
        <v>1563</v>
      </c>
      <c r="D21835">
        <v>0</v>
      </c>
      <c r="E21835" t="s">
        <v>264</v>
      </c>
      <c r="G21835">
        <v>1</v>
      </c>
      <c r="H21835">
        <v>0</v>
      </c>
      <c r="I21835">
        <v>0</v>
      </c>
      <c r="J21835">
        <v>0</v>
      </c>
      <c r="K21835">
        <v>1</v>
      </c>
      <c r="L21835" t="s">
        <v>244</v>
      </c>
      <c r="M21835" t="s">
        <v>245</v>
      </c>
      <c r="N21835">
        <v>44495</v>
      </c>
      <c r="O21835" t="s">
        <v>5372</v>
      </c>
      <c r="P21835">
        <v>134</v>
      </c>
      <c r="Q21835">
        <v>120</v>
      </c>
      <c r="R21835" t="s">
        <v>255</v>
      </c>
      <c r="S21835">
        <v>8</v>
      </c>
      <c r="T21835">
        <v>0</v>
      </c>
      <c r="U21835">
        <v>8.3333333333333332E-3</v>
      </c>
      <c r="V21835">
        <v>0</v>
      </c>
      <c r="W21835">
        <v>15.36</v>
      </c>
      <c r="X21835">
        <v>106.28</v>
      </c>
      <c r="Y21835" t="s">
        <v>2789</v>
      </c>
      <c r="Z21835">
        <v>0</v>
      </c>
      <c r="AA21835">
        <v>0</v>
      </c>
      <c r="AB21835">
        <v>1</v>
      </c>
      <c r="AC21835">
        <v>0</v>
      </c>
      <c r="AD21835">
        <v>0</v>
      </c>
      <c r="AE21835">
        <v>20</v>
      </c>
      <c r="AF21835" t="str">
        <f t="shared" si="2387"/>
        <v>P Aho</v>
      </c>
      <c r="AG21835" t="str">
        <f t="shared" si="2388"/>
        <v>P Ahov Sierra Leone44495</v>
      </c>
      <c r="AH21835">
        <v>0</v>
      </c>
      <c r="AI21835">
        <v>0</v>
      </c>
      <c r="AJ21835">
        <f t="shared" si="2389"/>
        <v>0</v>
      </c>
      <c r="AK21835">
        <v>0</v>
      </c>
      <c r="AL21835">
        <f t="shared" si="2390"/>
        <v>1</v>
      </c>
      <c r="AM21835">
        <f t="shared" si="2391"/>
        <v>0</v>
      </c>
      <c r="AN21835">
        <f t="shared" si="2392"/>
        <v>8.3333333333333332E-3</v>
      </c>
      <c r="AO21835">
        <f t="shared" si="2393"/>
        <v>0</v>
      </c>
    </row>
    <row r="21836" spans="1:41" x14ac:dyDescent="0.3">
      <c r="A21836">
        <v>21862</v>
      </c>
      <c r="B21836" t="s">
        <v>2631</v>
      </c>
      <c r="C21836" t="s">
        <v>2627</v>
      </c>
      <c r="D21836">
        <v>0</v>
      </c>
      <c r="E21836" t="s">
        <v>264</v>
      </c>
      <c r="G21836">
        <v>3</v>
      </c>
      <c r="H21836">
        <v>0</v>
      </c>
      <c r="I21836">
        <v>0</v>
      </c>
      <c r="J21836">
        <v>0</v>
      </c>
      <c r="K21836">
        <v>2</v>
      </c>
      <c r="L21836" t="s">
        <v>159</v>
      </c>
      <c r="M21836" t="s">
        <v>245</v>
      </c>
      <c r="N21836">
        <v>44495</v>
      </c>
      <c r="O21836" t="s">
        <v>5373</v>
      </c>
      <c r="P21836">
        <v>98</v>
      </c>
      <c r="Q21836">
        <v>120</v>
      </c>
      <c r="R21836" t="s">
        <v>256</v>
      </c>
      <c r="S21836">
        <v>9</v>
      </c>
      <c r="T21836">
        <v>0</v>
      </c>
      <c r="U21836">
        <v>2.5000000000000001E-2</v>
      </c>
      <c r="V21836">
        <v>0</v>
      </c>
      <c r="W21836">
        <v>9.5</v>
      </c>
      <c r="X21836">
        <v>61.29</v>
      </c>
      <c r="Y21836" t="s">
        <v>2787</v>
      </c>
      <c r="Z21836">
        <v>0</v>
      </c>
      <c r="AA21836">
        <v>1</v>
      </c>
      <c r="AB21836">
        <v>0</v>
      </c>
      <c r="AC21836">
        <v>0</v>
      </c>
      <c r="AD21836">
        <v>0</v>
      </c>
      <c r="AE21836">
        <v>20</v>
      </c>
      <c r="AF21836" t="str">
        <f t="shared" si="2387"/>
        <v>AL Kerai</v>
      </c>
      <c r="AG21836" t="str">
        <f t="shared" si="2388"/>
        <v>AL Keraiv Nigeria44495</v>
      </c>
      <c r="AH21836">
        <v>0</v>
      </c>
      <c r="AI21836">
        <v>0</v>
      </c>
      <c r="AJ21836">
        <f t="shared" si="2389"/>
        <v>0</v>
      </c>
      <c r="AK21836">
        <v>0</v>
      </c>
      <c r="AL21836">
        <f t="shared" si="2390"/>
        <v>3</v>
      </c>
      <c r="AM21836">
        <f t="shared" si="2391"/>
        <v>0</v>
      </c>
      <c r="AN21836">
        <f t="shared" si="2392"/>
        <v>2.5000000000000001E-2</v>
      </c>
      <c r="AO21836">
        <f t="shared" si="2393"/>
        <v>0</v>
      </c>
    </row>
    <row r="21837" spans="1:41" x14ac:dyDescent="0.3">
      <c r="A21837">
        <v>21863</v>
      </c>
      <c r="B21837" t="s">
        <v>2642</v>
      </c>
      <c r="C21837" t="s">
        <v>2627</v>
      </c>
      <c r="D21837">
        <v>0</v>
      </c>
      <c r="E21837" t="s">
        <v>264</v>
      </c>
      <c r="G21837">
        <v>1</v>
      </c>
      <c r="H21837">
        <v>0</v>
      </c>
      <c r="I21837">
        <v>0</v>
      </c>
      <c r="J21837">
        <v>0</v>
      </c>
      <c r="K21837">
        <v>2</v>
      </c>
      <c r="L21837" t="s">
        <v>159</v>
      </c>
      <c r="M21837" t="s">
        <v>245</v>
      </c>
      <c r="N21837">
        <v>44495</v>
      </c>
      <c r="O21837" t="s">
        <v>5373</v>
      </c>
      <c r="P21837">
        <v>98</v>
      </c>
      <c r="Q21837">
        <v>120</v>
      </c>
      <c r="R21837" t="s">
        <v>256</v>
      </c>
      <c r="S21837">
        <v>9</v>
      </c>
      <c r="T21837">
        <v>0</v>
      </c>
      <c r="U21837">
        <v>8.3333333333333332E-3</v>
      </c>
      <c r="V21837">
        <v>0</v>
      </c>
      <c r="W21837">
        <v>6.8</v>
      </c>
      <c r="X21837">
        <v>75.55</v>
      </c>
      <c r="Y21837" t="s">
        <v>2787</v>
      </c>
      <c r="Z21837">
        <v>0</v>
      </c>
      <c r="AA21837">
        <v>1</v>
      </c>
      <c r="AB21837">
        <v>0</v>
      </c>
      <c r="AC21837">
        <v>0</v>
      </c>
      <c r="AD21837">
        <v>0</v>
      </c>
      <c r="AE21837">
        <v>20</v>
      </c>
      <c r="AF21837" t="str">
        <f t="shared" si="2387"/>
        <v>M Kpaka</v>
      </c>
      <c r="AG21837" t="str">
        <f t="shared" si="2388"/>
        <v>M Kpakav Nigeria44495</v>
      </c>
      <c r="AH21837">
        <v>0</v>
      </c>
      <c r="AI21837">
        <v>0</v>
      </c>
      <c r="AJ21837">
        <f t="shared" si="2389"/>
        <v>0</v>
      </c>
      <c r="AK21837">
        <v>0</v>
      </c>
      <c r="AL21837">
        <f t="shared" si="2390"/>
        <v>1</v>
      </c>
      <c r="AM21837">
        <f t="shared" si="2391"/>
        <v>0</v>
      </c>
      <c r="AN21837">
        <f t="shared" si="2392"/>
        <v>8.3333333333333332E-3</v>
      </c>
      <c r="AO21837">
        <f t="shared" si="2393"/>
        <v>0</v>
      </c>
    </row>
    <row r="21838" spans="1:41" x14ac:dyDescent="0.3">
      <c r="A21838">
        <v>21864</v>
      </c>
      <c r="B21838" t="s">
        <v>2638</v>
      </c>
      <c r="C21838" t="s">
        <v>2627</v>
      </c>
      <c r="D21838">
        <v>0</v>
      </c>
      <c r="E21838" t="s">
        <v>264</v>
      </c>
      <c r="G21838">
        <v>2</v>
      </c>
      <c r="H21838">
        <v>0</v>
      </c>
      <c r="I21838">
        <v>0</v>
      </c>
      <c r="J21838">
        <v>0</v>
      </c>
      <c r="K21838">
        <v>2</v>
      </c>
      <c r="L21838" t="s">
        <v>159</v>
      </c>
      <c r="M21838" t="s">
        <v>245</v>
      </c>
      <c r="N21838">
        <v>44495</v>
      </c>
      <c r="O21838" t="s">
        <v>5373</v>
      </c>
      <c r="P21838">
        <v>98</v>
      </c>
      <c r="Q21838">
        <v>120</v>
      </c>
      <c r="R21838" t="s">
        <v>256</v>
      </c>
      <c r="S21838">
        <v>9</v>
      </c>
      <c r="T21838">
        <v>0</v>
      </c>
      <c r="U21838">
        <v>1.6666666666666666E-2</v>
      </c>
      <c r="V21838">
        <v>0</v>
      </c>
      <c r="W21838">
        <v>6</v>
      </c>
      <c r="X21838">
        <v>60</v>
      </c>
      <c r="Y21838" t="s">
        <v>2787</v>
      </c>
      <c r="Z21838">
        <v>0</v>
      </c>
      <c r="AA21838">
        <v>1</v>
      </c>
      <c r="AB21838">
        <v>0</v>
      </c>
      <c r="AC21838">
        <v>0</v>
      </c>
      <c r="AD21838">
        <v>0</v>
      </c>
      <c r="AE21838">
        <v>20</v>
      </c>
      <c r="AF21838" t="str">
        <f t="shared" si="2387"/>
        <v>E Ernest</v>
      </c>
      <c r="AG21838" t="str">
        <f t="shared" si="2388"/>
        <v>E Ernestv Nigeria44495</v>
      </c>
      <c r="AH21838">
        <v>0</v>
      </c>
      <c r="AI21838">
        <v>0</v>
      </c>
      <c r="AJ21838">
        <f t="shared" si="2389"/>
        <v>0</v>
      </c>
      <c r="AK21838">
        <v>0</v>
      </c>
      <c r="AL21838">
        <f t="shared" si="2390"/>
        <v>2</v>
      </c>
      <c r="AM21838">
        <f t="shared" si="2391"/>
        <v>0</v>
      </c>
      <c r="AN21838">
        <f t="shared" si="2392"/>
        <v>1.6666666666666666E-2</v>
      </c>
      <c r="AO21838">
        <f t="shared" si="2393"/>
        <v>0</v>
      </c>
    </row>
    <row r="21839" spans="1:41" x14ac:dyDescent="0.3">
      <c r="A21839">
        <v>21865</v>
      </c>
      <c r="B21839" t="s">
        <v>1406</v>
      </c>
      <c r="C21839" t="s">
        <v>323</v>
      </c>
      <c r="D21839">
        <v>0</v>
      </c>
      <c r="E21839" t="s">
        <v>264</v>
      </c>
      <c r="F21839">
        <v>2</v>
      </c>
      <c r="G21839">
        <v>1</v>
      </c>
      <c r="H21839">
        <v>0</v>
      </c>
      <c r="I21839">
        <v>0</v>
      </c>
      <c r="J21839">
        <v>0</v>
      </c>
      <c r="K21839">
        <v>1</v>
      </c>
      <c r="L21839" t="s">
        <v>18</v>
      </c>
      <c r="M21839" t="s">
        <v>54</v>
      </c>
      <c r="N21839">
        <v>44495</v>
      </c>
      <c r="O21839" t="s">
        <v>5374</v>
      </c>
      <c r="P21839">
        <v>143</v>
      </c>
      <c r="Q21839">
        <v>120</v>
      </c>
      <c r="R21839" t="s">
        <v>256</v>
      </c>
      <c r="S21839">
        <v>8</v>
      </c>
      <c r="T21839">
        <v>0</v>
      </c>
      <c r="U21839">
        <v>8.3333333333333332E-3</v>
      </c>
      <c r="V21839">
        <v>0</v>
      </c>
      <c r="W21839">
        <v>14</v>
      </c>
      <c r="X21839">
        <v>100</v>
      </c>
      <c r="Y21839" t="s">
        <v>2787</v>
      </c>
      <c r="Z21839">
        <v>0</v>
      </c>
      <c r="AA21839">
        <v>1</v>
      </c>
      <c r="AB21839">
        <v>0</v>
      </c>
      <c r="AC21839">
        <v>0</v>
      </c>
      <c r="AD21839">
        <v>0</v>
      </c>
      <c r="AE21839">
        <v>20</v>
      </c>
      <c r="AF21839" t="str">
        <f t="shared" si="2387"/>
        <v>HR Walsh</v>
      </c>
      <c r="AG21839" t="str">
        <f t="shared" si="2388"/>
        <v>HR Walshv South Africa44495</v>
      </c>
      <c r="AH21839">
        <v>0</v>
      </c>
      <c r="AI21839">
        <v>0</v>
      </c>
      <c r="AJ21839">
        <f t="shared" si="2389"/>
        <v>0</v>
      </c>
      <c r="AK21839">
        <v>0</v>
      </c>
      <c r="AL21839">
        <f t="shared" si="2390"/>
        <v>1</v>
      </c>
      <c r="AM21839">
        <f t="shared" si="2391"/>
        <v>0</v>
      </c>
      <c r="AN21839">
        <f t="shared" si="2392"/>
        <v>8.3333333333333332E-3</v>
      </c>
      <c r="AO21839">
        <f t="shared" si="2393"/>
        <v>0</v>
      </c>
    </row>
    <row r="21840" spans="1:41" x14ac:dyDescent="0.3">
      <c r="A21840">
        <v>21866</v>
      </c>
      <c r="B21840" t="s">
        <v>1590</v>
      </c>
      <c r="C21840" t="s">
        <v>1563</v>
      </c>
      <c r="D21840">
        <v>1</v>
      </c>
      <c r="E21840" t="s">
        <v>264</v>
      </c>
      <c r="G21840">
        <v>3</v>
      </c>
      <c r="H21840">
        <v>0</v>
      </c>
      <c r="I21840">
        <v>0</v>
      </c>
      <c r="J21840">
        <v>33.33</v>
      </c>
      <c r="K21840">
        <v>1</v>
      </c>
      <c r="L21840" t="s">
        <v>244</v>
      </c>
      <c r="M21840" t="s">
        <v>245</v>
      </c>
      <c r="N21840">
        <v>44495</v>
      </c>
      <c r="O21840" t="s">
        <v>5372</v>
      </c>
      <c r="P21840">
        <v>134</v>
      </c>
      <c r="Q21840">
        <v>120</v>
      </c>
      <c r="R21840" t="s">
        <v>255</v>
      </c>
      <c r="S21840">
        <v>8</v>
      </c>
      <c r="T21840">
        <v>7.462686567164179E-3</v>
      </c>
      <c r="U21840">
        <v>2.5000000000000001E-2</v>
      </c>
      <c r="V21840">
        <v>0.29850746268656714</v>
      </c>
      <c r="W21840">
        <v>6.81</v>
      </c>
      <c r="X21840">
        <v>75</v>
      </c>
      <c r="Y21840" t="s">
        <v>2787</v>
      </c>
      <c r="Z21840">
        <v>0</v>
      </c>
      <c r="AA21840">
        <v>1</v>
      </c>
      <c r="AB21840">
        <v>0</v>
      </c>
      <c r="AC21840">
        <v>0</v>
      </c>
      <c r="AD21840">
        <v>0</v>
      </c>
      <c r="AE21840">
        <v>20</v>
      </c>
      <c r="AF21840" t="str">
        <f t="shared" si="2387"/>
        <v>SA Okpe</v>
      </c>
      <c r="AG21840" t="str">
        <f t="shared" si="2388"/>
        <v>SA Okpev Sierra Leone44495</v>
      </c>
      <c r="AH21840">
        <v>0</v>
      </c>
      <c r="AI21840">
        <v>0</v>
      </c>
      <c r="AJ21840">
        <f t="shared" si="2389"/>
        <v>1</v>
      </c>
      <c r="AK21840">
        <v>0</v>
      </c>
      <c r="AL21840">
        <f t="shared" si="2390"/>
        <v>3</v>
      </c>
      <c r="AM21840">
        <f t="shared" si="2391"/>
        <v>7.462686567164179E-3</v>
      </c>
      <c r="AN21840">
        <f t="shared" si="2392"/>
        <v>2.5000000000000001E-2</v>
      </c>
      <c r="AO21840">
        <f t="shared" si="2393"/>
        <v>0.29850746268656714</v>
      </c>
    </row>
    <row r="21841" spans="1:41" x14ac:dyDescent="0.3">
      <c r="A21841">
        <v>21867</v>
      </c>
      <c r="B21841" t="s">
        <v>2646</v>
      </c>
      <c r="C21841" t="s">
        <v>2627</v>
      </c>
      <c r="D21841">
        <v>1</v>
      </c>
      <c r="E21841" t="s">
        <v>264</v>
      </c>
      <c r="G21841">
        <v>5</v>
      </c>
      <c r="H21841">
        <v>0</v>
      </c>
      <c r="I21841">
        <v>0</v>
      </c>
      <c r="J21841">
        <v>20</v>
      </c>
      <c r="K21841">
        <v>2</v>
      </c>
      <c r="L21841" t="s">
        <v>159</v>
      </c>
      <c r="M21841" t="s">
        <v>245</v>
      </c>
      <c r="N21841">
        <v>44495</v>
      </c>
      <c r="O21841" t="s">
        <v>5373</v>
      </c>
      <c r="P21841">
        <v>98</v>
      </c>
      <c r="Q21841">
        <v>120</v>
      </c>
      <c r="R21841" t="s">
        <v>256</v>
      </c>
      <c r="S21841">
        <v>9</v>
      </c>
      <c r="T21841">
        <v>1.020408163265306E-2</v>
      </c>
      <c r="U21841">
        <v>4.1666666666666664E-2</v>
      </c>
      <c r="V21841">
        <v>0.24489795918367346</v>
      </c>
      <c r="W21841">
        <v>16.5</v>
      </c>
      <c r="X21841">
        <v>82.5</v>
      </c>
      <c r="Y21841" t="s">
        <v>2789</v>
      </c>
      <c r="Z21841">
        <v>0</v>
      </c>
      <c r="AA21841">
        <v>0</v>
      </c>
      <c r="AB21841">
        <v>1</v>
      </c>
      <c r="AC21841">
        <v>0</v>
      </c>
      <c r="AD21841">
        <v>0</v>
      </c>
      <c r="AE21841">
        <v>20</v>
      </c>
      <c r="AF21841" t="str">
        <f t="shared" si="2387"/>
        <v>S Williams</v>
      </c>
      <c r="AG21841" t="str">
        <f t="shared" si="2388"/>
        <v>S Williamsv Nigeria44495</v>
      </c>
      <c r="AH21841">
        <v>0</v>
      </c>
      <c r="AI21841">
        <v>0</v>
      </c>
      <c r="AJ21841">
        <f t="shared" si="2389"/>
        <v>1</v>
      </c>
      <c r="AK21841">
        <v>0</v>
      </c>
      <c r="AL21841">
        <f t="shared" si="2390"/>
        <v>5</v>
      </c>
      <c r="AM21841">
        <f t="shared" si="2391"/>
        <v>1.020408163265306E-2</v>
      </c>
      <c r="AN21841">
        <f t="shared" si="2392"/>
        <v>4.1666666666666664E-2</v>
      </c>
      <c r="AO21841">
        <f t="shared" si="2393"/>
        <v>0.24489795918367346</v>
      </c>
    </row>
    <row r="21842" spans="1:41" x14ac:dyDescent="0.3">
      <c r="A21842">
        <v>21868</v>
      </c>
      <c r="B21842" t="s">
        <v>1251</v>
      </c>
      <c r="C21842" t="s">
        <v>323</v>
      </c>
      <c r="D21842">
        <v>1</v>
      </c>
      <c r="E21842" t="s">
        <v>264</v>
      </c>
      <c r="F21842">
        <v>6</v>
      </c>
      <c r="G21842">
        <v>2</v>
      </c>
      <c r="H21842">
        <v>0</v>
      </c>
      <c r="I21842">
        <v>0</v>
      </c>
      <c r="J21842">
        <v>50</v>
      </c>
      <c r="K21842">
        <v>1</v>
      </c>
      <c r="L21842" t="s">
        <v>18</v>
      </c>
      <c r="M21842" t="s">
        <v>54</v>
      </c>
      <c r="N21842">
        <v>44495</v>
      </c>
      <c r="O21842" t="s">
        <v>5374</v>
      </c>
      <c r="P21842">
        <v>143</v>
      </c>
      <c r="Q21842">
        <v>120</v>
      </c>
      <c r="R21842" t="s">
        <v>256</v>
      </c>
      <c r="S21842">
        <v>8</v>
      </c>
      <c r="T21842">
        <v>6.993006993006993E-3</v>
      </c>
      <c r="U21842">
        <v>1.6666666666666666E-2</v>
      </c>
      <c r="V21842">
        <v>0.41958041958041958</v>
      </c>
      <c r="W21842">
        <v>21.48</v>
      </c>
      <c r="X21842">
        <v>118.71</v>
      </c>
      <c r="Y21842" t="s">
        <v>2789</v>
      </c>
      <c r="Z21842">
        <v>0</v>
      </c>
      <c r="AA21842">
        <v>0</v>
      </c>
      <c r="AB21842">
        <v>1</v>
      </c>
      <c r="AC21842">
        <v>0</v>
      </c>
      <c r="AD21842">
        <v>0</v>
      </c>
      <c r="AE21842">
        <v>20</v>
      </c>
      <c r="AF21842" t="str">
        <f t="shared" si="2387"/>
        <v>SO Hetmyer</v>
      </c>
      <c r="AG21842" t="str">
        <f t="shared" si="2388"/>
        <v>SO Hetmyerv South Africa44495</v>
      </c>
      <c r="AH21842">
        <v>0</v>
      </c>
      <c r="AI21842">
        <v>0</v>
      </c>
      <c r="AJ21842">
        <f t="shared" si="2389"/>
        <v>1</v>
      </c>
      <c r="AK21842">
        <v>0</v>
      </c>
      <c r="AL21842">
        <f t="shared" si="2390"/>
        <v>2</v>
      </c>
      <c r="AM21842">
        <f t="shared" si="2391"/>
        <v>6.993006993006993E-3</v>
      </c>
      <c r="AN21842">
        <f t="shared" si="2392"/>
        <v>1.6666666666666666E-2</v>
      </c>
      <c r="AO21842">
        <f t="shared" si="2393"/>
        <v>0.41958041958041958</v>
      </c>
    </row>
    <row r="21843" spans="1:41" x14ac:dyDescent="0.3">
      <c r="A21843">
        <v>21869</v>
      </c>
      <c r="B21843" t="s">
        <v>885</v>
      </c>
      <c r="C21843" t="s">
        <v>267</v>
      </c>
      <c r="D21843">
        <v>1</v>
      </c>
      <c r="E21843" t="s">
        <v>264</v>
      </c>
      <c r="F21843">
        <v>5</v>
      </c>
      <c r="G21843">
        <v>2</v>
      </c>
      <c r="H21843">
        <v>0</v>
      </c>
      <c r="I21843">
        <v>0</v>
      </c>
      <c r="J21843">
        <v>50</v>
      </c>
      <c r="K21843">
        <v>1</v>
      </c>
      <c r="L21843" t="s">
        <v>22</v>
      </c>
      <c r="M21843" t="s">
        <v>89</v>
      </c>
      <c r="N21843">
        <v>44495</v>
      </c>
      <c r="O21843" t="s">
        <v>5375</v>
      </c>
      <c r="P21843">
        <v>134</v>
      </c>
      <c r="Q21843">
        <v>120</v>
      </c>
      <c r="R21843" t="s">
        <v>256</v>
      </c>
      <c r="S21843">
        <v>8</v>
      </c>
      <c r="T21843">
        <v>7.462686567164179E-3</v>
      </c>
      <c r="U21843">
        <v>1.6666666666666666E-2</v>
      </c>
      <c r="V21843">
        <v>0.44776119402985076</v>
      </c>
      <c r="W21843">
        <v>21.89</v>
      </c>
      <c r="X21843">
        <v>151.82</v>
      </c>
      <c r="Y21843" t="s">
        <v>2789</v>
      </c>
      <c r="Z21843">
        <v>0</v>
      </c>
      <c r="AA21843">
        <v>0</v>
      </c>
      <c r="AB21843">
        <v>1</v>
      </c>
      <c r="AC21843">
        <v>0</v>
      </c>
      <c r="AD21843">
        <v>0</v>
      </c>
      <c r="AE21843">
        <v>20</v>
      </c>
      <c r="AF21843" t="str">
        <f t="shared" si="2387"/>
        <v>JDS Neesham</v>
      </c>
      <c r="AG21843" t="str">
        <f t="shared" si="2388"/>
        <v>JDS Neeshamv Pakistan44495</v>
      </c>
      <c r="AH21843">
        <v>0</v>
      </c>
      <c r="AI21843">
        <v>0</v>
      </c>
      <c r="AJ21843">
        <f t="shared" si="2389"/>
        <v>1</v>
      </c>
      <c r="AK21843">
        <v>0</v>
      </c>
      <c r="AL21843">
        <f t="shared" si="2390"/>
        <v>2</v>
      </c>
      <c r="AM21843">
        <f t="shared" si="2391"/>
        <v>7.462686567164179E-3</v>
      </c>
      <c r="AN21843">
        <f t="shared" si="2392"/>
        <v>1.6666666666666666E-2</v>
      </c>
      <c r="AO21843">
        <f t="shared" si="2393"/>
        <v>0.44776119402985076</v>
      </c>
    </row>
    <row r="21844" spans="1:41" x14ac:dyDescent="0.3">
      <c r="A21844">
        <v>21870</v>
      </c>
      <c r="B21844" t="s">
        <v>1562</v>
      </c>
      <c r="C21844" t="s">
        <v>1563</v>
      </c>
      <c r="D21844">
        <v>2</v>
      </c>
      <c r="E21844" t="s">
        <v>264</v>
      </c>
      <c r="G21844">
        <v>4</v>
      </c>
      <c r="H21844">
        <v>0</v>
      </c>
      <c r="I21844">
        <v>0</v>
      </c>
      <c r="J21844">
        <v>50</v>
      </c>
      <c r="K21844">
        <v>1</v>
      </c>
      <c r="L21844" t="s">
        <v>244</v>
      </c>
      <c r="M21844" t="s">
        <v>245</v>
      </c>
      <c r="N21844">
        <v>44495</v>
      </c>
      <c r="O21844" t="s">
        <v>5372</v>
      </c>
      <c r="P21844">
        <v>134</v>
      </c>
      <c r="Q21844">
        <v>120</v>
      </c>
      <c r="R21844" t="s">
        <v>255</v>
      </c>
      <c r="S21844">
        <v>8</v>
      </c>
      <c r="T21844">
        <v>1.4925373134328358E-2</v>
      </c>
      <c r="U21844">
        <v>3.3333333333333333E-2</v>
      </c>
      <c r="V21844">
        <v>0.44776119402985076</v>
      </c>
      <c r="W21844">
        <v>6.78</v>
      </c>
      <c r="X21844">
        <v>77.709999999999994</v>
      </c>
      <c r="Y21844" t="s">
        <v>2787</v>
      </c>
      <c r="Z21844">
        <v>0</v>
      </c>
      <c r="AA21844">
        <v>1</v>
      </c>
      <c r="AB21844">
        <v>0</v>
      </c>
      <c r="AC21844">
        <v>0</v>
      </c>
      <c r="AD21844">
        <v>0</v>
      </c>
      <c r="AE21844">
        <v>20</v>
      </c>
      <c r="AF21844" t="str">
        <f t="shared" si="2387"/>
        <v>AJ Ayannaike</v>
      </c>
      <c r="AG21844" t="str">
        <f t="shared" si="2388"/>
        <v>AJ Ayannaikev Sierra Leone44495</v>
      </c>
      <c r="AH21844">
        <v>0</v>
      </c>
      <c r="AI21844">
        <v>0</v>
      </c>
      <c r="AJ21844">
        <f t="shared" si="2389"/>
        <v>2</v>
      </c>
      <c r="AK21844">
        <v>0</v>
      </c>
      <c r="AL21844">
        <f t="shared" si="2390"/>
        <v>4</v>
      </c>
      <c r="AM21844">
        <f t="shared" si="2391"/>
        <v>1.4925373134328358E-2</v>
      </c>
      <c r="AN21844">
        <f t="shared" si="2392"/>
        <v>3.3333333333333333E-2</v>
      </c>
      <c r="AO21844">
        <f t="shared" si="2393"/>
        <v>0.44776119402985076</v>
      </c>
    </row>
    <row r="21845" spans="1:41" x14ac:dyDescent="0.3">
      <c r="A21845">
        <v>21871</v>
      </c>
      <c r="B21845" t="s">
        <v>2685</v>
      </c>
      <c r="C21845" t="s">
        <v>2627</v>
      </c>
      <c r="D21845">
        <v>2</v>
      </c>
      <c r="E21845" t="s">
        <v>264</v>
      </c>
      <c r="G21845">
        <v>3</v>
      </c>
      <c r="H21845">
        <v>0</v>
      </c>
      <c r="I21845">
        <v>0</v>
      </c>
      <c r="J21845">
        <v>66.66</v>
      </c>
      <c r="K21845">
        <v>2</v>
      </c>
      <c r="L21845" t="s">
        <v>159</v>
      </c>
      <c r="M21845" t="s">
        <v>245</v>
      </c>
      <c r="N21845">
        <v>44495</v>
      </c>
      <c r="O21845" t="s">
        <v>5373</v>
      </c>
      <c r="P21845">
        <v>98</v>
      </c>
      <c r="Q21845">
        <v>120</v>
      </c>
      <c r="R21845" t="s">
        <v>256</v>
      </c>
      <c r="S21845">
        <v>9</v>
      </c>
      <c r="T21845">
        <v>2.0408163265306121E-2</v>
      </c>
      <c r="U21845">
        <v>2.5000000000000001E-2</v>
      </c>
      <c r="V21845">
        <v>0.81632653061224481</v>
      </c>
      <c r="W21845">
        <v>2</v>
      </c>
      <c r="X21845">
        <v>66.66</v>
      </c>
      <c r="Y21845" t="s">
        <v>2787</v>
      </c>
      <c r="Z21845">
        <v>0</v>
      </c>
      <c r="AA21845">
        <v>1</v>
      </c>
      <c r="AB21845">
        <v>0</v>
      </c>
      <c r="AC21845">
        <v>0</v>
      </c>
      <c r="AD21845">
        <v>0</v>
      </c>
      <c r="AE21845">
        <v>20</v>
      </c>
      <c r="AF21845" t="str">
        <f t="shared" si="2387"/>
        <v>C Bah</v>
      </c>
      <c r="AG21845" t="str">
        <f t="shared" si="2388"/>
        <v>C Bahv Nigeria44495</v>
      </c>
      <c r="AH21845">
        <v>0</v>
      </c>
      <c r="AI21845">
        <v>0</v>
      </c>
      <c r="AJ21845">
        <f t="shared" si="2389"/>
        <v>2</v>
      </c>
      <c r="AK21845">
        <v>0</v>
      </c>
      <c r="AL21845">
        <f t="shared" si="2390"/>
        <v>3</v>
      </c>
      <c r="AM21845">
        <f t="shared" si="2391"/>
        <v>2.0408163265306121E-2</v>
      </c>
      <c r="AN21845">
        <f t="shared" si="2392"/>
        <v>2.5000000000000001E-2</v>
      </c>
      <c r="AO21845">
        <f t="shared" si="2393"/>
        <v>0.81632653061224481</v>
      </c>
    </row>
    <row r="21846" spans="1:41" x14ac:dyDescent="0.3">
      <c r="A21846">
        <v>21872</v>
      </c>
      <c r="B21846" t="s">
        <v>1933</v>
      </c>
      <c r="C21846" t="s">
        <v>302</v>
      </c>
      <c r="D21846">
        <v>2</v>
      </c>
      <c r="E21846" t="s">
        <v>264</v>
      </c>
      <c r="F21846">
        <v>6</v>
      </c>
      <c r="G21846">
        <v>3</v>
      </c>
      <c r="H21846">
        <v>0</v>
      </c>
      <c r="I21846">
        <v>0</v>
      </c>
      <c r="J21846">
        <v>66.66</v>
      </c>
      <c r="K21846">
        <v>2</v>
      </c>
      <c r="L21846" t="s">
        <v>20</v>
      </c>
      <c r="M21846" t="s">
        <v>54</v>
      </c>
      <c r="N21846">
        <v>44495</v>
      </c>
      <c r="O21846" t="s">
        <v>5376</v>
      </c>
      <c r="P21846">
        <v>144</v>
      </c>
      <c r="Q21846">
        <v>110</v>
      </c>
      <c r="R21846" t="s">
        <v>255</v>
      </c>
      <c r="S21846">
        <v>2</v>
      </c>
      <c r="T21846">
        <v>1.3888888888888888E-2</v>
      </c>
      <c r="U21846">
        <v>2.7272727272727271E-2</v>
      </c>
      <c r="V21846">
        <v>0.5092592592592593</v>
      </c>
      <c r="W21846">
        <v>27.83</v>
      </c>
      <c r="X21846">
        <v>123.09</v>
      </c>
      <c r="Y21846" t="s">
        <v>2789</v>
      </c>
      <c r="Z21846">
        <v>0</v>
      </c>
      <c r="AA21846">
        <v>0</v>
      </c>
      <c r="AB21846">
        <v>1</v>
      </c>
      <c r="AC21846">
        <v>0</v>
      </c>
      <c r="AD21846">
        <v>0</v>
      </c>
      <c r="AE21846">
        <v>18.333333333333332</v>
      </c>
      <c r="AF21846" t="str">
        <f t="shared" si="2387"/>
        <v>T Bavuma</v>
      </c>
      <c r="AG21846" t="str">
        <f t="shared" si="2388"/>
        <v>T Bavumav West Indies44495</v>
      </c>
      <c r="AH21846">
        <v>1.6666666666666679</v>
      </c>
      <c r="AI21846">
        <v>0</v>
      </c>
      <c r="AJ21846">
        <f t="shared" si="2389"/>
        <v>2</v>
      </c>
      <c r="AK21846">
        <v>0</v>
      </c>
      <c r="AL21846">
        <f t="shared" si="2390"/>
        <v>3</v>
      </c>
      <c r="AM21846">
        <f t="shared" si="2391"/>
        <v>1.3888888888888888E-2</v>
      </c>
      <c r="AN21846">
        <f t="shared" si="2392"/>
        <v>2.7272727272727271E-2</v>
      </c>
      <c r="AO21846">
        <f t="shared" si="2393"/>
        <v>0.5092592592592593</v>
      </c>
    </row>
    <row r="21847" spans="1:41" x14ac:dyDescent="0.3">
      <c r="A21847">
        <v>21873</v>
      </c>
      <c r="B21847" t="s">
        <v>2640</v>
      </c>
      <c r="C21847" t="s">
        <v>2627</v>
      </c>
      <c r="D21847">
        <v>3</v>
      </c>
      <c r="E21847" t="s">
        <v>264</v>
      </c>
      <c r="G21847">
        <v>12</v>
      </c>
      <c r="H21847">
        <v>0</v>
      </c>
      <c r="I21847">
        <v>0</v>
      </c>
      <c r="J21847">
        <v>25</v>
      </c>
      <c r="K21847">
        <v>2</v>
      </c>
      <c r="L21847" t="s">
        <v>159</v>
      </c>
      <c r="M21847" t="s">
        <v>245</v>
      </c>
      <c r="N21847">
        <v>44495</v>
      </c>
      <c r="O21847" t="s">
        <v>5373</v>
      </c>
      <c r="P21847">
        <v>98</v>
      </c>
      <c r="Q21847">
        <v>120</v>
      </c>
      <c r="R21847" t="s">
        <v>256</v>
      </c>
      <c r="S21847">
        <v>9</v>
      </c>
      <c r="T21847">
        <v>3.0612244897959183E-2</v>
      </c>
      <c r="U21847">
        <v>0.1</v>
      </c>
      <c r="V21847">
        <v>0.30612244897959179</v>
      </c>
      <c r="W21847">
        <v>8.5</v>
      </c>
      <c r="X21847">
        <v>94.44</v>
      </c>
      <c r="Y21847" t="s">
        <v>2787</v>
      </c>
      <c r="Z21847">
        <v>0</v>
      </c>
      <c r="AA21847">
        <v>1</v>
      </c>
      <c r="AB21847">
        <v>0</v>
      </c>
      <c r="AC21847">
        <v>0</v>
      </c>
      <c r="AD21847">
        <v>0</v>
      </c>
      <c r="AE21847">
        <v>20</v>
      </c>
      <c r="AF21847" t="str">
        <f t="shared" si="2387"/>
        <v>A Gbla</v>
      </c>
      <c r="AG21847" t="str">
        <f t="shared" si="2388"/>
        <v>A Gblav Nigeria44495</v>
      </c>
      <c r="AH21847">
        <v>0</v>
      </c>
      <c r="AI21847">
        <v>0</v>
      </c>
      <c r="AJ21847">
        <f t="shared" si="2389"/>
        <v>3</v>
      </c>
      <c r="AK21847">
        <v>0</v>
      </c>
      <c r="AL21847">
        <f t="shared" si="2390"/>
        <v>12</v>
      </c>
      <c r="AM21847">
        <f t="shared" si="2391"/>
        <v>3.0612244897959183E-2</v>
      </c>
      <c r="AN21847">
        <f t="shared" si="2392"/>
        <v>0.1</v>
      </c>
      <c r="AO21847">
        <f t="shared" si="2393"/>
        <v>0.30612244897959179</v>
      </c>
    </row>
    <row r="21848" spans="1:41" x14ac:dyDescent="0.3">
      <c r="A21848">
        <v>21874</v>
      </c>
      <c r="B21848" t="s">
        <v>2626</v>
      </c>
      <c r="C21848" t="s">
        <v>2627</v>
      </c>
      <c r="D21848">
        <v>5</v>
      </c>
      <c r="E21848" t="s">
        <v>264</v>
      </c>
      <c r="G21848">
        <v>12</v>
      </c>
      <c r="H21848">
        <v>0</v>
      </c>
      <c r="I21848">
        <v>0</v>
      </c>
      <c r="J21848">
        <v>41.66</v>
      </c>
      <c r="K21848">
        <v>2</v>
      </c>
      <c r="L21848" t="s">
        <v>159</v>
      </c>
      <c r="M21848" t="s">
        <v>245</v>
      </c>
      <c r="N21848">
        <v>44495</v>
      </c>
      <c r="O21848" t="s">
        <v>5373</v>
      </c>
      <c r="P21848">
        <v>98</v>
      </c>
      <c r="Q21848">
        <v>120</v>
      </c>
      <c r="R21848" t="s">
        <v>256</v>
      </c>
      <c r="S21848">
        <v>9</v>
      </c>
      <c r="T21848">
        <v>5.1020408163265307E-2</v>
      </c>
      <c r="U21848">
        <v>0.1</v>
      </c>
      <c r="V21848">
        <v>0.51020408163265307</v>
      </c>
      <c r="W21848">
        <v>9.5</v>
      </c>
      <c r="X21848">
        <v>60.12</v>
      </c>
      <c r="Y21848" t="s">
        <v>2787</v>
      </c>
      <c r="Z21848">
        <v>0</v>
      </c>
      <c r="AA21848">
        <v>1</v>
      </c>
      <c r="AB21848">
        <v>0</v>
      </c>
      <c r="AC21848">
        <v>0</v>
      </c>
      <c r="AD21848">
        <v>0</v>
      </c>
      <c r="AE21848">
        <v>20</v>
      </c>
      <c r="AF21848" t="str">
        <f t="shared" si="2387"/>
        <v>S Conteh</v>
      </c>
      <c r="AG21848" t="str">
        <f t="shared" si="2388"/>
        <v>S Contehv Nigeria44495</v>
      </c>
      <c r="AH21848">
        <v>0</v>
      </c>
      <c r="AI21848">
        <v>0</v>
      </c>
      <c r="AJ21848">
        <f t="shared" si="2389"/>
        <v>5</v>
      </c>
      <c r="AK21848">
        <v>0</v>
      </c>
      <c r="AL21848">
        <f t="shared" si="2390"/>
        <v>12</v>
      </c>
      <c r="AM21848">
        <f t="shared" si="2391"/>
        <v>5.1020408163265307E-2</v>
      </c>
      <c r="AN21848">
        <f t="shared" si="2392"/>
        <v>0.1</v>
      </c>
      <c r="AO21848">
        <f t="shared" si="2393"/>
        <v>0.51020408163265307</v>
      </c>
    </row>
    <row r="21849" spans="1:41" x14ac:dyDescent="0.3">
      <c r="A21849">
        <v>21875</v>
      </c>
      <c r="B21849" t="s">
        <v>770</v>
      </c>
      <c r="C21849" t="s">
        <v>323</v>
      </c>
      <c r="D21849">
        <v>5</v>
      </c>
      <c r="E21849" t="s">
        <v>264</v>
      </c>
      <c r="F21849">
        <v>8</v>
      </c>
      <c r="G21849">
        <v>4</v>
      </c>
      <c r="H21849">
        <v>1</v>
      </c>
      <c r="I21849">
        <v>0</v>
      </c>
      <c r="J21849">
        <v>125</v>
      </c>
      <c r="K21849">
        <v>1</v>
      </c>
      <c r="L21849" t="s">
        <v>18</v>
      </c>
      <c r="M21849" t="s">
        <v>54</v>
      </c>
      <c r="N21849">
        <v>44495</v>
      </c>
      <c r="O21849" t="s">
        <v>5374</v>
      </c>
      <c r="P21849">
        <v>143</v>
      </c>
      <c r="Q21849">
        <v>120</v>
      </c>
      <c r="R21849" t="s">
        <v>256</v>
      </c>
      <c r="S21849">
        <v>8</v>
      </c>
      <c r="T21849">
        <v>3.4965034965034968E-2</v>
      </c>
      <c r="U21849">
        <v>3.3333333333333333E-2</v>
      </c>
      <c r="V21849">
        <v>1.048951048951049</v>
      </c>
      <c r="W21849">
        <v>19.5</v>
      </c>
      <c r="X21849">
        <v>156</v>
      </c>
      <c r="Y21849" t="s">
        <v>2789</v>
      </c>
      <c r="Z21849">
        <v>0</v>
      </c>
      <c r="AA21849">
        <v>0</v>
      </c>
      <c r="AB21849">
        <v>1</v>
      </c>
      <c r="AC21849">
        <v>0</v>
      </c>
      <c r="AD21849">
        <v>0</v>
      </c>
      <c r="AE21849">
        <v>20</v>
      </c>
      <c r="AF21849" t="str">
        <f t="shared" si="2387"/>
        <v>AD Russell</v>
      </c>
      <c r="AG21849" t="str">
        <f t="shared" si="2388"/>
        <v>AD Russellv South Africa44495</v>
      </c>
      <c r="AH21849">
        <v>0</v>
      </c>
      <c r="AI21849">
        <v>0</v>
      </c>
      <c r="AJ21849">
        <f t="shared" si="2389"/>
        <v>5</v>
      </c>
      <c r="AK21849">
        <v>0</v>
      </c>
      <c r="AL21849">
        <f t="shared" si="2390"/>
        <v>4</v>
      </c>
      <c r="AM21849">
        <f t="shared" si="2391"/>
        <v>3.4965034965034968E-2</v>
      </c>
      <c r="AN21849">
        <f t="shared" si="2392"/>
        <v>3.3333333333333333E-2</v>
      </c>
      <c r="AO21849">
        <f t="shared" si="2393"/>
        <v>1.048951048951049</v>
      </c>
    </row>
    <row r="21850" spans="1:41" x14ac:dyDescent="0.3">
      <c r="A21850">
        <v>21876</v>
      </c>
      <c r="B21850" t="s">
        <v>1033</v>
      </c>
      <c r="C21850" t="s">
        <v>267</v>
      </c>
      <c r="D21850">
        <v>6</v>
      </c>
      <c r="E21850" t="s">
        <v>264</v>
      </c>
      <c r="F21850">
        <v>12</v>
      </c>
      <c r="G21850">
        <v>5</v>
      </c>
      <c r="H21850">
        <v>1</v>
      </c>
      <c r="I21850">
        <v>0</v>
      </c>
      <c r="J21850">
        <v>120</v>
      </c>
      <c r="K21850">
        <v>1</v>
      </c>
      <c r="L21850" t="s">
        <v>22</v>
      </c>
      <c r="M21850" t="s">
        <v>89</v>
      </c>
      <c r="N21850">
        <v>44495</v>
      </c>
      <c r="O21850" t="s">
        <v>5375</v>
      </c>
      <c r="P21850">
        <v>134</v>
      </c>
      <c r="Q21850">
        <v>120</v>
      </c>
      <c r="R21850" t="s">
        <v>256</v>
      </c>
      <c r="S21850">
        <v>8</v>
      </c>
      <c r="T21850">
        <v>4.4776119402985072E-2</v>
      </c>
      <c r="U21850">
        <v>4.1666666666666664E-2</v>
      </c>
      <c r="V21850">
        <v>1.0746268656716418</v>
      </c>
      <c r="W21850">
        <v>14.91</v>
      </c>
      <c r="X21850">
        <v>123.44</v>
      </c>
      <c r="Y21850" t="s">
        <v>2787</v>
      </c>
      <c r="Z21850">
        <v>0</v>
      </c>
      <c r="AA21850">
        <v>1</v>
      </c>
      <c r="AB21850">
        <v>0</v>
      </c>
      <c r="AC21850">
        <v>0</v>
      </c>
      <c r="AD21850">
        <v>0</v>
      </c>
      <c r="AE21850">
        <v>20</v>
      </c>
      <c r="AF21850" t="str">
        <f t="shared" si="2387"/>
        <v>MJ Santner</v>
      </c>
      <c r="AG21850" t="str">
        <f t="shared" si="2388"/>
        <v>MJ Santnerv Pakistan44495</v>
      </c>
      <c r="AH21850">
        <v>0</v>
      </c>
      <c r="AI21850">
        <v>0</v>
      </c>
      <c r="AJ21850">
        <f t="shared" si="2389"/>
        <v>6</v>
      </c>
      <c r="AK21850">
        <v>0</v>
      </c>
      <c r="AL21850">
        <f t="shared" si="2390"/>
        <v>5</v>
      </c>
      <c r="AM21850">
        <f t="shared" si="2391"/>
        <v>4.4776119402985072E-2</v>
      </c>
      <c r="AN21850">
        <f t="shared" si="2392"/>
        <v>4.1666666666666664E-2</v>
      </c>
      <c r="AO21850">
        <f t="shared" si="2393"/>
        <v>1.0746268656716418</v>
      </c>
    </row>
    <row r="21851" spans="1:41" x14ac:dyDescent="0.3">
      <c r="A21851">
        <v>21877</v>
      </c>
      <c r="B21851" t="s">
        <v>1266</v>
      </c>
      <c r="C21851" t="s">
        <v>267</v>
      </c>
      <c r="D21851">
        <v>8</v>
      </c>
      <c r="E21851" t="s">
        <v>264</v>
      </c>
      <c r="F21851">
        <v>12</v>
      </c>
      <c r="G21851">
        <v>8</v>
      </c>
      <c r="H21851">
        <v>1</v>
      </c>
      <c r="I21851">
        <v>0</v>
      </c>
      <c r="J21851">
        <v>100</v>
      </c>
      <c r="K21851">
        <v>1</v>
      </c>
      <c r="L21851" t="s">
        <v>22</v>
      </c>
      <c r="M21851" t="s">
        <v>89</v>
      </c>
      <c r="N21851">
        <v>44495</v>
      </c>
      <c r="O21851" t="s">
        <v>5375</v>
      </c>
      <c r="P21851">
        <v>134</v>
      </c>
      <c r="Q21851">
        <v>120</v>
      </c>
      <c r="R21851" t="s">
        <v>256</v>
      </c>
      <c r="S21851">
        <v>8</v>
      </c>
      <c r="T21851">
        <v>5.9701492537313432E-2</v>
      </c>
      <c r="U21851">
        <v>6.6666666666666666E-2</v>
      </c>
      <c r="V21851">
        <v>0.89552238805970152</v>
      </c>
      <c r="W21851">
        <v>23.53</v>
      </c>
      <c r="X21851">
        <v>129.82</v>
      </c>
      <c r="Y21851" t="s">
        <v>2789</v>
      </c>
      <c r="Z21851">
        <v>0</v>
      </c>
      <c r="AA21851">
        <v>0</v>
      </c>
      <c r="AB21851">
        <v>1</v>
      </c>
      <c r="AC21851">
        <v>0</v>
      </c>
      <c r="AD21851">
        <v>0</v>
      </c>
      <c r="AE21851">
        <v>20</v>
      </c>
      <c r="AF21851" t="str">
        <f t="shared" si="2387"/>
        <v>TL Seifert</v>
      </c>
      <c r="AG21851" t="str">
        <f t="shared" si="2388"/>
        <v>TL Seifertv Pakistan44495</v>
      </c>
      <c r="AH21851">
        <v>0</v>
      </c>
      <c r="AI21851">
        <v>0</v>
      </c>
      <c r="AJ21851">
        <f t="shared" si="2389"/>
        <v>8</v>
      </c>
      <c r="AK21851">
        <v>0</v>
      </c>
      <c r="AL21851">
        <f t="shared" si="2390"/>
        <v>8</v>
      </c>
      <c r="AM21851">
        <f t="shared" si="2391"/>
        <v>5.9701492537313432E-2</v>
      </c>
      <c r="AN21851">
        <f t="shared" si="2392"/>
        <v>6.6666666666666666E-2</v>
      </c>
      <c r="AO21851">
        <f t="shared" si="2393"/>
        <v>0.89552238805970152</v>
      </c>
    </row>
    <row r="21852" spans="1:41" x14ac:dyDescent="0.3">
      <c r="A21852">
        <v>21878</v>
      </c>
      <c r="B21852" t="s">
        <v>2089</v>
      </c>
      <c r="C21852" t="s">
        <v>1563</v>
      </c>
      <c r="D21852">
        <v>9</v>
      </c>
      <c r="E21852" t="s">
        <v>264</v>
      </c>
      <c r="G21852">
        <v>20</v>
      </c>
      <c r="H21852">
        <v>0</v>
      </c>
      <c r="I21852">
        <v>0</v>
      </c>
      <c r="J21852">
        <v>45</v>
      </c>
      <c r="K21852">
        <v>1</v>
      </c>
      <c r="L21852" t="s">
        <v>244</v>
      </c>
      <c r="M21852" t="s">
        <v>245</v>
      </c>
      <c r="N21852">
        <v>44495</v>
      </c>
      <c r="O21852" t="s">
        <v>5372</v>
      </c>
      <c r="P21852">
        <v>134</v>
      </c>
      <c r="Q21852">
        <v>120</v>
      </c>
      <c r="R21852" t="s">
        <v>255</v>
      </c>
      <c r="S21852">
        <v>8</v>
      </c>
      <c r="T21852">
        <v>6.7164179104477612E-2</v>
      </c>
      <c r="U21852">
        <v>0.16666666666666666</v>
      </c>
      <c r="V21852">
        <v>0.40298507462686567</v>
      </c>
      <c r="W21852">
        <v>7.45</v>
      </c>
      <c r="X21852">
        <v>61.19</v>
      </c>
      <c r="Y21852" t="s">
        <v>2787</v>
      </c>
      <c r="Z21852">
        <v>0</v>
      </c>
      <c r="AA21852">
        <v>1</v>
      </c>
      <c r="AB21852">
        <v>0</v>
      </c>
      <c r="AC21852">
        <v>0</v>
      </c>
      <c r="AD21852">
        <v>0</v>
      </c>
      <c r="AE21852">
        <v>20</v>
      </c>
      <c r="AF21852" t="str">
        <f t="shared" si="2387"/>
        <v>D Gim</v>
      </c>
      <c r="AG21852" t="str">
        <f t="shared" si="2388"/>
        <v>D Gimv Sierra Leone44495</v>
      </c>
      <c r="AH21852">
        <v>0</v>
      </c>
      <c r="AI21852">
        <v>0</v>
      </c>
      <c r="AJ21852">
        <f t="shared" si="2389"/>
        <v>9</v>
      </c>
      <c r="AK21852">
        <v>0</v>
      </c>
      <c r="AL21852">
        <f t="shared" si="2390"/>
        <v>20</v>
      </c>
      <c r="AM21852">
        <f t="shared" si="2391"/>
        <v>6.7164179104477612E-2</v>
      </c>
      <c r="AN21852">
        <f t="shared" si="2392"/>
        <v>0.16666666666666666</v>
      </c>
      <c r="AO21852">
        <f t="shared" si="2393"/>
        <v>0.40298507462686567</v>
      </c>
    </row>
    <row r="21853" spans="1:41" x14ac:dyDescent="0.3">
      <c r="A21853">
        <v>21879</v>
      </c>
      <c r="B21853" t="s">
        <v>1190</v>
      </c>
      <c r="C21853" t="s">
        <v>357</v>
      </c>
      <c r="D21853">
        <v>9</v>
      </c>
      <c r="E21853" t="s">
        <v>264</v>
      </c>
      <c r="F21853">
        <v>23</v>
      </c>
      <c r="G21853">
        <v>11</v>
      </c>
      <c r="H21853">
        <v>1</v>
      </c>
      <c r="I21853">
        <v>0</v>
      </c>
      <c r="J21853">
        <v>81.81</v>
      </c>
      <c r="K21853">
        <v>2</v>
      </c>
      <c r="L21853" t="s">
        <v>11</v>
      </c>
      <c r="M21853" t="s">
        <v>89</v>
      </c>
      <c r="N21853">
        <v>44495</v>
      </c>
      <c r="O21853" t="s">
        <v>5377</v>
      </c>
      <c r="P21853">
        <v>135</v>
      </c>
      <c r="Q21853">
        <v>112</v>
      </c>
      <c r="R21853" t="s">
        <v>255</v>
      </c>
      <c r="S21853">
        <v>5</v>
      </c>
      <c r="T21853">
        <v>6.6666666666666666E-2</v>
      </c>
      <c r="U21853">
        <v>9.8214285714285712E-2</v>
      </c>
      <c r="V21853">
        <v>0.67878787878787883</v>
      </c>
      <c r="W21853">
        <v>45.17</v>
      </c>
      <c r="X21853">
        <v>129.12</v>
      </c>
      <c r="Y21853" t="s">
        <v>2791</v>
      </c>
      <c r="Z21853">
        <v>0</v>
      </c>
      <c r="AA21853">
        <v>0</v>
      </c>
      <c r="AB21853">
        <v>0</v>
      </c>
      <c r="AC21853">
        <v>1</v>
      </c>
      <c r="AD21853">
        <v>0</v>
      </c>
      <c r="AE21853">
        <v>18.666666666666668</v>
      </c>
      <c r="AF21853" t="str">
        <f t="shared" si="2387"/>
        <v>Babar Azam</v>
      </c>
      <c r="AG21853" t="str">
        <f t="shared" si="2388"/>
        <v>Babar Azamv New Zealand44495</v>
      </c>
      <c r="AH21853">
        <v>1.3333333333333321</v>
      </c>
      <c r="AI21853">
        <v>0</v>
      </c>
      <c r="AJ21853">
        <f t="shared" si="2389"/>
        <v>9</v>
      </c>
      <c r="AK21853">
        <v>0</v>
      </c>
      <c r="AL21853">
        <f t="shared" si="2390"/>
        <v>11</v>
      </c>
      <c r="AM21853">
        <f t="shared" si="2391"/>
        <v>6.6666666666666666E-2</v>
      </c>
      <c r="AN21853">
        <f t="shared" si="2392"/>
        <v>9.8214285714285712E-2</v>
      </c>
      <c r="AO21853">
        <f t="shared" si="2393"/>
        <v>0.67878787878787883</v>
      </c>
    </row>
    <row r="21854" spans="1:41" x14ac:dyDescent="0.3">
      <c r="A21854">
        <v>21880</v>
      </c>
      <c r="B21854" t="s">
        <v>1222</v>
      </c>
      <c r="C21854" t="s">
        <v>357</v>
      </c>
      <c r="D21854">
        <v>11</v>
      </c>
      <c r="E21854" t="s">
        <v>264</v>
      </c>
      <c r="F21854">
        <v>18</v>
      </c>
      <c r="G21854">
        <v>17</v>
      </c>
      <c r="H21854">
        <v>0</v>
      </c>
      <c r="I21854">
        <v>1</v>
      </c>
      <c r="J21854">
        <v>64.7</v>
      </c>
      <c r="K21854">
        <v>2</v>
      </c>
      <c r="L21854" t="s">
        <v>11</v>
      </c>
      <c r="M21854" t="s">
        <v>89</v>
      </c>
      <c r="N21854">
        <v>44495</v>
      </c>
      <c r="O21854" t="s">
        <v>5377</v>
      </c>
      <c r="P21854">
        <v>135</v>
      </c>
      <c r="Q21854">
        <v>112</v>
      </c>
      <c r="R21854" t="s">
        <v>255</v>
      </c>
      <c r="S21854">
        <v>5</v>
      </c>
      <c r="T21854">
        <v>8.1481481481481488E-2</v>
      </c>
      <c r="U21854">
        <v>0.15178571428571427</v>
      </c>
      <c r="V21854">
        <v>0.53681917211328989</v>
      </c>
      <c r="W21854">
        <v>22.78</v>
      </c>
      <c r="X21854">
        <v>131.75</v>
      </c>
      <c r="Y21854" t="s">
        <v>2789</v>
      </c>
      <c r="Z21854">
        <v>0</v>
      </c>
      <c r="AA21854">
        <v>0</v>
      </c>
      <c r="AB21854">
        <v>1</v>
      </c>
      <c r="AC21854">
        <v>0</v>
      </c>
      <c r="AD21854">
        <v>0</v>
      </c>
      <c r="AE21854">
        <v>18.666666666666668</v>
      </c>
      <c r="AF21854" t="str">
        <f t="shared" si="2387"/>
        <v>Fakhar Zaman</v>
      </c>
      <c r="AG21854" t="str">
        <f t="shared" si="2388"/>
        <v>Fakhar Zamanv New Zealand44495</v>
      </c>
      <c r="AH21854">
        <v>1.3333333333333321</v>
      </c>
      <c r="AI21854">
        <v>0</v>
      </c>
      <c r="AJ21854">
        <f t="shared" si="2389"/>
        <v>11</v>
      </c>
      <c r="AK21854">
        <v>0</v>
      </c>
      <c r="AL21854">
        <f t="shared" si="2390"/>
        <v>17</v>
      </c>
      <c r="AM21854">
        <f t="shared" si="2391"/>
        <v>8.1481481481481488E-2</v>
      </c>
      <c r="AN21854">
        <f t="shared" si="2392"/>
        <v>0.15178571428571427</v>
      </c>
      <c r="AO21854">
        <f t="shared" si="2393"/>
        <v>0.53681917211328989</v>
      </c>
    </row>
    <row r="21855" spans="1:41" x14ac:dyDescent="0.3">
      <c r="A21855">
        <v>21881</v>
      </c>
      <c r="B21855" t="s">
        <v>363</v>
      </c>
      <c r="C21855" t="s">
        <v>357</v>
      </c>
      <c r="D21855">
        <v>11</v>
      </c>
      <c r="E21855" t="s">
        <v>264</v>
      </c>
      <c r="F21855">
        <v>12</v>
      </c>
      <c r="G21855">
        <v>6</v>
      </c>
      <c r="H21855">
        <v>0</v>
      </c>
      <c r="I21855">
        <v>1</v>
      </c>
      <c r="J21855">
        <v>183.33</v>
      </c>
      <c r="K21855">
        <v>2</v>
      </c>
      <c r="L21855" t="s">
        <v>11</v>
      </c>
      <c r="M21855" t="s">
        <v>89</v>
      </c>
      <c r="N21855">
        <v>44495</v>
      </c>
      <c r="O21855" t="s">
        <v>5377</v>
      </c>
      <c r="P21855">
        <v>135</v>
      </c>
      <c r="Q21855">
        <v>112</v>
      </c>
      <c r="R21855" t="s">
        <v>255</v>
      </c>
      <c r="S21855">
        <v>5</v>
      </c>
      <c r="T21855">
        <v>8.1481481481481488E-2</v>
      </c>
      <c r="U21855">
        <v>5.3571428571428568E-2</v>
      </c>
      <c r="V21855">
        <v>1.5209876543209879</v>
      </c>
      <c r="W21855">
        <v>26.46</v>
      </c>
      <c r="X21855">
        <v>122.03</v>
      </c>
      <c r="Y21855" t="s">
        <v>2789</v>
      </c>
      <c r="Z21855">
        <v>0</v>
      </c>
      <c r="AA21855">
        <v>0</v>
      </c>
      <c r="AB21855">
        <v>1</v>
      </c>
      <c r="AC21855">
        <v>0</v>
      </c>
      <c r="AD21855">
        <v>0</v>
      </c>
      <c r="AE21855">
        <v>18.666666666666668</v>
      </c>
      <c r="AF21855" t="str">
        <f t="shared" si="2387"/>
        <v>Mohammad Hafeez</v>
      </c>
      <c r="AG21855" t="str">
        <f t="shared" si="2388"/>
        <v>Mohammad Hafeezv New Zealand44495</v>
      </c>
      <c r="AH21855">
        <v>1.3333333333333321</v>
      </c>
      <c r="AI21855">
        <v>0</v>
      </c>
      <c r="AJ21855">
        <f t="shared" si="2389"/>
        <v>11</v>
      </c>
      <c r="AK21855">
        <v>0</v>
      </c>
      <c r="AL21855">
        <f t="shared" si="2390"/>
        <v>6</v>
      </c>
      <c r="AM21855">
        <f t="shared" si="2391"/>
        <v>8.1481481481481488E-2</v>
      </c>
      <c r="AN21855">
        <f t="shared" si="2392"/>
        <v>5.3571428571428568E-2</v>
      </c>
      <c r="AO21855">
        <f t="shared" si="2393"/>
        <v>1.5209876543209879</v>
      </c>
    </row>
    <row r="21856" spans="1:41" x14ac:dyDescent="0.3">
      <c r="A21856">
        <v>21882</v>
      </c>
      <c r="B21856" t="s">
        <v>1025</v>
      </c>
      <c r="C21856" t="s">
        <v>357</v>
      </c>
      <c r="D21856">
        <v>11</v>
      </c>
      <c r="E21856" t="s">
        <v>264</v>
      </c>
      <c r="F21856">
        <v>17</v>
      </c>
      <c r="G21856">
        <v>12</v>
      </c>
      <c r="H21856">
        <v>1</v>
      </c>
      <c r="I21856">
        <v>0</v>
      </c>
      <c r="J21856">
        <v>91.66</v>
      </c>
      <c r="K21856">
        <v>2</v>
      </c>
      <c r="L21856" t="s">
        <v>11</v>
      </c>
      <c r="M21856" t="s">
        <v>89</v>
      </c>
      <c r="N21856">
        <v>44495</v>
      </c>
      <c r="O21856" t="s">
        <v>5377</v>
      </c>
      <c r="P21856">
        <v>135</v>
      </c>
      <c r="Q21856">
        <v>112</v>
      </c>
      <c r="R21856" t="s">
        <v>255</v>
      </c>
      <c r="S21856">
        <v>5</v>
      </c>
      <c r="T21856">
        <v>8.1481481481481488E-2</v>
      </c>
      <c r="U21856">
        <v>0.10714285714285714</v>
      </c>
      <c r="V21856">
        <v>0.76049382716049396</v>
      </c>
      <c r="W21856">
        <v>13.03</v>
      </c>
      <c r="X21856">
        <v>143.63999999999999</v>
      </c>
      <c r="Y21856" t="s">
        <v>2787</v>
      </c>
      <c r="Z21856">
        <v>0</v>
      </c>
      <c r="AA21856">
        <v>1</v>
      </c>
      <c r="AB21856">
        <v>0</v>
      </c>
      <c r="AC21856">
        <v>0</v>
      </c>
      <c r="AD21856">
        <v>0</v>
      </c>
      <c r="AE21856">
        <v>18.666666666666668</v>
      </c>
      <c r="AF21856" t="str">
        <f t="shared" si="2387"/>
        <v>Imad Wasim</v>
      </c>
      <c r="AG21856" t="str">
        <f t="shared" si="2388"/>
        <v>Imad Wasimv New Zealand44495</v>
      </c>
      <c r="AH21856">
        <v>1.3333333333333321</v>
      </c>
      <c r="AI21856">
        <v>0</v>
      </c>
      <c r="AJ21856">
        <f t="shared" si="2389"/>
        <v>11</v>
      </c>
      <c r="AK21856">
        <v>0</v>
      </c>
      <c r="AL21856">
        <f t="shared" si="2390"/>
        <v>12</v>
      </c>
      <c r="AM21856">
        <f t="shared" si="2391"/>
        <v>8.1481481481481488E-2</v>
      </c>
      <c r="AN21856">
        <f t="shared" si="2392"/>
        <v>0.10714285714285714</v>
      </c>
      <c r="AO21856">
        <f t="shared" si="2393"/>
        <v>0.76049382716049396</v>
      </c>
    </row>
    <row r="21857" spans="1:41" x14ac:dyDescent="0.3">
      <c r="A21857">
        <v>21883</v>
      </c>
      <c r="B21857" t="s">
        <v>1191</v>
      </c>
      <c r="C21857" t="s">
        <v>323</v>
      </c>
      <c r="D21857">
        <v>12</v>
      </c>
      <c r="E21857" t="s">
        <v>264</v>
      </c>
      <c r="F21857">
        <v>8</v>
      </c>
      <c r="G21857">
        <v>7</v>
      </c>
      <c r="H21857">
        <v>2</v>
      </c>
      <c r="I21857">
        <v>0</v>
      </c>
      <c r="J21857">
        <v>171.42</v>
      </c>
      <c r="K21857">
        <v>1</v>
      </c>
      <c r="L21857" t="s">
        <v>18</v>
      </c>
      <c r="M21857" t="s">
        <v>54</v>
      </c>
      <c r="N21857">
        <v>44495</v>
      </c>
      <c r="O21857" t="s">
        <v>5374</v>
      </c>
      <c r="P21857">
        <v>143</v>
      </c>
      <c r="Q21857">
        <v>120</v>
      </c>
      <c r="R21857" t="s">
        <v>256</v>
      </c>
      <c r="S21857">
        <v>8</v>
      </c>
      <c r="T21857">
        <v>8.3916083916083919E-2</v>
      </c>
      <c r="U21857">
        <v>5.8333333333333334E-2</v>
      </c>
      <c r="V21857">
        <v>1.4385614385614387</v>
      </c>
      <c r="W21857">
        <v>23.47</v>
      </c>
      <c r="X21857">
        <v>128.03</v>
      </c>
      <c r="Y21857" t="s">
        <v>2789</v>
      </c>
      <c r="Z21857">
        <v>0</v>
      </c>
      <c r="AA21857">
        <v>0</v>
      </c>
      <c r="AB21857">
        <v>1</v>
      </c>
      <c r="AC21857">
        <v>0</v>
      </c>
      <c r="AD21857">
        <v>0</v>
      </c>
      <c r="AE21857">
        <v>20</v>
      </c>
      <c r="AF21857" t="str">
        <f t="shared" si="2387"/>
        <v>N Pooran</v>
      </c>
      <c r="AG21857" t="str">
        <f t="shared" si="2388"/>
        <v>N Pooranv South Africa44495</v>
      </c>
      <c r="AH21857">
        <v>0</v>
      </c>
      <c r="AI21857">
        <v>0</v>
      </c>
      <c r="AJ21857">
        <f t="shared" si="2389"/>
        <v>12</v>
      </c>
      <c r="AK21857">
        <v>0</v>
      </c>
      <c r="AL21857">
        <f t="shared" si="2390"/>
        <v>7</v>
      </c>
      <c r="AM21857">
        <f t="shared" si="2391"/>
        <v>8.3916083916083919E-2</v>
      </c>
      <c r="AN21857">
        <f t="shared" si="2392"/>
        <v>5.8333333333333334E-2</v>
      </c>
      <c r="AO21857">
        <f t="shared" si="2393"/>
        <v>1.4385614385614387</v>
      </c>
    </row>
    <row r="21858" spans="1:41" x14ac:dyDescent="0.3">
      <c r="A21858">
        <v>21884</v>
      </c>
      <c r="B21858" t="s">
        <v>326</v>
      </c>
      <c r="C21858" t="s">
        <v>323</v>
      </c>
      <c r="D21858">
        <v>12</v>
      </c>
      <c r="E21858" t="s">
        <v>264</v>
      </c>
      <c r="F21858">
        <v>27</v>
      </c>
      <c r="G21858">
        <v>12</v>
      </c>
      <c r="H21858">
        <v>0</v>
      </c>
      <c r="I21858">
        <v>1</v>
      </c>
      <c r="J21858">
        <v>100</v>
      </c>
      <c r="K21858">
        <v>1</v>
      </c>
      <c r="L21858" t="s">
        <v>18</v>
      </c>
      <c r="M21858" t="s">
        <v>54</v>
      </c>
      <c r="N21858">
        <v>44495</v>
      </c>
      <c r="O21858" t="s">
        <v>5374</v>
      </c>
      <c r="P21858">
        <v>143</v>
      </c>
      <c r="Q21858">
        <v>120</v>
      </c>
      <c r="R21858" t="s">
        <v>256</v>
      </c>
      <c r="S21858">
        <v>8</v>
      </c>
      <c r="T21858">
        <v>8.3916083916083919E-2</v>
      </c>
      <c r="U21858">
        <v>0.1</v>
      </c>
      <c r="V21858">
        <v>0.83916083916083917</v>
      </c>
      <c r="W21858">
        <v>27.92</v>
      </c>
      <c r="X21858">
        <v>137.5</v>
      </c>
      <c r="Y21858" t="s">
        <v>2789</v>
      </c>
      <c r="Z21858">
        <v>0</v>
      </c>
      <c r="AA21858">
        <v>0</v>
      </c>
      <c r="AB21858">
        <v>1</v>
      </c>
      <c r="AC21858">
        <v>0</v>
      </c>
      <c r="AD21858">
        <v>0</v>
      </c>
      <c r="AE21858">
        <v>20</v>
      </c>
      <c r="AF21858" t="str">
        <f t="shared" si="2387"/>
        <v>CH Gayle</v>
      </c>
      <c r="AG21858" t="str">
        <f t="shared" si="2388"/>
        <v>CH Gaylev South Africa44495</v>
      </c>
      <c r="AH21858">
        <v>0</v>
      </c>
      <c r="AI21858">
        <v>0</v>
      </c>
      <c r="AJ21858">
        <f t="shared" si="2389"/>
        <v>12</v>
      </c>
      <c r="AK21858">
        <v>0</v>
      </c>
      <c r="AL21858">
        <f t="shared" si="2390"/>
        <v>12</v>
      </c>
      <c r="AM21858">
        <f t="shared" si="2391"/>
        <v>8.3916083916083919E-2</v>
      </c>
      <c r="AN21858">
        <f t="shared" si="2392"/>
        <v>0.1</v>
      </c>
      <c r="AO21858">
        <f t="shared" si="2393"/>
        <v>0.83916083916083917</v>
      </c>
    </row>
    <row r="21859" spans="1:41" x14ac:dyDescent="0.3">
      <c r="A21859">
        <v>21885</v>
      </c>
      <c r="B21859" t="s">
        <v>1215</v>
      </c>
      <c r="C21859" t="s">
        <v>267</v>
      </c>
      <c r="D21859">
        <v>13</v>
      </c>
      <c r="E21859" t="s">
        <v>264</v>
      </c>
      <c r="F21859">
        <v>25</v>
      </c>
      <c r="G21859">
        <v>15</v>
      </c>
      <c r="H21859">
        <v>1</v>
      </c>
      <c r="I21859">
        <v>0</v>
      </c>
      <c r="J21859">
        <v>86.66</v>
      </c>
      <c r="K21859">
        <v>1</v>
      </c>
      <c r="L21859" t="s">
        <v>22</v>
      </c>
      <c r="M21859" t="s">
        <v>89</v>
      </c>
      <c r="N21859">
        <v>44495</v>
      </c>
      <c r="O21859" t="s">
        <v>5375</v>
      </c>
      <c r="P21859">
        <v>134</v>
      </c>
      <c r="Q21859">
        <v>120</v>
      </c>
      <c r="R21859" t="s">
        <v>256</v>
      </c>
      <c r="S21859">
        <v>8</v>
      </c>
      <c r="T21859">
        <v>9.7014925373134331E-2</v>
      </c>
      <c r="U21859">
        <v>0.125</v>
      </c>
      <c r="V21859">
        <v>0.77611940298507465</v>
      </c>
      <c r="W21859">
        <v>25.8</v>
      </c>
      <c r="X21859">
        <v>140.21</v>
      </c>
      <c r="Y21859" t="s">
        <v>2789</v>
      </c>
      <c r="Z21859">
        <v>0</v>
      </c>
      <c r="AA21859">
        <v>0</v>
      </c>
      <c r="AB21859">
        <v>1</v>
      </c>
      <c r="AC21859">
        <v>0</v>
      </c>
      <c r="AD21859">
        <v>0</v>
      </c>
      <c r="AE21859">
        <v>20</v>
      </c>
      <c r="AF21859" t="str">
        <f t="shared" si="2387"/>
        <v>GD Phillips</v>
      </c>
      <c r="AG21859" t="str">
        <f t="shared" si="2388"/>
        <v>GD Phillipsv Pakistan44495</v>
      </c>
      <c r="AH21859">
        <v>0</v>
      </c>
      <c r="AI21859">
        <v>0</v>
      </c>
      <c r="AJ21859">
        <f t="shared" si="2389"/>
        <v>13</v>
      </c>
      <c r="AK21859">
        <v>0</v>
      </c>
      <c r="AL21859">
        <f t="shared" si="2390"/>
        <v>15</v>
      </c>
      <c r="AM21859">
        <f t="shared" si="2391"/>
        <v>9.7014925373134331E-2</v>
      </c>
      <c r="AN21859">
        <f t="shared" si="2392"/>
        <v>0.125</v>
      </c>
      <c r="AO21859">
        <f t="shared" si="2393"/>
        <v>0.77611940298507465</v>
      </c>
    </row>
    <row r="21860" spans="1:41" x14ac:dyDescent="0.3">
      <c r="A21860">
        <v>21886</v>
      </c>
      <c r="B21860" t="s">
        <v>2637</v>
      </c>
      <c r="C21860" t="s">
        <v>2627</v>
      </c>
      <c r="D21860">
        <v>15</v>
      </c>
      <c r="E21860" t="s">
        <v>264</v>
      </c>
      <c r="G21860">
        <v>22</v>
      </c>
      <c r="H21860">
        <v>1</v>
      </c>
      <c r="I21860">
        <v>0</v>
      </c>
      <c r="J21860">
        <v>68.180000000000007</v>
      </c>
      <c r="K21860">
        <v>2</v>
      </c>
      <c r="L21860" t="s">
        <v>159</v>
      </c>
      <c r="M21860" t="s">
        <v>245</v>
      </c>
      <c r="N21860">
        <v>44495</v>
      </c>
      <c r="O21860" t="s">
        <v>5373</v>
      </c>
      <c r="P21860">
        <v>98</v>
      </c>
      <c r="Q21860">
        <v>120</v>
      </c>
      <c r="R21860" t="s">
        <v>256</v>
      </c>
      <c r="S21860">
        <v>9</v>
      </c>
      <c r="T21860">
        <v>0.15306122448979592</v>
      </c>
      <c r="U21860">
        <v>0.18333333333333332</v>
      </c>
      <c r="V21860">
        <v>0.83487940630797786</v>
      </c>
      <c r="W21860">
        <v>18.850000000000001</v>
      </c>
      <c r="X21860">
        <v>77.19</v>
      </c>
      <c r="Y21860" t="s">
        <v>2789</v>
      </c>
      <c r="Z21860">
        <v>0</v>
      </c>
      <c r="AA21860">
        <v>0</v>
      </c>
      <c r="AB21860">
        <v>1</v>
      </c>
      <c r="AC21860">
        <v>0</v>
      </c>
      <c r="AD21860">
        <v>0</v>
      </c>
      <c r="AE21860">
        <v>20</v>
      </c>
      <c r="AF21860" t="str">
        <f t="shared" si="2387"/>
        <v>L Lamin</v>
      </c>
      <c r="AG21860" t="str">
        <f t="shared" si="2388"/>
        <v>L Laminv Nigeria44495</v>
      </c>
      <c r="AH21860">
        <v>0</v>
      </c>
      <c r="AI21860">
        <v>0</v>
      </c>
      <c r="AJ21860">
        <f t="shared" si="2389"/>
        <v>15</v>
      </c>
      <c r="AK21860">
        <v>0</v>
      </c>
      <c r="AL21860">
        <f t="shared" si="2390"/>
        <v>22</v>
      </c>
      <c r="AM21860">
        <f t="shared" si="2391"/>
        <v>0.15306122448979592</v>
      </c>
      <c r="AN21860">
        <f t="shared" si="2392"/>
        <v>0.18333333333333332</v>
      </c>
      <c r="AO21860">
        <f t="shared" si="2393"/>
        <v>0.83487940630797786</v>
      </c>
    </row>
    <row r="21861" spans="1:41" x14ac:dyDescent="0.3">
      <c r="A21861">
        <v>21887</v>
      </c>
      <c r="B21861" t="s">
        <v>2630</v>
      </c>
      <c r="C21861" t="s">
        <v>1563</v>
      </c>
      <c r="D21861">
        <v>16</v>
      </c>
      <c r="E21861" t="s">
        <v>264</v>
      </c>
      <c r="G21861">
        <v>16</v>
      </c>
      <c r="H21861">
        <v>2</v>
      </c>
      <c r="I21861">
        <v>0</v>
      </c>
      <c r="J21861">
        <v>100</v>
      </c>
      <c r="K21861">
        <v>1</v>
      </c>
      <c r="L21861" t="s">
        <v>244</v>
      </c>
      <c r="M21861" t="s">
        <v>245</v>
      </c>
      <c r="N21861">
        <v>44495</v>
      </c>
      <c r="O21861" t="s">
        <v>5372</v>
      </c>
      <c r="P21861">
        <v>134</v>
      </c>
      <c r="Q21861">
        <v>120</v>
      </c>
      <c r="R21861" t="s">
        <v>255</v>
      </c>
      <c r="S21861">
        <v>8</v>
      </c>
      <c r="T21861">
        <v>0.11940298507462686</v>
      </c>
      <c r="U21861">
        <v>0.13333333333333333</v>
      </c>
      <c r="V21861">
        <v>0.89552238805970152</v>
      </c>
      <c r="W21861">
        <v>13.75</v>
      </c>
      <c r="X21861">
        <v>85.49</v>
      </c>
      <c r="Y21861" t="s">
        <v>2787</v>
      </c>
      <c r="Z21861">
        <v>0</v>
      </c>
      <c r="AA21861">
        <v>1</v>
      </c>
      <c r="AB21861">
        <v>0</v>
      </c>
      <c r="AC21861">
        <v>0</v>
      </c>
      <c r="AD21861">
        <v>0</v>
      </c>
      <c r="AE21861">
        <v>20</v>
      </c>
      <c r="AF21861" t="str">
        <f t="shared" si="2387"/>
        <v>A Shreshta</v>
      </c>
      <c r="AG21861" t="str">
        <f t="shared" si="2388"/>
        <v>A Shreshtav Sierra Leone44495</v>
      </c>
      <c r="AH21861">
        <v>0</v>
      </c>
      <c r="AI21861">
        <v>0</v>
      </c>
      <c r="AJ21861">
        <f t="shared" si="2389"/>
        <v>16</v>
      </c>
      <c r="AK21861">
        <v>0</v>
      </c>
      <c r="AL21861">
        <f t="shared" si="2390"/>
        <v>16</v>
      </c>
      <c r="AM21861">
        <f t="shared" si="2391"/>
        <v>0.11940298507462686</v>
      </c>
      <c r="AN21861">
        <f t="shared" si="2392"/>
        <v>0.13333333333333333</v>
      </c>
      <c r="AO21861">
        <f t="shared" si="2393"/>
        <v>0.89552238805970152</v>
      </c>
    </row>
    <row r="21862" spans="1:41" x14ac:dyDescent="0.3">
      <c r="A21862">
        <v>21888</v>
      </c>
      <c r="B21862" t="s">
        <v>429</v>
      </c>
      <c r="C21862" t="s">
        <v>323</v>
      </c>
      <c r="D21862">
        <v>16</v>
      </c>
      <c r="E21862" t="s">
        <v>264</v>
      </c>
      <c r="F21862">
        <v>61</v>
      </c>
      <c r="G21862">
        <v>35</v>
      </c>
      <c r="H21862">
        <v>0</v>
      </c>
      <c r="I21862">
        <v>0</v>
      </c>
      <c r="J21862">
        <v>45.71</v>
      </c>
      <c r="K21862">
        <v>1</v>
      </c>
      <c r="L21862" t="s">
        <v>18</v>
      </c>
      <c r="M21862" t="s">
        <v>54</v>
      </c>
      <c r="N21862">
        <v>44495</v>
      </c>
      <c r="O21862" t="s">
        <v>5374</v>
      </c>
      <c r="P21862">
        <v>143</v>
      </c>
      <c r="Q21862">
        <v>120</v>
      </c>
      <c r="R21862" t="s">
        <v>256</v>
      </c>
      <c r="S21862">
        <v>8</v>
      </c>
      <c r="T21862">
        <v>0.11188811188811189</v>
      </c>
      <c r="U21862">
        <v>0.29166666666666669</v>
      </c>
      <c r="V21862">
        <v>0.38361638361638362</v>
      </c>
      <c r="W21862">
        <v>26.78</v>
      </c>
      <c r="X21862">
        <v>120.8</v>
      </c>
      <c r="Y21862" t="s">
        <v>2789</v>
      </c>
      <c r="Z21862">
        <v>0</v>
      </c>
      <c r="AA21862">
        <v>0</v>
      </c>
      <c r="AB21862">
        <v>1</v>
      </c>
      <c r="AC21862">
        <v>0</v>
      </c>
      <c r="AD21862">
        <v>0</v>
      </c>
      <c r="AE21862">
        <v>20</v>
      </c>
      <c r="AF21862" t="str">
        <f t="shared" si="2387"/>
        <v>LMP Simmons</v>
      </c>
      <c r="AG21862" t="str">
        <f t="shared" si="2388"/>
        <v>LMP Simmonsv South Africa44495</v>
      </c>
      <c r="AH21862">
        <v>0</v>
      </c>
      <c r="AI21862">
        <v>0</v>
      </c>
      <c r="AJ21862">
        <f t="shared" si="2389"/>
        <v>16</v>
      </c>
      <c r="AK21862">
        <v>0</v>
      </c>
      <c r="AL21862">
        <f t="shared" si="2390"/>
        <v>35</v>
      </c>
      <c r="AM21862">
        <f t="shared" si="2391"/>
        <v>0.11188811188811189</v>
      </c>
      <c r="AN21862">
        <f t="shared" si="2392"/>
        <v>0.29166666666666669</v>
      </c>
      <c r="AO21862">
        <f t="shared" si="2393"/>
        <v>0.38361638361638362</v>
      </c>
    </row>
    <row r="21863" spans="1:41" x14ac:dyDescent="0.3">
      <c r="A21863">
        <v>21889</v>
      </c>
      <c r="B21863" t="s">
        <v>1571</v>
      </c>
      <c r="C21863" t="s">
        <v>1563</v>
      </c>
      <c r="D21863">
        <v>17</v>
      </c>
      <c r="E21863" t="s">
        <v>264</v>
      </c>
      <c r="G21863">
        <v>17</v>
      </c>
      <c r="H21863">
        <v>2</v>
      </c>
      <c r="I21863">
        <v>0</v>
      </c>
      <c r="J21863">
        <v>100</v>
      </c>
      <c r="K21863">
        <v>1</v>
      </c>
      <c r="L21863" t="s">
        <v>244</v>
      </c>
      <c r="M21863" t="s">
        <v>245</v>
      </c>
      <c r="N21863">
        <v>44495</v>
      </c>
      <c r="O21863" t="s">
        <v>5372</v>
      </c>
      <c r="P21863">
        <v>134</v>
      </c>
      <c r="Q21863">
        <v>120</v>
      </c>
      <c r="R21863" t="s">
        <v>255</v>
      </c>
      <c r="S21863">
        <v>8</v>
      </c>
      <c r="T21863">
        <v>0.12686567164179105</v>
      </c>
      <c r="U21863">
        <v>0.14166666666666666</v>
      </c>
      <c r="V21863">
        <v>0.89552238805970152</v>
      </c>
      <c r="W21863">
        <v>14.35</v>
      </c>
      <c r="X21863">
        <v>95.68</v>
      </c>
      <c r="Y21863" t="s">
        <v>2787</v>
      </c>
      <c r="Z21863">
        <v>0</v>
      </c>
      <c r="AA21863">
        <v>1</v>
      </c>
      <c r="AB21863">
        <v>0</v>
      </c>
      <c r="AC21863">
        <v>0</v>
      </c>
      <c r="AD21863">
        <v>0</v>
      </c>
      <c r="AE21863">
        <v>20</v>
      </c>
      <c r="AF21863" t="str">
        <f t="shared" si="2387"/>
        <v>IO Okpe</v>
      </c>
      <c r="AG21863" t="str">
        <f t="shared" si="2388"/>
        <v>IO Okpev Sierra Leone44495</v>
      </c>
      <c r="AH21863">
        <v>0</v>
      </c>
      <c r="AI21863">
        <v>0</v>
      </c>
      <c r="AJ21863">
        <f t="shared" si="2389"/>
        <v>17</v>
      </c>
      <c r="AK21863">
        <v>0</v>
      </c>
      <c r="AL21863">
        <f t="shared" si="2390"/>
        <v>17</v>
      </c>
      <c r="AM21863">
        <f t="shared" si="2391"/>
        <v>0.12686567164179105</v>
      </c>
      <c r="AN21863">
        <f t="shared" si="2392"/>
        <v>0.14166666666666666</v>
      </c>
      <c r="AO21863">
        <f t="shared" si="2393"/>
        <v>0.89552238805970152</v>
      </c>
    </row>
    <row r="21864" spans="1:41" x14ac:dyDescent="0.3">
      <c r="A21864">
        <v>21890</v>
      </c>
      <c r="B21864" t="s">
        <v>633</v>
      </c>
      <c r="C21864" t="s">
        <v>267</v>
      </c>
      <c r="D21864">
        <v>17</v>
      </c>
      <c r="E21864" t="s">
        <v>264</v>
      </c>
      <c r="F21864">
        <v>25</v>
      </c>
      <c r="G21864">
        <v>20</v>
      </c>
      <c r="H21864">
        <v>3</v>
      </c>
      <c r="I21864">
        <v>0</v>
      </c>
      <c r="J21864">
        <v>85</v>
      </c>
      <c r="K21864">
        <v>1</v>
      </c>
      <c r="L21864" t="s">
        <v>22</v>
      </c>
      <c r="M21864" t="s">
        <v>89</v>
      </c>
      <c r="N21864">
        <v>44495</v>
      </c>
      <c r="O21864" t="s">
        <v>5375</v>
      </c>
      <c r="P21864">
        <v>134</v>
      </c>
      <c r="Q21864">
        <v>120</v>
      </c>
      <c r="R21864" t="s">
        <v>256</v>
      </c>
      <c r="S21864">
        <v>8</v>
      </c>
      <c r="T21864">
        <v>0.12686567164179105</v>
      </c>
      <c r="U21864">
        <v>0.16666666666666666</v>
      </c>
      <c r="V21864">
        <v>0.76119402985074636</v>
      </c>
      <c r="W21864">
        <v>32.659999999999997</v>
      </c>
      <c r="X21864">
        <v>136.71</v>
      </c>
      <c r="Y21864" t="s">
        <v>2790</v>
      </c>
      <c r="Z21864">
        <v>1</v>
      </c>
      <c r="AA21864">
        <v>0</v>
      </c>
      <c r="AB21864">
        <v>0</v>
      </c>
      <c r="AC21864">
        <v>0</v>
      </c>
      <c r="AD21864">
        <v>0</v>
      </c>
      <c r="AE21864">
        <v>20</v>
      </c>
      <c r="AF21864" t="str">
        <f t="shared" si="2387"/>
        <v>MJ Guptill</v>
      </c>
      <c r="AG21864" t="str">
        <f t="shared" si="2388"/>
        <v>MJ Guptillv Pakistan44495</v>
      </c>
      <c r="AH21864">
        <v>0</v>
      </c>
      <c r="AI21864">
        <v>0</v>
      </c>
      <c r="AJ21864">
        <f t="shared" si="2389"/>
        <v>17</v>
      </c>
      <c r="AK21864">
        <v>0</v>
      </c>
      <c r="AL21864">
        <f t="shared" si="2390"/>
        <v>20</v>
      </c>
      <c r="AM21864">
        <f t="shared" si="2391"/>
        <v>0.12686567164179105</v>
      </c>
      <c r="AN21864">
        <f t="shared" si="2392"/>
        <v>0.16666666666666666</v>
      </c>
      <c r="AO21864">
        <f t="shared" si="2393"/>
        <v>0.76119402985074636</v>
      </c>
    </row>
    <row r="21865" spans="1:41" x14ac:dyDescent="0.3">
      <c r="A21865">
        <v>21891</v>
      </c>
      <c r="B21865" t="s">
        <v>2686</v>
      </c>
      <c r="C21865" t="s">
        <v>1563</v>
      </c>
      <c r="D21865">
        <v>24</v>
      </c>
      <c r="E21865" t="s">
        <v>264</v>
      </c>
      <c r="G21865">
        <v>21</v>
      </c>
      <c r="H21865">
        <v>1</v>
      </c>
      <c r="I21865">
        <v>2</v>
      </c>
      <c r="J21865">
        <v>114.28</v>
      </c>
      <c r="K21865">
        <v>1</v>
      </c>
      <c r="L21865" t="s">
        <v>244</v>
      </c>
      <c r="M21865" t="s">
        <v>245</v>
      </c>
      <c r="N21865">
        <v>44495</v>
      </c>
      <c r="O21865" t="s">
        <v>5372</v>
      </c>
      <c r="P21865">
        <v>134</v>
      </c>
      <c r="Q21865">
        <v>120</v>
      </c>
      <c r="R21865" t="s">
        <v>255</v>
      </c>
      <c r="S21865">
        <v>8</v>
      </c>
      <c r="T21865">
        <v>0.17910447761194029</v>
      </c>
      <c r="U21865">
        <v>0.17499999999999999</v>
      </c>
      <c r="V21865">
        <v>1.023454157782516</v>
      </c>
      <c r="W21865">
        <v>8.33</v>
      </c>
      <c r="X21865">
        <v>73.52</v>
      </c>
      <c r="Y21865" t="s">
        <v>2787</v>
      </c>
      <c r="Z21865">
        <v>0</v>
      </c>
      <c r="AA21865">
        <v>1</v>
      </c>
      <c r="AB21865">
        <v>0</v>
      </c>
      <c r="AC21865">
        <v>0</v>
      </c>
      <c r="AD21865">
        <v>0</v>
      </c>
      <c r="AE21865">
        <v>20</v>
      </c>
      <c r="AF21865" t="str">
        <f t="shared" si="2387"/>
        <v>SO Olayinka</v>
      </c>
      <c r="AG21865" t="str">
        <f t="shared" si="2388"/>
        <v>SO Olayinkav Sierra Leone44495</v>
      </c>
      <c r="AH21865">
        <v>0</v>
      </c>
      <c r="AI21865">
        <v>0</v>
      </c>
      <c r="AJ21865">
        <f t="shared" si="2389"/>
        <v>24</v>
      </c>
      <c r="AK21865">
        <v>0</v>
      </c>
      <c r="AL21865">
        <f t="shared" si="2390"/>
        <v>21</v>
      </c>
      <c r="AM21865">
        <f t="shared" si="2391"/>
        <v>0.17910447761194029</v>
      </c>
      <c r="AN21865">
        <f t="shared" si="2392"/>
        <v>0.17499999999999999</v>
      </c>
      <c r="AO21865">
        <f t="shared" si="2393"/>
        <v>1.023454157782516</v>
      </c>
    </row>
    <row r="21866" spans="1:41" x14ac:dyDescent="0.3">
      <c r="A21866">
        <v>21892</v>
      </c>
      <c r="B21866" t="s">
        <v>813</v>
      </c>
      <c r="C21866" t="s">
        <v>267</v>
      </c>
      <c r="D21866">
        <v>25</v>
      </c>
      <c r="E21866" t="s">
        <v>264</v>
      </c>
      <c r="F21866">
        <v>38</v>
      </c>
      <c r="G21866">
        <v>26</v>
      </c>
      <c r="H21866">
        <v>2</v>
      </c>
      <c r="I21866">
        <v>1</v>
      </c>
      <c r="J21866">
        <v>96.15</v>
      </c>
      <c r="K21866">
        <v>1</v>
      </c>
      <c r="L21866" t="s">
        <v>22</v>
      </c>
      <c r="M21866" t="s">
        <v>89</v>
      </c>
      <c r="N21866">
        <v>44495</v>
      </c>
      <c r="O21866" t="s">
        <v>5375</v>
      </c>
      <c r="P21866">
        <v>134</v>
      </c>
      <c r="Q21866">
        <v>120</v>
      </c>
      <c r="R21866" t="s">
        <v>256</v>
      </c>
      <c r="S21866">
        <v>8</v>
      </c>
      <c r="T21866">
        <v>0.18656716417910449</v>
      </c>
      <c r="U21866">
        <v>0.21666666666666667</v>
      </c>
      <c r="V21866">
        <v>0.86107921928817455</v>
      </c>
      <c r="W21866">
        <v>32.590000000000003</v>
      </c>
      <c r="X21866">
        <v>123.98</v>
      </c>
      <c r="Y21866" t="s">
        <v>2790</v>
      </c>
      <c r="Z21866">
        <v>1</v>
      </c>
      <c r="AA21866">
        <v>0</v>
      </c>
      <c r="AB21866">
        <v>0</v>
      </c>
      <c r="AC21866">
        <v>0</v>
      </c>
      <c r="AD21866">
        <v>0</v>
      </c>
      <c r="AE21866">
        <v>20</v>
      </c>
      <c r="AF21866" t="str">
        <f t="shared" si="2387"/>
        <v>KS Williamson</v>
      </c>
      <c r="AG21866" t="str">
        <f t="shared" si="2388"/>
        <v>KS Williamsonv Pakistan44495</v>
      </c>
      <c r="AH21866">
        <v>0</v>
      </c>
      <c r="AI21866">
        <v>0</v>
      </c>
      <c r="AJ21866">
        <f t="shared" si="2389"/>
        <v>25</v>
      </c>
      <c r="AK21866">
        <v>0</v>
      </c>
      <c r="AL21866">
        <f t="shared" si="2390"/>
        <v>26</v>
      </c>
      <c r="AM21866">
        <f t="shared" si="2391"/>
        <v>0.18656716417910449</v>
      </c>
      <c r="AN21866">
        <f t="shared" si="2392"/>
        <v>0.21666666666666667</v>
      </c>
      <c r="AO21866">
        <f t="shared" si="2393"/>
        <v>0.86107921928817455</v>
      </c>
    </row>
    <row r="21867" spans="1:41" x14ac:dyDescent="0.3">
      <c r="A21867">
        <v>21893</v>
      </c>
      <c r="B21867" t="s">
        <v>621</v>
      </c>
      <c r="C21867" t="s">
        <v>323</v>
      </c>
      <c r="D21867">
        <v>26</v>
      </c>
      <c r="E21867" t="s">
        <v>264</v>
      </c>
      <c r="F21867">
        <v>40</v>
      </c>
      <c r="G21867">
        <v>20</v>
      </c>
      <c r="H21867">
        <v>2</v>
      </c>
      <c r="I21867">
        <v>1</v>
      </c>
      <c r="J21867">
        <v>130</v>
      </c>
      <c r="K21867">
        <v>1</v>
      </c>
      <c r="L21867" t="s">
        <v>18</v>
      </c>
      <c r="M21867" t="s">
        <v>54</v>
      </c>
      <c r="N21867">
        <v>44495</v>
      </c>
      <c r="O21867" t="s">
        <v>5374</v>
      </c>
      <c r="P21867">
        <v>143</v>
      </c>
      <c r="Q21867">
        <v>120</v>
      </c>
      <c r="R21867" t="s">
        <v>256</v>
      </c>
      <c r="S21867">
        <v>8</v>
      </c>
      <c r="T21867">
        <v>0.18181818181818182</v>
      </c>
      <c r="U21867">
        <v>0.16666666666666666</v>
      </c>
      <c r="V21867">
        <v>1.0909090909090911</v>
      </c>
      <c r="W21867">
        <v>24.46</v>
      </c>
      <c r="X21867">
        <v>135.54</v>
      </c>
      <c r="Y21867" t="s">
        <v>2789</v>
      </c>
      <c r="Z21867">
        <v>0</v>
      </c>
      <c r="AA21867">
        <v>0</v>
      </c>
      <c r="AB21867">
        <v>1</v>
      </c>
      <c r="AC21867">
        <v>0</v>
      </c>
      <c r="AD21867">
        <v>0</v>
      </c>
      <c r="AE21867">
        <v>20</v>
      </c>
      <c r="AF21867" t="str">
        <f t="shared" si="2387"/>
        <v>KA Pollard</v>
      </c>
      <c r="AG21867" t="str">
        <f t="shared" si="2388"/>
        <v>KA Pollardv South Africa44495</v>
      </c>
      <c r="AH21867">
        <v>0</v>
      </c>
      <c r="AI21867">
        <v>0</v>
      </c>
      <c r="AJ21867">
        <f t="shared" si="2389"/>
        <v>26</v>
      </c>
      <c r="AK21867">
        <v>0</v>
      </c>
      <c r="AL21867">
        <f t="shared" si="2390"/>
        <v>20</v>
      </c>
      <c r="AM21867">
        <f t="shared" si="2391"/>
        <v>0.18181818181818182</v>
      </c>
      <c r="AN21867">
        <f t="shared" si="2392"/>
        <v>0.16666666666666666</v>
      </c>
      <c r="AO21867">
        <f t="shared" si="2393"/>
        <v>1.0909090909090911</v>
      </c>
    </row>
    <row r="21868" spans="1:41" x14ac:dyDescent="0.3">
      <c r="A21868">
        <v>21894</v>
      </c>
      <c r="B21868" t="s">
        <v>1391</v>
      </c>
      <c r="C21868" t="s">
        <v>267</v>
      </c>
      <c r="D21868">
        <v>27</v>
      </c>
      <c r="E21868" t="s">
        <v>264</v>
      </c>
      <c r="F21868">
        <v>38</v>
      </c>
      <c r="G21868">
        <v>20</v>
      </c>
      <c r="H21868">
        <v>1</v>
      </c>
      <c r="I21868">
        <v>2</v>
      </c>
      <c r="J21868">
        <v>135</v>
      </c>
      <c r="K21868">
        <v>1</v>
      </c>
      <c r="L21868" t="s">
        <v>22</v>
      </c>
      <c r="M21868" t="s">
        <v>89</v>
      </c>
      <c r="N21868">
        <v>44495</v>
      </c>
      <c r="O21868" t="s">
        <v>5375</v>
      </c>
      <c r="P21868">
        <v>134</v>
      </c>
      <c r="Q21868">
        <v>120</v>
      </c>
      <c r="R21868" t="s">
        <v>256</v>
      </c>
      <c r="S21868">
        <v>8</v>
      </c>
      <c r="T21868">
        <v>0.20149253731343283</v>
      </c>
      <c r="U21868">
        <v>0.16666666666666666</v>
      </c>
      <c r="V21868">
        <v>1.2089552238805972</v>
      </c>
      <c r="W21868">
        <v>21.77</v>
      </c>
      <c r="X21868">
        <v>134.69999999999999</v>
      </c>
      <c r="Y21868" t="s">
        <v>2789</v>
      </c>
      <c r="Z21868">
        <v>0</v>
      </c>
      <c r="AA21868">
        <v>0</v>
      </c>
      <c r="AB21868">
        <v>1</v>
      </c>
      <c r="AC21868">
        <v>0</v>
      </c>
      <c r="AD21868">
        <v>0</v>
      </c>
      <c r="AE21868">
        <v>20</v>
      </c>
      <c r="AF21868" t="str">
        <f t="shared" si="2387"/>
        <v>DJ Mitchell</v>
      </c>
      <c r="AG21868" t="str">
        <f t="shared" si="2388"/>
        <v>DJ Mitchellv Pakistan44495</v>
      </c>
      <c r="AH21868">
        <v>0</v>
      </c>
      <c r="AI21868">
        <v>0</v>
      </c>
      <c r="AJ21868">
        <f t="shared" si="2389"/>
        <v>27</v>
      </c>
      <c r="AK21868">
        <v>0</v>
      </c>
      <c r="AL21868">
        <f t="shared" si="2390"/>
        <v>20</v>
      </c>
      <c r="AM21868">
        <f t="shared" si="2391"/>
        <v>0.20149253731343283</v>
      </c>
      <c r="AN21868">
        <f t="shared" si="2392"/>
        <v>0.16666666666666666</v>
      </c>
      <c r="AO21868">
        <f t="shared" si="2393"/>
        <v>1.2089552238805972</v>
      </c>
    </row>
    <row r="21869" spans="1:41" x14ac:dyDescent="0.3">
      <c r="A21869">
        <v>21895</v>
      </c>
      <c r="B21869" t="s">
        <v>2305</v>
      </c>
      <c r="C21869" t="s">
        <v>267</v>
      </c>
      <c r="D21869">
        <v>27</v>
      </c>
      <c r="E21869" t="s">
        <v>264</v>
      </c>
      <c r="F21869">
        <v>40</v>
      </c>
      <c r="G21869">
        <v>24</v>
      </c>
      <c r="H21869">
        <v>3</v>
      </c>
      <c r="I21869">
        <v>0</v>
      </c>
      <c r="J21869">
        <v>112.5</v>
      </c>
      <c r="K21869">
        <v>1</v>
      </c>
      <c r="L21869" t="s">
        <v>22</v>
      </c>
      <c r="M21869" t="s">
        <v>89</v>
      </c>
      <c r="N21869">
        <v>44495</v>
      </c>
      <c r="O21869" t="s">
        <v>5375</v>
      </c>
      <c r="P21869">
        <v>134</v>
      </c>
      <c r="Q21869">
        <v>120</v>
      </c>
      <c r="R21869" t="s">
        <v>256</v>
      </c>
      <c r="S21869">
        <v>8</v>
      </c>
      <c r="T21869">
        <v>0.20149253731343283</v>
      </c>
      <c r="U21869">
        <v>0.2</v>
      </c>
      <c r="V21869">
        <v>1.0074626865671641</v>
      </c>
      <c r="W21869">
        <v>50.16</v>
      </c>
      <c r="X21869">
        <v>139.35</v>
      </c>
      <c r="Y21869" t="s">
        <v>2791</v>
      </c>
      <c r="Z21869">
        <v>0</v>
      </c>
      <c r="AA21869">
        <v>0</v>
      </c>
      <c r="AB21869">
        <v>0</v>
      </c>
      <c r="AC21869">
        <v>1</v>
      </c>
      <c r="AD21869">
        <v>0</v>
      </c>
      <c r="AE21869">
        <v>20</v>
      </c>
      <c r="AF21869" t="str">
        <f t="shared" si="2387"/>
        <v>DP Conway</v>
      </c>
      <c r="AG21869" t="str">
        <f t="shared" si="2388"/>
        <v>DP Conwayv Pakistan44495</v>
      </c>
      <c r="AH21869">
        <v>0</v>
      </c>
      <c r="AI21869">
        <v>0</v>
      </c>
      <c r="AJ21869">
        <f t="shared" si="2389"/>
        <v>27</v>
      </c>
      <c r="AK21869">
        <v>0</v>
      </c>
      <c r="AL21869">
        <f t="shared" si="2390"/>
        <v>24</v>
      </c>
      <c r="AM21869">
        <f t="shared" si="2391"/>
        <v>0.20149253731343283</v>
      </c>
      <c r="AN21869">
        <f t="shared" si="2392"/>
        <v>0.2</v>
      </c>
      <c r="AO21869">
        <f t="shared" si="2393"/>
        <v>1.0074626865671641</v>
      </c>
    </row>
    <row r="21870" spans="1:41" x14ac:dyDescent="0.3">
      <c r="A21870">
        <v>21896</v>
      </c>
      <c r="B21870" t="s">
        <v>2633</v>
      </c>
      <c r="C21870" t="s">
        <v>2627</v>
      </c>
      <c r="D21870">
        <v>32</v>
      </c>
      <c r="E21870" t="s">
        <v>264</v>
      </c>
      <c r="G21870">
        <v>26</v>
      </c>
      <c r="H21870">
        <v>4</v>
      </c>
      <c r="I21870">
        <v>1</v>
      </c>
      <c r="J21870">
        <v>123.07</v>
      </c>
      <c r="K21870">
        <v>2</v>
      </c>
      <c r="L21870" t="s">
        <v>159</v>
      </c>
      <c r="M21870" t="s">
        <v>245</v>
      </c>
      <c r="N21870">
        <v>44495</v>
      </c>
      <c r="O21870" t="s">
        <v>5373</v>
      </c>
      <c r="P21870">
        <v>98</v>
      </c>
      <c r="Q21870">
        <v>120</v>
      </c>
      <c r="R21870" t="s">
        <v>256</v>
      </c>
      <c r="S21870">
        <v>9</v>
      </c>
      <c r="T21870">
        <v>0.32653061224489793</v>
      </c>
      <c r="U21870">
        <v>0.21666666666666667</v>
      </c>
      <c r="V21870">
        <v>1.5070643642072212</v>
      </c>
      <c r="W21870">
        <v>14.2</v>
      </c>
      <c r="X21870">
        <v>74.34</v>
      </c>
      <c r="Y21870" t="s">
        <v>2787</v>
      </c>
      <c r="Z21870">
        <v>0</v>
      </c>
      <c r="AA21870">
        <v>1</v>
      </c>
      <c r="AB21870">
        <v>0</v>
      </c>
      <c r="AC21870">
        <v>0</v>
      </c>
      <c r="AD21870">
        <v>0</v>
      </c>
      <c r="AE21870">
        <v>20</v>
      </c>
      <c r="AF21870" t="str">
        <f t="shared" si="2387"/>
        <v>J Bangura</v>
      </c>
      <c r="AG21870" t="str">
        <f t="shared" si="2388"/>
        <v>J Bangurav Nigeria44495</v>
      </c>
      <c r="AH21870">
        <v>0</v>
      </c>
      <c r="AI21870">
        <v>0</v>
      </c>
      <c r="AJ21870">
        <f t="shared" si="2389"/>
        <v>32</v>
      </c>
      <c r="AK21870">
        <v>0</v>
      </c>
      <c r="AL21870">
        <f t="shared" si="2390"/>
        <v>26</v>
      </c>
      <c r="AM21870">
        <f t="shared" si="2391"/>
        <v>0.32653061224489793</v>
      </c>
      <c r="AN21870">
        <f t="shared" si="2392"/>
        <v>0.21666666666666667</v>
      </c>
      <c r="AO21870">
        <f t="shared" si="2393"/>
        <v>1.5070643642072212</v>
      </c>
    </row>
    <row r="21871" spans="1:41" x14ac:dyDescent="0.3">
      <c r="A21871">
        <v>21897</v>
      </c>
      <c r="B21871" t="s">
        <v>1023</v>
      </c>
      <c r="C21871" t="s">
        <v>357</v>
      </c>
      <c r="D21871">
        <v>33</v>
      </c>
      <c r="E21871" t="s">
        <v>264</v>
      </c>
      <c r="F21871">
        <v>57</v>
      </c>
      <c r="G21871">
        <v>34</v>
      </c>
      <c r="H21871">
        <v>5</v>
      </c>
      <c r="I21871">
        <v>0</v>
      </c>
      <c r="J21871">
        <v>97.05</v>
      </c>
      <c r="K21871">
        <v>2</v>
      </c>
      <c r="L21871" t="s">
        <v>11</v>
      </c>
      <c r="M21871" t="s">
        <v>89</v>
      </c>
      <c r="N21871">
        <v>44495</v>
      </c>
      <c r="O21871" t="s">
        <v>5377</v>
      </c>
      <c r="P21871">
        <v>135</v>
      </c>
      <c r="Q21871">
        <v>112</v>
      </c>
      <c r="R21871" t="s">
        <v>255</v>
      </c>
      <c r="S21871">
        <v>5</v>
      </c>
      <c r="T21871">
        <v>0.24444444444444444</v>
      </c>
      <c r="U21871">
        <v>0.30357142857142855</v>
      </c>
      <c r="V21871">
        <v>0.80522875816993467</v>
      </c>
      <c r="W21871">
        <v>51.21</v>
      </c>
      <c r="X21871">
        <v>128.94999999999999</v>
      </c>
      <c r="Y21871" t="s">
        <v>2791</v>
      </c>
      <c r="Z21871">
        <v>0</v>
      </c>
      <c r="AA21871">
        <v>0</v>
      </c>
      <c r="AB21871">
        <v>0</v>
      </c>
      <c r="AC21871">
        <v>1</v>
      </c>
      <c r="AD21871">
        <v>0</v>
      </c>
      <c r="AE21871">
        <v>18.666666666666668</v>
      </c>
      <c r="AF21871" t="str">
        <f t="shared" si="2387"/>
        <v>Mohammad Rizwan</v>
      </c>
      <c r="AG21871" t="str">
        <f t="shared" si="2388"/>
        <v>Mohammad Rizwanv New Zealand44495</v>
      </c>
      <c r="AH21871">
        <v>1.3333333333333321</v>
      </c>
      <c r="AI21871">
        <v>0</v>
      </c>
      <c r="AJ21871">
        <f t="shared" si="2389"/>
        <v>33</v>
      </c>
      <c r="AK21871">
        <v>0</v>
      </c>
      <c r="AL21871">
        <f t="shared" si="2390"/>
        <v>34</v>
      </c>
      <c r="AM21871">
        <f t="shared" si="2391"/>
        <v>0.24444444444444444</v>
      </c>
      <c r="AN21871">
        <f t="shared" si="2392"/>
        <v>0.30357142857142855</v>
      </c>
      <c r="AO21871">
        <f t="shared" si="2393"/>
        <v>0.80522875816993467</v>
      </c>
    </row>
    <row r="21872" spans="1:41" x14ac:dyDescent="0.3">
      <c r="A21872">
        <v>21898</v>
      </c>
      <c r="B21872" t="s">
        <v>2081</v>
      </c>
      <c r="C21872" t="s">
        <v>1563</v>
      </c>
      <c r="D21872">
        <v>39</v>
      </c>
      <c r="E21872" t="s">
        <v>264</v>
      </c>
      <c r="G21872">
        <v>30</v>
      </c>
      <c r="H21872">
        <v>5</v>
      </c>
      <c r="I21872">
        <v>1</v>
      </c>
      <c r="J21872">
        <v>130</v>
      </c>
      <c r="K21872">
        <v>1</v>
      </c>
      <c r="L21872" t="s">
        <v>244</v>
      </c>
      <c r="M21872" t="s">
        <v>245</v>
      </c>
      <c r="N21872">
        <v>44495</v>
      </c>
      <c r="O21872" t="s">
        <v>5372</v>
      </c>
      <c r="P21872">
        <v>134</v>
      </c>
      <c r="Q21872">
        <v>120</v>
      </c>
      <c r="R21872" t="s">
        <v>255</v>
      </c>
      <c r="S21872">
        <v>8</v>
      </c>
      <c r="T21872">
        <v>0.29104477611940299</v>
      </c>
      <c r="U21872">
        <v>0.25</v>
      </c>
      <c r="V21872">
        <v>1.164179104477612</v>
      </c>
      <c r="W21872">
        <v>24.6</v>
      </c>
      <c r="X21872">
        <v>88.96</v>
      </c>
      <c r="Y21872" t="s">
        <v>2789</v>
      </c>
      <c r="Z21872">
        <v>0</v>
      </c>
      <c r="AA21872">
        <v>0</v>
      </c>
      <c r="AB21872">
        <v>1</v>
      </c>
      <c r="AC21872">
        <v>0</v>
      </c>
      <c r="AD21872">
        <v>0</v>
      </c>
      <c r="AE21872">
        <v>20</v>
      </c>
      <c r="AF21872" t="str">
        <f t="shared" si="2387"/>
        <v>S Adedeji</v>
      </c>
      <c r="AG21872" t="str">
        <f t="shared" si="2388"/>
        <v>S Adedejiv Sierra Leone44495</v>
      </c>
      <c r="AH21872">
        <v>0</v>
      </c>
      <c r="AI21872">
        <v>0</v>
      </c>
      <c r="AJ21872">
        <f t="shared" si="2389"/>
        <v>39</v>
      </c>
      <c r="AK21872">
        <v>0</v>
      </c>
      <c r="AL21872">
        <f t="shared" si="2390"/>
        <v>30</v>
      </c>
      <c r="AM21872">
        <f t="shared" si="2391"/>
        <v>0.29104477611940299</v>
      </c>
      <c r="AN21872">
        <f t="shared" si="2392"/>
        <v>0.25</v>
      </c>
      <c r="AO21872">
        <f t="shared" si="2393"/>
        <v>1.164179104477612</v>
      </c>
    </row>
    <row r="21873" spans="1:41" x14ac:dyDescent="0.3">
      <c r="A21873">
        <v>21899</v>
      </c>
      <c r="B21873" t="s">
        <v>1008</v>
      </c>
      <c r="C21873" t="s">
        <v>302</v>
      </c>
      <c r="D21873">
        <v>39</v>
      </c>
      <c r="E21873" t="s">
        <v>264</v>
      </c>
      <c r="F21873">
        <v>46</v>
      </c>
      <c r="G21873">
        <v>30</v>
      </c>
      <c r="H21873">
        <v>4</v>
      </c>
      <c r="I21873">
        <v>1</v>
      </c>
      <c r="J21873">
        <v>130</v>
      </c>
      <c r="K21873">
        <v>2</v>
      </c>
      <c r="L21873" t="s">
        <v>20</v>
      </c>
      <c r="M21873" t="s">
        <v>54</v>
      </c>
      <c r="N21873">
        <v>44495</v>
      </c>
      <c r="O21873" t="s">
        <v>5376</v>
      </c>
      <c r="P21873">
        <v>144</v>
      </c>
      <c r="Q21873">
        <v>110</v>
      </c>
      <c r="R21873" t="s">
        <v>255</v>
      </c>
      <c r="S21873">
        <v>2</v>
      </c>
      <c r="T21873">
        <v>0.27083333333333331</v>
      </c>
      <c r="U21873">
        <v>0.27272727272727271</v>
      </c>
      <c r="V21873">
        <v>0.99305555555555558</v>
      </c>
      <c r="W21873">
        <v>26.89</v>
      </c>
      <c r="X21873">
        <v>121.55</v>
      </c>
      <c r="Y21873" t="s">
        <v>2789</v>
      </c>
      <c r="Z21873">
        <v>0</v>
      </c>
      <c r="AA21873">
        <v>0</v>
      </c>
      <c r="AB21873">
        <v>1</v>
      </c>
      <c r="AC21873">
        <v>0</v>
      </c>
      <c r="AD21873">
        <v>0</v>
      </c>
      <c r="AE21873">
        <v>18.333333333333332</v>
      </c>
      <c r="AF21873" t="str">
        <f t="shared" si="2387"/>
        <v>RR Hendricks</v>
      </c>
      <c r="AG21873" t="str">
        <f t="shared" si="2388"/>
        <v>RR Hendricksv West Indies44495</v>
      </c>
      <c r="AH21873">
        <v>1.6666666666666679</v>
      </c>
      <c r="AI21873">
        <v>0</v>
      </c>
      <c r="AJ21873">
        <f t="shared" si="2389"/>
        <v>39</v>
      </c>
      <c r="AK21873">
        <v>0</v>
      </c>
      <c r="AL21873">
        <f t="shared" si="2390"/>
        <v>30</v>
      </c>
      <c r="AM21873">
        <f t="shared" si="2391"/>
        <v>0.27083333333333331</v>
      </c>
      <c r="AN21873">
        <f t="shared" si="2392"/>
        <v>0.27272727272727271</v>
      </c>
      <c r="AO21873">
        <f t="shared" si="2393"/>
        <v>0.99305555555555558</v>
      </c>
    </row>
    <row r="21874" spans="1:41" x14ac:dyDescent="0.3">
      <c r="A21874">
        <v>21900</v>
      </c>
      <c r="B21874" t="s">
        <v>1172</v>
      </c>
      <c r="C21874" t="s">
        <v>323</v>
      </c>
      <c r="D21874">
        <v>56</v>
      </c>
      <c r="E21874" t="s">
        <v>264</v>
      </c>
      <c r="F21874">
        <v>47</v>
      </c>
      <c r="G21874">
        <v>35</v>
      </c>
      <c r="H21874">
        <v>3</v>
      </c>
      <c r="I21874">
        <v>6</v>
      </c>
      <c r="J21874">
        <v>160</v>
      </c>
      <c r="K21874">
        <v>1</v>
      </c>
      <c r="L21874" t="s">
        <v>18</v>
      </c>
      <c r="M21874" t="s">
        <v>54</v>
      </c>
      <c r="N21874">
        <v>44495</v>
      </c>
      <c r="O21874" t="s">
        <v>5374</v>
      </c>
      <c r="P21874">
        <v>143</v>
      </c>
      <c r="Q21874">
        <v>120</v>
      </c>
      <c r="R21874" t="s">
        <v>256</v>
      </c>
      <c r="S21874">
        <v>8</v>
      </c>
      <c r="T21874">
        <v>0.39160839160839161</v>
      </c>
      <c r="U21874">
        <v>0.29166666666666669</v>
      </c>
      <c r="V21874">
        <v>1.3426573426573425</v>
      </c>
      <c r="W21874">
        <v>30.93</v>
      </c>
      <c r="X21874">
        <v>155.51</v>
      </c>
      <c r="Y21874" t="s">
        <v>2790</v>
      </c>
      <c r="Z21874">
        <v>1</v>
      </c>
      <c r="AA21874">
        <v>0</v>
      </c>
      <c r="AB21874">
        <v>0</v>
      </c>
      <c r="AC21874">
        <v>0</v>
      </c>
      <c r="AD21874">
        <v>0</v>
      </c>
      <c r="AE21874">
        <v>20</v>
      </c>
      <c r="AF21874" t="str">
        <f t="shared" si="2387"/>
        <v>E Lewis</v>
      </c>
      <c r="AG21874" t="str">
        <f t="shared" si="2388"/>
        <v>E Lewisv South Africa44495</v>
      </c>
      <c r="AH21874">
        <v>0</v>
      </c>
      <c r="AI21874">
        <v>0</v>
      </c>
      <c r="AJ21874">
        <f t="shared" si="2389"/>
        <v>56</v>
      </c>
      <c r="AK21874">
        <v>0</v>
      </c>
      <c r="AL21874">
        <f t="shared" si="2390"/>
        <v>35</v>
      </c>
      <c r="AM21874">
        <f t="shared" si="2391"/>
        <v>0.39160839160839161</v>
      </c>
      <c r="AN21874">
        <f t="shared" si="2392"/>
        <v>0.29166666666666669</v>
      </c>
      <c r="AO21874">
        <f t="shared" si="2393"/>
        <v>1.3426573426573425</v>
      </c>
    </row>
    <row r="21875" spans="1:41" x14ac:dyDescent="0.3">
      <c r="A21875">
        <v>21901</v>
      </c>
      <c r="B21875" t="s">
        <v>2624</v>
      </c>
      <c r="C21875" t="s">
        <v>1563</v>
      </c>
      <c r="D21875">
        <v>0</v>
      </c>
      <c r="E21875" t="s">
        <v>263</v>
      </c>
      <c r="G21875">
        <v>1</v>
      </c>
      <c r="H21875">
        <v>0</v>
      </c>
      <c r="I21875">
        <v>0</v>
      </c>
      <c r="J21875">
        <v>0</v>
      </c>
      <c r="K21875">
        <v>1</v>
      </c>
      <c r="L21875" t="s">
        <v>244</v>
      </c>
      <c r="M21875" t="s">
        <v>245</v>
      </c>
      <c r="N21875">
        <v>44495</v>
      </c>
      <c r="O21875" t="s">
        <v>5372</v>
      </c>
      <c r="P21875">
        <v>134</v>
      </c>
      <c r="Q21875">
        <v>120</v>
      </c>
      <c r="R21875" t="s">
        <v>255</v>
      </c>
      <c r="S21875">
        <v>8</v>
      </c>
      <c r="T21875">
        <v>0</v>
      </c>
      <c r="U21875">
        <v>8.3333333333333332E-3</v>
      </c>
      <c r="V21875">
        <v>0</v>
      </c>
      <c r="W21875">
        <v>16.5</v>
      </c>
      <c r="X21875">
        <v>110</v>
      </c>
      <c r="Y21875" t="s">
        <v>2789</v>
      </c>
      <c r="Z21875">
        <v>0</v>
      </c>
      <c r="AA21875">
        <v>0</v>
      </c>
      <c r="AB21875">
        <v>1</v>
      </c>
      <c r="AC21875">
        <v>0</v>
      </c>
      <c r="AD21875">
        <v>0</v>
      </c>
      <c r="AE21875">
        <v>20</v>
      </c>
      <c r="AF21875" t="str">
        <f t="shared" si="2387"/>
        <v>RA Abolarin</v>
      </c>
      <c r="AG21875" t="str">
        <f t="shared" si="2388"/>
        <v>RA Abolarinv Sierra Leone44495</v>
      </c>
      <c r="AH21875">
        <v>0</v>
      </c>
      <c r="AI21875">
        <v>0</v>
      </c>
      <c r="AJ21875">
        <f t="shared" si="2389"/>
        <v>0</v>
      </c>
      <c r="AK21875">
        <v>0</v>
      </c>
      <c r="AL21875">
        <f t="shared" si="2390"/>
        <v>1</v>
      </c>
      <c r="AM21875">
        <f t="shared" si="2391"/>
        <v>0</v>
      </c>
      <c r="AN21875">
        <f t="shared" si="2392"/>
        <v>8.3333333333333332E-3</v>
      </c>
      <c r="AO21875">
        <f t="shared" si="2393"/>
        <v>0</v>
      </c>
    </row>
    <row r="21876" spans="1:41" x14ac:dyDescent="0.3">
      <c r="A21876">
        <v>21902</v>
      </c>
      <c r="B21876" t="s">
        <v>2366</v>
      </c>
      <c r="C21876" t="s">
        <v>323</v>
      </c>
      <c r="D21876">
        <v>0</v>
      </c>
      <c r="E21876" t="s">
        <v>263</v>
      </c>
      <c r="F21876">
        <v>2</v>
      </c>
      <c r="G21876">
        <v>0</v>
      </c>
      <c r="H21876">
        <v>0</v>
      </c>
      <c r="I21876">
        <v>0</v>
      </c>
      <c r="J21876" t="s">
        <v>13</v>
      </c>
      <c r="K21876">
        <v>1</v>
      </c>
      <c r="L21876" t="s">
        <v>18</v>
      </c>
      <c r="M21876" t="s">
        <v>54</v>
      </c>
      <c r="N21876">
        <v>44495</v>
      </c>
      <c r="O21876" t="s">
        <v>5374</v>
      </c>
      <c r="P21876">
        <v>143</v>
      </c>
      <c r="Q21876">
        <v>120</v>
      </c>
      <c r="R21876" t="s">
        <v>256</v>
      </c>
      <c r="S21876">
        <v>8</v>
      </c>
      <c r="T21876">
        <v>0</v>
      </c>
      <c r="U21876">
        <v>0</v>
      </c>
      <c r="W21876">
        <v>12</v>
      </c>
      <c r="X21876">
        <v>60</v>
      </c>
      <c r="Y21876" t="s">
        <v>2787</v>
      </c>
      <c r="Z21876">
        <v>0</v>
      </c>
      <c r="AA21876">
        <v>1</v>
      </c>
      <c r="AB21876">
        <v>0</v>
      </c>
      <c r="AC21876">
        <v>0</v>
      </c>
      <c r="AD21876">
        <v>0</v>
      </c>
      <c r="AE21876">
        <v>20</v>
      </c>
      <c r="AF21876" t="str">
        <f t="shared" si="2387"/>
        <v>AJ Hosein</v>
      </c>
      <c r="AG21876" t="str">
        <f t="shared" si="2388"/>
        <v>AJ Hoseinv South Africa44495</v>
      </c>
      <c r="AH21876">
        <v>0</v>
      </c>
      <c r="AI21876">
        <v>0</v>
      </c>
      <c r="AJ21876">
        <f t="shared" si="2389"/>
        <v>0</v>
      </c>
      <c r="AK21876">
        <v>0</v>
      </c>
      <c r="AL21876">
        <f t="shared" si="2390"/>
        <v>0</v>
      </c>
      <c r="AM21876">
        <f t="shared" si="2391"/>
        <v>0</v>
      </c>
      <c r="AN21876">
        <f t="shared" si="2392"/>
        <v>0</v>
      </c>
      <c r="AO21876" t="e">
        <f t="shared" si="2393"/>
        <v>#DIV/0!</v>
      </c>
    </row>
    <row r="21877" spans="1:41" x14ac:dyDescent="0.3">
      <c r="A21877">
        <v>21903</v>
      </c>
      <c r="B21877" t="s">
        <v>1003</v>
      </c>
      <c r="C21877" t="s">
        <v>267</v>
      </c>
      <c r="D21877">
        <v>2</v>
      </c>
      <c r="E21877" t="s">
        <v>263</v>
      </c>
      <c r="F21877">
        <v>3</v>
      </c>
      <c r="G21877">
        <v>2</v>
      </c>
      <c r="H21877">
        <v>0</v>
      </c>
      <c r="I21877">
        <v>0</v>
      </c>
      <c r="J21877">
        <v>100</v>
      </c>
      <c r="K21877">
        <v>1</v>
      </c>
      <c r="L21877" t="s">
        <v>22</v>
      </c>
      <c r="M21877" t="s">
        <v>89</v>
      </c>
      <c r="N21877">
        <v>44495</v>
      </c>
      <c r="O21877" t="s">
        <v>5375</v>
      </c>
      <c r="P21877">
        <v>134</v>
      </c>
      <c r="Q21877">
        <v>120</v>
      </c>
      <c r="R21877" t="s">
        <v>256</v>
      </c>
      <c r="S21877">
        <v>8</v>
      </c>
      <c r="T21877">
        <v>1.4925373134328358E-2</v>
      </c>
      <c r="U21877">
        <v>1.6666666666666666E-2</v>
      </c>
      <c r="V21877">
        <v>0.89552238805970152</v>
      </c>
      <c r="W21877">
        <v>12.42</v>
      </c>
      <c r="X21877">
        <v>104.81</v>
      </c>
      <c r="Y21877" t="s">
        <v>2787</v>
      </c>
      <c r="Z21877">
        <v>0</v>
      </c>
      <c r="AA21877">
        <v>1</v>
      </c>
      <c r="AB21877">
        <v>0</v>
      </c>
      <c r="AC21877">
        <v>0</v>
      </c>
      <c r="AD21877">
        <v>0</v>
      </c>
      <c r="AE21877">
        <v>20</v>
      </c>
      <c r="AF21877" t="str">
        <f t="shared" si="2387"/>
        <v>IS Sodhi</v>
      </c>
      <c r="AG21877" t="str">
        <f t="shared" si="2388"/>
        <v>IS Sodhiv Pakistan44495</v>
      </c>
      <c r="AH21877">
        <v>0</v>
      </c>
      <c r="AI21877">
        <v>0</v>
      </c>
      <c r="AJ21877">
        <f t="shared" si="2389"/>
        <v>2</v>
      </c>
      <c r="AK21877">
        <v>0</v>
      </c>
      <c r="AL21877">
        <f t="shared" si="2390"/>
        <v>2</v>
      </c>
      <c r="AM21877">
        <f t="shared" si="2391"/>
        <v>1.4925373134328358E-2</v>
      </c>
      <c r="AN21877">
        <f t="shared" si="2392"/>
        <v>1.6666666666666666E-2</v>
      </c>
      <c r="AO21877">
        <f t="shared" si="2393"/>
        <v>0.89552238805970152</v>
      </c>
    </row>
    <row r="21878" spans="1:41" x14ac:dyDescent="0.3">
      <c r="A21878">
        <v>21904</v>
      </c>
      <c r="B21878" t="s">
        <v>2645</v>
      </c>
      <c r="C21878" t="s">
        <v>2627</v>
      </c>
      <c r="D21878">
        <v>23</v>
      </c>
      <c r="E21878" t="s">
        <v>263</v>
      </c>
      <c r="G21878">
        <v>26</v>
      </c>
      <c r="H21878">
        <v>1</v>
      </c>
      <c r="I21878">
        <v>2</v>
      </c>
      <c r="J21878">
        <v>88.46</v>
      </c>
      <c r="K21878">
        <v>2</v>
      </c>
      <c r="L21878" t="s">
        <v>159</v>
      </c>
      <c r="M21878" t="s">
        <v>245</v>
      </c>
      <c r="N21878">
        <v>44495</v>
      </c>
      <c r="O21878" t="s">
        <v>5373</v>
      </c>
      <c r="P21878">
        <v>98</v>
      </c>
      <c r="Q21878">
        <v>120</v>
      </c>
      <c r="R21878" t="s">
        <v>256</v>
      </c>
      <c r="S21878">
        <v>9</v>
      </c>
      <c r="T21878">
        <v>0.23469387755102042</v>
      </c>
      <c r="U21878">
        <v>0.21666666666666667</v>
      </c>
      <c r="V21878">
        <v>1.0832025117739403</v>
      </c>
      <c r="W21878">
        <v>9.85</v>
      </c>
      <c r="X21878">
        <v>60</v>
      </c>
      <c r="Y21878" t="s">
        <v>2787</v>
      </c>
      <c r="Z21878">
        <v>0</v>
      </c>
      <c r="AA21878">
        <v>1</v>
      </c>
      <c r="AB21878">
        <v>0</v>
      </c>
      <c r="AC21878">
        <v>0</v>
      </c>
      <c r="AD21878">
        <v>0</v>
      </c>
      <c r="AE21878">
        <v>20</v>
      </c>
      <c r="AF21878" t="str">
        <f t="shared" si="2387"/>
        <v>G Sesay</v>
      </c>
      <c r="AG21878" t="str">
        <f t="shared" si="2388"/>
        <v>G Sesayv Nigeria44495</v>
      </c>
      <c r="AH21878">
        <v>0</v>
      </c>
      <c r="AI21878">
        <v>0</v>
      </c>
      <c r="AJ21878">
        <f t="shared" si="2389"/>
        <v>23</v>
      </c>
      <c r="AK21878">
        <v>0</v>
      </c>
      <c r="AL21878">
        <f t="shared" si="2390"/>
        <v>26</v>
      </c>
      <c r="AM21878">
        <f t="shared" si="2391"/>
        <v>0.23469387755102042</v>
      </c>
      <c r="AN21878">
        <f t="shared" si="2392"/>
        <v>0.21666666666666667</v>
      </c>
      <c r="AO21878">
        <f t="shared" si="2393"/>
        <v>1.0832025117739403</v>
      </c>
    </row>
    <row r="21879" spans="1:41" x14ac:dyDescent="0.3">
      <c r="A21879">
        <v>21905</v>
      </c>
      <c r="B21879" t="s">
        <v>360</v>
      </c>
      <c r="C21879" t="s">
        <v>357</v>
      </c>
      <c r="D21879">
        <v>26</v>
      </c>
      <c r="E21879" t="s">
        <v>263</v>
      </c>
      <c r="F21879">
        <v>43</v>
      </c>
      <c r="G21879">
        <v>20</v>
      </c>
      <c r="H21879">
        <v>2</v>
      </c>
      <c r="I21879">
        <v>1</v>
      </c>
      <c r="J21879">
        <v>130</v>
      </c>
      <c r="K21879">
        <v>2</v>
      </c>
      <c r="L21879" t="s">
        <v>11</v>
      </c>
      <c r="M21879" t="s">
        <v>89</v>
      </c>
      <c r="N21879">
        <v>44495</v>
      </c>
      <c r="O21879" t="s">
        <v>5377</v>
      </c>
      <c r="P21879">
        <v>135</v>
      </c>
      <c r="Q21879">
        <v>112</v>
      </c>
      <c r="R21879" t="s">
        <v>255</v>
      </c>
      <c r="S21879">
        <v>5</v>
      </c>
      <c r="T21879">
        <v>0.19259259259259259</v>
      </c>
      <c r="U21879">
        <v>0.17857142857142858</v>
      </c>
      <c r="V21879">
        <v>1.0785185185185184</v>
      </c>
      <c r="W21879">
        <v>31.21</v>
      </c>
      <c r="X21879">
        <v>125.64</v>
      </c>
      <c r="Y21879" t="s">
        <v>2790</v>
      </c>
      <c r="Z21879">
        <v>1</v>
      </c>
      <c r="AA21879">
        <v>0</v>
      </c>
      <c r="AB21879">
        <v>0</v>
      </c>
      <c r="AC21879">
        <v>0</v>
      </c>
      <c r="AD21879">
        <v>0</v>
      </c>
      <c r="AE21879">
        <v>18.666666666666668</v>
      </c>
      <c r="AF21879" t="str">
        <f t="shared" si="2387"/>
        <v>Shoaib Malik</v>
      </c>
      <c r="AG21879" t="str">
        <f t="shared" si="2388"/>
        <v>Shoaib Malikv New Zealand44495</v>
      </c>
      <c r="AH21879">
        <v>1.3333333333333321</v>
      </c>
      <c r="AI21879">
        <v>0</v>
      </c>
      <c r="AJ21879">
        <f t="shared" si="2389"/>
        <v>26</v>
      </c>
      <c r="AK21879">
        <v>0</v>
      </c>
      <c r="AL21879">
        <f t="shared" si="2390"/>
        <v>20</v>
      </c>
      <c r="AM21879">
        <f t="shared" si="2391"/>
        <v>0.19259259259259259</v>
      </c>
      <c r="AN21879">
        <f t="shared" si="2392"/>
        <v>0.17857142857142858</v>
      </c>
      <c r="AO21879">
        <f t="shared" si="2393"/>
        <v>1.0785185185185184</v>
      </c>
    </row>
    <row r="21880" spans="1:41" x14ac:dyDescent="0.3">
      <c r="A21880">
        <v>21906</v>
      </c>
      <c r="B21880" t="s">
        <v>1279</v>
      </c>
      <c r="C21880" t="s">
        <v>357</v>
      </c>
      <c r="D21880">
        <v>27</v>
      </c>
      <c r="E21880" t="s">
        <v>263</v>
      </c>
      <c r="F21880">
        <v>23</v>
      </c>
      <c r="G21880">
        <v>12</v>
      </c>
      <c r="H21880">
        <v>1</v>
      </c>
      <c r="I21880">
        <v>3</v>
      </c>
      <c r="J21880">
        <v>225</v>
      </c>
      <c r="K21880">
        <v>2</v>
      </c>
      <c r="L21880" t="s">
        <v>11</v>
      </c>
      <c r="M21880" t="s">
        <v>89</v>
      </c>
      <c r="N21880">
        <v>44495</v>
      </c>
      <c r="O21880" t="s">
        <v>5377</v>
      </c>
      <c r="P21880">
        <v>135</v>
      </c>
      <c r="Q21880">
        <v>112</v>
      </c>
      <c r="R21880" t="s">
        <v>255</v>
      </c>
      <c r="S21880">
        <v>5</v>
      </c>
      <c r="T21880">
        <v>0.2</v>
      </c>
      <c r="U21880">
        <v>0.10714285714285714</v>
      </c>
      <c r="V21880">
        <v>1.8666666666666669</v>
      </c>
      <c r="W21880">
        <v>18</v>
      </c>
      <c r="X21880">
        <v>135</v>
      </c>
      <c r="Y21880" t="s">
        <v>2789</v>
      </c>
      <c r="Z21880">
        <v>0</v>
      </c>
      <c r="AA21880">
        <v>0</v>
      </c>
      <c r="AB21880">
        <v>1</v>
      </c>
      <c r="AC21880">
        <v>0</v>
      </c>
      <c r="AD21880">
        <v>0</v>
      </c>
      <c r="AE21880">
        <v>18.666666666666668</v>
      </c>
      <c r="AF21880" t="str">
        <f t="shared" si="2387"/>
        <v>Asif Ali</v>
      </c>
      <c r="AG21880" t="str">
        <f t="shared" si="2388"/>
        <v>Asif Aliv New Zealand44495</v>
      </c>
      <c r="AH21880">
        <v>1.3333333333333321</v>
      </c>
      <c r="AI21880">
        <v>0</v>
      </c>
      <c r="AJ21880">
        <f t="shared" si="2389"/>
        <v>27</v>
      </c>
      <c r="AK21880">
        <v>0</v>
      </c>
      <c r="AL21880">
        <f t="shared" si="2390"/>
        <v>12</v>
      </c>
      <c r="AM21880">
        <f t="shared" si="2391"/>
        <v>0.2</v>
      </c>
      <c r="AN21880">
        <f t="shared" si="2392"/>
        <v>0.10714285714285714</v>
      </c>
      <c r="AO21880">
        <f t="shared" si="2393"/>
        <v>1.8666666666666669</v>
      </c>
    </row>
    <row r="21881" spans="1:41" x14ac:dyDescent="0.3">
      <c r="A21881">
        <v>21907</v>
      </c>
      <c r="B21881" t="s">
        <v>2674</v>
      </c>
      <c r="C21881" t="s">
        <v>2627</v>
      </c>
      <c r="D21881">
        <v>4</v>
      </c>
      <c r="E21881" t="s">
        <v>263</v>
      </c>
      <c r="G21881">
        <v>8</v>
      </c>
      <c r="H21881">
        <v>0</v>
      </c>
      <c r="I21881">
        <v>0</v>
      </c>
      <c r="J21881">
        <v>50</v>
      </c>
      <c r="K21881">
        <v>2</v>
      </c>
      <c r="L21881" t="s">
        <v>159</v>
      </c>
      <c r="M21881" t="s">
        <v>245</v>
      </c>
      <c r="N21881">
        <v>44495</v>
      </c>
      <c r="O21881" t="s">
        <v>5373</v>
      </c>
      <c r="P21881">
        <v>98</v>
      </c>
      <c r="Q21881">
        <v>120</v>
      </c>
      <c r="R21881" t="s">
        <v>256</v>
      </c>
      <c r="S21881">
        <v>9</v>
      </c>
      <c r="T21881">
        <v>4.0816326530612242E-2</v>
      </c>
      <c r="U21881">
        <v>6.6666666666666666E-2</v>
      </c>
      <c r="V21881">
        <v>0.61224489795918369</v>
      </c>
      <c r="W21881">
        <v>6</v>
      </c>
      <c r="X21881">
        <v>54.54</v>
      </c>
      <c r="Y21881" t="s">
        <v>2787</v>
      </c>
      <c r="Z21881">
        <v>0</v>
      </c>
      <c r="AA21881">
        <v>1</v>
      </c>
      <c r="AB21881">
        <v>0</v>
      </c>
      <c r="AC21881">
        <v>0</v>
      </c>
      <c r="AD21881">
        <v>0</v>
      </c>
      <c r="AE21881">
        <v>20</v>
      </c>
      <c r="AF21881" t="str">
        <f t="shared" si="2387"/>
        <v>S Tarawally</v>
      </c>
      <c r="AG21881" t="str">
        <f t="shared" si="2388"/>
        <v>S Tarawallyv Nigeria44495</v>
      </c>
      <c r="AH21881">
        <v>0</v>
      </c>
      <c r="AI21881">
        <v>0</v>
      </c>
      <c r="AJ21881">
        <f t="shared" si="2389"/>
        <v>4</v>
      </c>
      <c r="AK21881">
        <v>0</v>
      </c>
      <c r="AL21881">
        <f t="shared" si="2390"/>
        <v>8</v>
      </c>
      <c r="AM21881">
        <f t="shared" si="2391"/>
        <v>4.0816326530612242E-2</v>
      </c>
      <c r="AN21881">
        <f t="shared" si="2392"/>
        <v>6.6666666666666666E-2</v>
      </c>
      <c r="AO21881">
        <f t="shared" si="2393"/>
        <v>0.61224489795918369</v>
      </c>
    </row>
    <row r="21882" spans="1:41" x14ac:dyDescent="0.3">
      <c r="A21882">
        <v>21908</v>
      </c>
      <c r="B21882" t="s">
        <v>1303</v>
      </c>
      <c r="C21882" t="s">
        <v>302</v>
      </c>
      <c r="D21882">
        <v>43</v>
      </c>
      <c r="E21882" t="s">
        <v>263</v>
      </c>
      <c r="F21882">
        <v>91</v>
      </c>
      <c r="G21882">
        <v>51</v>
      </c>
      <c r="H21882">
        <v>3</v>
      </c>
      <c r="I21882">
        <v>0</v>
      </c>
      <c r="J21882">
        <v>84.31</v>
      </c>
      <c r="K21882">
        <v>2</v>
      </c>
      <c r="L21882" t="s">
        <v>20</v>
      </c>
      <c r="M21882" t="s">
        <v>54</v>
      </c>
      <c r="N21882">
        <v>44495</v>
      </c>
      <c r="O21882" t="s">
        <v>5376</v>
      </c>
      <c r="P21882">
        <v>144</v>
      </c>
      <c r="Q21882">
        <v>110</v>
      </c>
      <c r="R21882" t="s">
        <v>255</v>
      </c>
      <c r="S21882">
        <v>2</v>
      </c>
      <c r="T21882">
        <v>0.2986111111111111</v>
      </c>
      <c r="U21882">
        <v>0.46363636363636362</v>
      </c>
      <c r="V21882">
        <v>0.64406318082788672</v>
      </c>
      <c r="W21882">
        <v>38.869999999999997</v>
      </c>
      <c r="X21882">
        <v>130.85</v>
      </c>
      <c r="Y21882" t="s">
        <v>2790</v>
      </c>
      <c r="Z21882">
        <v>1</v>
      </c>
      <c r="AA21882">
        <v>0</v>
      </c>
      <c r="AB21882">
        <v>0</v>
      </c>
      <c r="AC21882">
        <v>0</v>
      </c>
      <c r="AD21882">
        <v>0</v>
      </c>
      <c r="AE21882">
        <v>18.333333333333332</v>
      </c>
      <c r="AF21882" t="str">
        <f t="shared" si="2387"/>
        <v>HE van der Dussen</v>
      </c>
      <c r="AG21882" t="str">
        <f t="shared" si="2388"/>
        <v>HE van der Dussenv West Indies44495</v>
      </c>
      <c r="AH21882">
        <v>1.6666666666666679</v>
      </c>
      <c r="AI21882">
        <f>VLOOKUP(AG21882,'[1]Sheet 1'!$AJ:$AK,2,FALSE)</f>
        <v>83.930608842448606</v>
      </c>
      <c r="AJ21882">
        <f t="shared" si="2389"/>
        <v>126.93060884244861</v>
      </c>
      <c r="AK21882">
        <v>19.1177944453006</v>
      </c>
      <c r="AL21882">
        <f t="shared" si="2390"/>
        <v>70.117794445300603</v>
      </c>
      <c r="AM21882">
        <f t="shared" si="2391"/>
        <v>0.88146256140589307</v>
      </c>
      <c r="AN21882">
        <f t="shared" si="2392"/>
        <v>0.63743449495727822</v>
      </c>
      <c r="AO21882">
        <f t="shared" si="2393"/>
        <v>1.3828284606169141</v>
      </c>
    </row>
    <row r="21883" spans="1:41" x14ac:dyDescent="0.3">
      <c r="A21883">
        <v>21909</v>
      </c>
      <c r="B21883" t="s">
        <v>1418</v>
      </c>
      <c r="C21883" t="s">
        <v>302</v>
      </c>
      <c r="D21883">
        <v>51</v>
      </c>
      <c r="E21883" t="s">
        <v>263</v>
      </c>
      <c r="F21883">
        <v>48</v>
      </c>
      <c r="G21883">
        <v>26</v>
      </c>
      <c r="H21883">
        <v>2</v>
      </c>
      <c r="I21883">
        <v>4</v>
      </c>
      <c r="J21883">
        <v>196.15</v>
      </c>
      <c r="K21883">
        <v>2</v>
      </c>
      <c r="L21883" t="s">
        <v>20</v>
      </c>
      <c r="M21883" t="s">
        <v>54</v>
      </c>
      <c r="N21883">
        <v>44495</v>
      </c>
      <c r="O21883" t="s">
        <v>5376</v>
      </c>
      <c r="P21883">
        <v>144</v>
      </c>
      <c r="Q21883">
        <v>110</v>
      </c>
      <c r="R21883" t="s">
        <v>255</v>
      </c>
      <c r="S21883">
        <v>2</v>
      </c>
      <c r="T21883">
        <v>0.35416666666666669</v>
      </c>
      <c r="U21883">
        <v>0.23636363636363636</v>
      </c>
      <c r="V21883">
        <v>1.4983974358974359</v>
      </c>
      <c r="W21883">
        <v>39.200000000000003</v>
      </c>
      <c r="X21883">
        <v>147</v>
      </c>
      <c r="Y21883" t="s">
        <v>2790</v>
      </c>
      <c r="Z21883">
        <v>1</v>
      </c>
      <c r="AA21883">
        <v>0</v>
      </c>
      <c r="AB21883">
        <v>0</v>
      </c>
      <c r="AC21883">
        <v>0</v>
      </c>
      <c r="AD21883">
        <v>0</v>
      </c>
      <c r="AE21883">
        <v>18.333333333333332</v>
      </c>
      <c r="AF21883" t="str">
        <f t="shared" si="2387"/>
        <v>AK Markram</v>
      </c>
      <c r="AG21883" t="str">
        <f t="shared" si="2388"/>
        <v>AK Markramv West Indies44495</v>
      </c>
      <c r="AH21883">
        <v>1.6666666666666679</v>
      </c>
      <c r="AI21883">
        <f>VLOOKUP(AG21883,'[1]Sheet 1'!$AJ:$AK,2,FALSE)</f>
        <v>78.546364254792095</v>
      </c>
      <c r="AJ21883">
        <f t="shared" si="2389"/>
        <v>129.54636425479208</v>
      </c>
      <c r="AK21883">
        <v>52.864535365025702</v>
      </c>
      <c r="AL21883">
        <f t="shared" si="2390"/>
        <v>78.864535365025702</v>
      </c>
      <c r="AM21883">
        <f t="shared" si="2391"/>
        <v>0.89962752954716718</v>
      </c>
      <c r="AN21883">
        <f t="shared" si="2392"/>
        <v>0.71695032150023363</v>
      </c>
      <c r="AO21883">
        <f t="shared" si="2393"/>
        <v>1.2547975816018573</v>
      </c>
    </row>
    <row r="21884" spans="1:41" x14ac:dyDescent="0.3">
      <c r="A21884">
        <v>21910</v>
      </c>
      <c r="B21884" t="s">
        <v>1592</v>
      </c>
      <c r="C21884" t="s">
        <v>1563</v>
      </c>
      <c r="D21884">
        <v>8</v>
      </c>
      <c r="E21884" t="s">
        <v>263</v>
      </c>
      <c r="G21884">
        <v>8</v>
      </c>
      <c r="H21884">
        <v>0</v>
      </c>
      <c r="I21884">
        <v>0</v>
      </c>
      <c r="J21884">
        <v>100</v>
      </c>
      <c r="K21884">
        <v>1</v>
      </c>
      <c r="L21884" t="s">
        <v>244</v>
      </c>
      <c r="M21884" t="s">
        <v>245</v>
      </c>
      <c r="N21884">
        <v>44495</v>
      </c>
      <c r="O21884" t="s">
        <v>5372</v>
      </c>
      <c r="P21884">
        <v>134</v>
      </c>
      <c r="Q21884">
        <v>120</v>
      </c>
      <c r="R21884" t="s">
        <v>255</v>
      </c>
      <c r="S21884">
        <v>8</v>
      </c>
      <c r="T21884">
        <v>5.9701492537313432E-2</v>
      </c>
      <c r="U21884">
        <v>6.6666666666666666E-2</v>
      </c>
      <c r="V21884">
        <v>0.89552238805970152</v>
      </c>
      <c r="W21884">
        <v>11.5</v>
      </c>
      <c r="X21884">
        <v>100</v>
      </c>
      <c r="Y21884" t="s">
        <v>2787</v>
      </c>
      <c r="Z21884">
        <v>0</v>
      </c>
      <c r="AA21884">
        <v>1</v>
      </c>
      <c r="AB21884">
        <v>0</v>
      </c>
      <c r="AC21884">
        <v>0</v>
      </c>
      <c r="AD21884">
        <v>0</v>
      </c>
      <c r="AE21884">
        <v>20</v>
      </c>
      <c r="AF21884" t="str">
        <f t="shared" si="2387"/>
        <v>CM Akachukwu</v>
      </c>
      <c r="AG21884" t="str">
        <f t="shared" si="2388"/>
        <v>CM Akachukwuv Sierra Leone44495</v>
      </c>
      <c r="AH21884">
        <v>0</v>
      </c>
      <c r="AI21884">
        <v>0</v>
      </c>
      <c r="AJ21884">
        <f t="shared" si="2389"/>
        <v>8</v>
      </c>
      <c r="AK21884">
        <v>0</v>
      </c>
      <c r="AL21884">
        <f t="shared" si="2390"/>
        <v>8</v>
      </c>
      <c r="AM21884">
        <f t="shared" si="2391"/>
        <v>5.9701492537313432E-2</v>
      </c>
      <c r="AN21884">
        <f t="shared" si="2392"/>
        <v>6.6666666666666666E-2</v>
      </c>
      <c r="AO21884">
        <f t="shared" si="2393"/>
        <v>0.89552238805970152</v>
      </c>
    </row>
    <row r="21885" spans="1:41" x14ac:dyDescent="0.3">
      <c r="A21885">
        <v>21911</v>
      </c>
      <c r="B21885" t="s">
        <v>334</v>
      </c>
      <c r="C21885" t="s">
        <v>323</v>
      </c>
      <c r="D21885">
        <v>8</v>
      </c>
      <c r="E21885" t="s">
        <v>263</v>
      </c>
      <c r="F21885">
        <v>12</v>
      </c>
      <c r="G21885">
        <v>5</v>
      </c>
      <c r="H21885">
        <v>1</v>
      </c>
      <c r="I21885">
        <v>0</v>
      </c>
      <c r="J21885">
        <v>160</v>
      </c>
      <c r="K21885">
        <v>1</v>
      </c>
      <c r="L21885" t="s">
        <v>18</v>
      </c>
      <c r="M21885" t="s">
        <v>54</v>
      </c>
      <c r="N21885">
        <v>44495</v>
      </c>
      <c r="O21885" t="s">
        <v>5374</v>
      </c>
      <c r="P21885">
        <v>143</v>
      </c>
      <c r="Q21885">
        <v>120</v>
      </c>
      <c r="R21885" t="s">
        <v>256</v>
      </c>
      <c r="S21885">
        <v>8</v>
      </c>
      <c r="T21885">
        <v>5.5944055944055944E-2</v>
      </c>
      <c r="U21885">
        <v>4.1666666666666664E-2</v>
      </c>
      <c r="V21885">
        <v>1.3426573426573427</v>
      </c>
      <c r="W21885">
        <v>22.01</v>
      </c>
      <c r="X21885">
        <v>115.03</v>
      </c>
      <c r="Y21885" t="s">
        <v>2789</v>
      </c>
      <c r="Z21885">
        <v>0</v>
      </c>
      <c r="AA21885">
        <v>0</v>
      </c>
      <c r="AB21885">
        <v>1</v>
      </c>
      <c r="AC21885">
        <v>0</v>
      </c>
      <c r="AD21885">
        <v>0</v>
      </c>
      <c r="AE21885">
        <v>20</v>
      </c>
      <c r="AF21885" t="str">
        <f t="shared" si="2387"/>
        <v>DJ Bravo</v>
      </c>
      <c r="AG21885" t="str">
        <f t="shared" si="2388"/>
        <v>DJ Bravov South Africa44495</v>
      </c>
      <c r="AH21885">
        <v>0</v>
      </c>
      <c r="AI21885">
        <v>0</v>
      </c>
      <c r="AJ21885">
        <f t="shared" si="2389"/>
        <v>8</v>
      </c>
      <c r="AK21885">
        <v>0</v>
      </c>
      <c r="AL21885">
        <f t="shared" si="2390"/>
        <v>5</v>
      </c>
      <c r="AM21885">
        <f t="shared" si="2391"/>
        <v>5.5944055944055944E-2</v>
      </c>
      <c r="AN21885">
        <f t="shared" si="2392"/>
        <v>4.1666666666666664E-2</v>
      </c>
      <c r="AO21885">
        <f t="shared" si="2393"/>
        <v>1.3426573426573427</v>
      </c>
    </row>
    <row r="21886" spans="1:41" x14ac:dyDescent="0.3">
      <c r="A21886">
        <v>21912</v>
      </c>
      <c r="B21886" t="s">
        <v>1715</v>
      </c>
      <c r="C21886" t="s">
        <v>1322</v>
      </c>
      <c r="D21886">
        <v>0</v>
      </c>
      <c r="E21886" t="s">
        <v>264</v>
      </c>
      <c r="G21886">
        <v>4</v>
      </c>
      <c r="H21886">
        <v>0</v>
      </c>
      <c r="I21886">
        <v>0</v>
      </c>
      <c r="J21886">
        <v>0</v>
      </c>
      <c r="K21886">
        <v>1</v>
      </c>
      <c r="L21886" t="s">
        <v>139</v>
      </c>
      <c r="M21886" t="s">
        <v>175</v>
      </c>
      <c r="N21886">
        <v>44496</v>
      </c>
      <c r="O21886" t="s">
        <v>5378</v>
      </c>
      <c r="P21886">
        <v>88</v>
      </c>
      <c r="Q21886">
        <v>120</v>
      </c>
      <c r="R21886" t="s">
        <v>256</v>
      </c>
      <c r="S21886">
        <v>9</v>
      </c>
      <c r="T21886">
        <v>0</v>
      </c>
      <c r="U21886">
        <v>3.3333333333333333E-2</v>
      </c>
      <c r="V21886">
        <v>0</v>
      </c>
      <c r="W21886">
        <v>3.5</v>
      </c>
      <c r="X21886">
        <v>63.63</v>
      </c>
      <c r="Y21886" t="s">
        <v>2787</v>
      </c>
      <c r="Z21886">
        <v>0</v>
      </c>
      <c r="AA21886">
        <v>1</v>
      </c>
      <c r="AB21886">
        <v>0</v>
      </c>
      <c r="AC21886">
        <v>0</v>
      </c>
      <c r="AD21886">
        <v>0</v>
      </c>
      <c r="AE21886">
        <v>20</v>
      </c>
      <c r="AF21886" t="str">
        <f t="shared" si="2387"/>
        <v>WJ Malinda</v>
      </c>
      <c r="AG21886" t="str">
        <f t="shared" si="2388"/>
        <v>WJ Malindav Bahrain44496</v>
      </c>
      <c r="AH21886">
        <v>0</v>
      </c>
      <c r="AI21886">
        <v>0</v>
      </c>
      <c r="AJ21886">
        <f t="shared" si="2389"/>
        <v>0</v>
      </c>
      <c r="AK21886">
        <v>0</v>
      </c>
      <c r="AL21886">
        <f t="shared" si="2390"/>
        <v>4</v>
      </c>
      <c r="AM21886">
        <f t="shared" si="2391"/>
        <v>0</v>
      </c>
      <c r="AN21886">
        <f t="shared" si="2392"/>
        <v>3.3333333333333333E-2</v>
      </c>
      <c r="AO21886">
        <f t="shared" si="2393"/>
        <v>0</v>
      </c>
    </row>
    <row r="21887" spans="1:41" x14ac:dyDescent="0.3">
      <c r="A21887">
        <v>21913</v>
      </c>
      <c r="B21887" t="s">
        <v>1375</v>
      </c>
      <c r="C21887" t="s">
        <v>1322</v>
      </c>
      <c r="D21887">
        <v>0</v>
      </c>
      <c r="E21887" t="s">
        <v>264</v>
      </c>
      <c r="G21887">
        <v>2</v>
      </c>
      <c r="H21887">
        <v>0</v>
      </c>
      <c r="I21887">
        <v>0</v>
      </c>
      <c r="J21887">
        <v>0</v>
      </c>
      <c r="K21887">
        <v>1</v>
      </c>
      <c r="L21887" t="s">
        <v>139</v>
      </c>
      <c r="M21887" t="s">
        <v>175</v>
      </c>
      <c r="N21887">
        <v>44496</v>
      </c>
      <c r="O21887" t="s">
        <v>5378</v>
      </c>
      <c r="P21887">
        <v>88</v>
      </c>
      <c r="Q21887">
        <v>120</v>
      </c>
      <c r="R21887" t="s">
        <v>256</v>
      </c>
      <c r="S21887">
        <v>9</v>
      </c>
      <c r="T21887">
        <v>0</v>
      </c>
      <c r="U21887">
        <v>1.6666666666666666E-2</v>
      </c>
      <c r="V21887">
        <v>0</v>
      </c>
      <c r="W21887">
        <v>4.42</v>
      </c>
      <c r="X21887">
        <v>58.49</v>
      </c>
      <c r="Y21887" t="s">
        <v>2787</v>
      </c>
      <c r="Z21887">
        <v>0</v>
      </c>
      <c r="AA21887">
        <v>1</v>
      </c>
      <c r="AB21887">
        <v>0</v>
      </c>
      <c r="AC21887">
        <v>0</v>
      </c>
      <c r="AD21887">
        <v>0</v>
      </c>
      <c r="AE21887">
        <v>20</v>
      </c>
      <c r="AF21887" t="str">
        <f t="shared" si="2387"/>
        <v>Ibrahim Rizan</v>
      </c>
      <c r="AG21887" t="str">
        <f t="shared" si="2388"/>
        <v>Ibrahim Rizanv Bahrain44496</v>
      </c>
      <c r="AH21887">
        <v>0</v>
      </c>
      <c r="AI21887">
        <v>0</v>
      </c>
      <c r="AJ21887">
        <f t="shared" si="2389"/>
        <v>0</v>
      </c>
      <c r="AK21887">
        <v>0</v>
      </c>
      <c r="AL21887">
        <f t="shared" si="2390"/>
        <v>2</v>
      </c>
      <c r="AM21887">
        <f t="shared" si="2391"/>
        <v>0</v>
      </c>
      <c r="AN21887">
        <f t="shared" si="2392"/>
        <v>1.6666666666666666E-2</v>
      </c>
      <c r="AO21887">
        <f t="shared" si="2393"/>
        <v>0</v>
      </c>
    </row>
    <row r="21888" spans="1:41" x14ac:dyDescent="0.3">
      <c r="A21888">
        <v>21914</v>
      </c>
      <c r="B21888" t="s">
        <v>1043</v>
      </c>
      <c r="C21888" t="s">
        <v>369</v>
      </c>
      <c r="D21888">
        <v>0</v>
      </c>
      <c r="E21888" t="s">
        <v>264</v>
      </c>
      <c r="F21888">
        <v>2</v>
      </c>
      <c r="G21888">
        <v>1</v>
      </c>
      <c r="H21888">
        <v>0</v>
      </c>
      <c r="I21888">
        <v>0</v>
      </c>
      <c r="J21888">
        <v>0</v>
      </c>
      <c r="K21888">
        <v>1</v>
      </c>
      <c r="L21888" t="s">
        <v>16</v>
      </c>
      <c r="M21888" t="s">
        <v>63</v>
      </c>
      <c r="N21888">
        <v>44496</v>
      </c>
      <c r="O21888" t="s">
        <v>5379</v>
      </c>
      <c r="P21888">
        <v>124</v>
      </c>
      <c r="Q21888">
        <v>120</v>
      </c>
      <c r="R21888" t="s">
        <v>256</v>
      </c>
      <c r="S21888">
        <v>9</v>
      </c>
      <c r="T21888">
        <v>0</v>
      </c>
      <c r="U21888">
        <v>8.3333333333333332E-3</v>
      </c>
      <c r="V21888">
        <v>0</v>
      </c>
      <c r="W21888">
        <v>3.53</v>
      </c>
      <c r="X21888">
        <v>66.25</v>
      </c>
      <c r="Y21888" t="s">
        <v>2787</v>
      </c>
      <c r="Z21888">
        <v>0</v>
      </c>
      <c r="AA21888">
        <v>1</v>
      </c>
      <c r="AB21888">
        <v>0</v>
      </c>
      <c r="AC21888">
        <v>0</v>
      </c>
      <c r="AD21888">
        <v>0</v>
      </c>
      <c r="AE21888">
        <v>20</v>
      </c>
      <c r="AF21888" t="str">
        <f t="shared" si="2387"/>
        <v>Mustafizur Rahman</v>
      </c>
      <c r="AG21888" t="str">
        <f t="shared" si="2388"/>
        <v>Mustafizur Rahmanv England44496</v>
      </c>
      <c r="AH21888">
        <v>0</v>
      </c>
      <c r="AI21888">
        <v>0</v>
      </c>
      <c r="AJ21888">
        <f t="shared" si="2389"/>
        <v>0</v>
      </c>
      <c r="AK21888">
        <v>0</v>
      </c>
      <c r="AL21888">
        <f t="shared" si="2390"/>
        <v>1</v>
      </c>
      <c r="AM21888">
        <f t="shared" si="2391"/>
        <v>0</v>
      </c>
      <c r="AN21888">
        <f t="shared" si="2392"/>
        <v>8.3333333333333332E-3</v>
      </c>
      <c r="AO21888">
        <f t="shared" si="2393"/>
        <v>0</v>
      </c>
    </row>
    <row r="21889" spans="1:41" x14ac:dyDescent="0.3">
      <c r="A21889">
        <v>21915</v>
      </c>
      <c r="B21889" t="s">
        <v>1028</v>
      </c>
      <c r="C21889" t="s">
        <v>459</v>
      </c>
      <c r="D21889">
        <v>0</v>
      </c>
      <c r="E21889" t="s">
        <v>264</v>
      </c>
      <c r="F21889">
        <v>2</v>
      </c>
      <c r="G21889">
        <v>1</v>
      </c>
      <c r="H21889">
        <v>0</v>
      </c>
      <c r="I21889">
        <v>0</v>
      </c>
      <c r="J21889">
        <v>0</v>
      </c>
      <c r="K21889">
        <v>1</v>
      </c>
      <c r="L21889" t="s">
        <v>160</v>
      </c>
      <c r="M21889" t="s">
        <v>63</v>
      </c>
      <c r="N21889">
        <v>44496</v>
      </c>
      <c r="O21889" t="s">
        <v>5380</v>
      </c>
      <c r="P21889">
        <v>109</v>
      </c>
      <c r="Q21889">
        <v>120</v>
      </c>
      <c r="R21889" t="s">
        <v>256</v>
      </c>
      <c r="S21889">
        <v>8</v>
      </c>
      <c r="T21889">
        <v>0</v>
      </c>
      <c r="U21889">
        <v>8.3333333333333332E-3</v>
      </c>
      <c r="V21889">
        <v>0</v>
      </c>
      <c r="W21889">
        <v>27.6</v>
      </c>
      <c r="X21889">
        <v>146.31</v>
      </c>
      <c r="Y21889" t="s">
        <v>2789</v>
      </c>
      <c r="Z21889">
        <v>0</v>
      </c>
      <c r="AA21889">
        <v>0</v>
      </c>
      <c r="AB21889">
        <v>1</v>
      </c>
      <c r="AC21889">
        <v>0</v>
      </c>
      <c r="AD21889">
        <v>0</v>
      </c>
      <c r="AE21889">
        <v>20</v>
      </c>
      <c r="AF21889" t="str">
        <f t="shared" si="2387"/>
        <v>HG Munsey</v>
      </c>
      <c r="AG21889" t="str">
        <f t="shared" si="2388"/>
        <v>HG Munseyv Namibia44496</v>
      </c>
      <c r="AH21889">
        <v>0</v>
      </c>
      <c r="AI21889">
        <v>0</v>
      </c>
      <c r="AJ21889">
        <f t="shared" si="2389"/>
        <v>0</v>
      </c>
      <c r="AK21889">
        <v>0</v>
      </c>
      <c r="AL21889">
        <f t="shared" si="2390"/>
        <v>1</v>
      </c>
      <c r="AM21889">
        <f t="shared" si="2391"/>
        <v>0</v>
      </c>
      <c r="AN21889">
        <f t="shared" si="2392"/>
        <v>8.3333333333333332E-3</v>
      </c>
      <c r="AO21889">
        <f t="shared" si="2393"/>
        <v>0</v>
      </c>
    </row>
    <row r="21890" spans="1:41" x14ac:dyDescent="0.3">
      <c r="A21890">
        <v>21916</v>
      </c>
      <c r="B21890" t="s">
        <v>654</v>
      </c>
      <c r="C21890" t="s">
        <v>459</v>
      </c>
      <c r="D21890">
        <v>0</v>
      </c>
      <c r="E21890" t="s">
        <v>264</v>
      </c>
      <c r="F21890">
        <v>4</v>
      </c>
      <c r="G21890">
        <v>2</v>
      </c>
      <c r="H21890">
        <v>0</v>
      </c>
      <c r="I21890">
        <v>0</v>
      </c>
      <c r="J21890">
        <v>0</v>
      </c>
      <c r="K21890">
        <v>1</v>
      </c>
      <c r="L21890" t="s">
        <v>160</v>
      </c>
      <c r="M21890" t="s">
        <v>63</v>
      </c>
      <c r="N21890">
        <v>44496</v>
      </c>
      <c r="O21890" t="s">
        <v>5380</v>
      </c>
      <c r="P21890">
        <v>109</v>
      </c>
      <c r="Q21890">
        <v>120</v>
      </c>
      <c r="R21890" t="s">
        <v>256</v>
      </c>
      <c r="S21890">
        <v>8</v>
      </c>
      <c r="T21890">
        <v>0</v>
      </c>
      <c r="U21890">
        <v>1.6666666666666666E-2</v>
      </c>
      <c r="V21890">
        <v>0</v>
      </c>
      <c r="W21890">
        <v>24.1</v>
      </c>
      <c r="X21890">
        <v>110.4</v>
      </c>
      <c r="Y21890" t="s">
        <v>2789</v>
      </c>
      <c r="Z21890">
        <v>0</v>
      </c>
      <c r="AA21890">
        <v>0</v>
      </c>
      <c r="AB21890">
        <v>1</v>
      </c>
      <c r="AC21890">
        <v>0</v>
      </c>
      <c r="AD21890">
        <v>0</v>
      </c>
      <c r="AE21890">
        <v>20</v>
      </c>
      <c r="AF21890" t="str">
        <f t="shared" si="2387"/>
        <v>CS MacLeod</v>
      </c>
      <c r="AG21890" t="str">
        <f t="shared" si="2388"/>
        <v>CS MacLeodv Namibia44496</v>
      </c>
      <c r="AH21890">
        <v>0</v>
      </c>
      <c r="AI21890">
        <v>0</v>
      </c>
      <c r="AJ21890">
        <f t="shared" si="2389"/>
        <v>0</v>
      </c>
      <c r="AK21890">
        <v>0</v>
      </c>
      <c r="AL21890">
        <f t="shared" si="2390"/>
        <v>2</v>
      </c>
      <c r="AM21890">
        <f t="shared" si="2391"/>
        <v>0</v>
      </c>
      <c r="AN21890">
        <f t="shared" si="2392"/>
        <v>1.6666666666666666E-2</v>
      </c>
      <c r="AO21890">
        <f t="shared" si="2393"/>
        <v>0</v>
      </c>
    </row>
    <row r="21891" spans="1:41" x14ac:dyDescent="0.3">
      <c r="A21891">
        <v>21917</v>
      </c>
      <c r="B21891" t="s">
        <v>559</v>
      </c>
      <c r="C21891" t="s">
        <v>459</v>
      </c>
      <c r="D21891">
        <v>0</v>
      </c>
      <c r="E21891" t="s">
        <v>264</v>
      </c>
      <c r="F21891">
        <v>3</v>
      </c>
      <c r="G21891">
        <v>1</v>
      </c>
      <c r="H21891">
        <v>0</v>
      </c>
      <c r="I21891">
        <v>0</v>
      </c>
      <c r="J21891">
        <v>0</v>
      </c>
      <c r="K21891">
        <v>1</v>
      </c>
      <c r="L21891" t="s">
        <v>160</v>
      </c>
      <c r="M21891" t="s">
        <v>63</v>
      </c>
      <c r="N21891">
        <v>44496</v>
      </c>
      <c r="O21891" t="s">
        <v>5380</v>
      </c>
      <c r="P21891">
        <v>109</v>
      </c>
      <c r="Q21891">
        <v>120</v>
      </c>
      <c r="R21891" t="s">
        <v>256</v>
      </c>
      <c r="S21891">
        <v>8</v>
      </c>
      <c r="T21891">
        <v>0</v>
      </c>
      <c r="U21891">
        <v>8.3333333333333332E-3</v>
      </c>
      <c r="V21891">
        <v>0</v>
      </c>
      <c r="W21891">
        <v>31.96</v>
      </c>
      <c r="X21891">
        <v>128.13</v>
      </c>
      <c r="Y21891" t="s">
        <v>2790</v>
      </c>
      <c r="Z21891">
        <v>1</v>
      </c>
      <c r="AA21891">
        <v>0</v>
      </c>
      <c r="AB21891">
        <v>0</v>
      </c>
      <c r="AC21891">
        <v>0</v>
      </c>
      <c r="AD21891">
        <v>0</v>
      </c>
      <c r="AE21891">
        <v>20</v>
      </c>
      <c r="AF21891" t="str">
        <f t="shared" ref="AF21891:AF21954" si="2394">TRIM(B21891)</f>
        <v>RD Berrington</v>
      </c>
      <c r="AG21891" t="str">
        <f t="shared" ref="AG21891:AG21954" si="2395">_xlfn.CONCAT(AF21891,L21891,N21891)</f>
        <v>RD Berringtonv Namibia44496</v>
      </c>
      <c r="AH21891">
        <v>0</v>
      </c>
      <c r="AI21891">
        <v>0</v>
      </c>
      <c r="AJ21891">
        <f t="shared" ref="AJ21891:AJ21954" si="2396">IF(AI21891=0, D21891,D21891+AI21891)</f>
        <v>0</v>
      </c>
      <c r="AK21891">
        <v>0</v>
      </c>
      <c r="AL21891">
        <f t="shared" ref="AL21891:AL21954" si="2397">AK21891+G21891</f>
        <v>1</v>
      </c>
      <c r="AM21891">
        <f t="shared" ref="AM21891:AM21954" si="2398">AJ21891/P21891</f>
        <v>0</v>
      </c>
      <c r="AN21891">
        <f t="shared" ref="AN21891:AN21954" si="2399">AL21891/Q21891</f>
        <v>8.3333333333333332E-3</v>
      </c>
      <c r="AO21891">
        <f t="shared" ref="AO21891:AO21954" si="2400">AM21891/AN21891</f>
        <v>0</v>
      </c>
    </row>
    <row r="21892" spans="1:41" x14ac:dyDescent="0.3">
      <c r="A21892">
        <v>21918</v>
      </c>
      <c r="B21892" t="s">
        <v>2668</v>
      </c>
      <c r="C21892" t="s">
        <v>1320</v>
      </c>
      <c r="D21892">
        <v>1</v>
      </c>
      <c r="E21892" t="s">
        <v>264</v>
      </c>
      <c r="G21892">
        <v>3</v>
      </c>
      <c r="H21892">
        <v>0</v>
      </c>
      <c r="I21892">
        <v>0</v>
      </c>
      <c r="J21892">
        <v>33.33</v>
      </c>
      <c r="K21892">
        <v>1</v>
      </c>
      <c r="L21892" t="s">
        <v>142</v>
      </c>
      <c r="M21892" t="s">
        <v>175</v>
      </c>
      <c r="N21892">
        <v>44496</v>
      </c>
      <c r="O21892" t="s">
        <v>5381</v>
      </c>
      <c r="P21892">
        <v>130</v>
      </c>
      <c r="Q21892">
        <v>120</v>
      </c>
      <c r="R21892" t="s">
        <v>256</v>
      </c>
      <c r="S21892">
        <v>9</v>
      </c>
      <c r="T21892">
        <v>7.6923076923076927E-3</v>
      </c>
      <c r="U21892">
        <v>2.5000000000000001E-2</v>
      </c>
      <c r="V21892">
        <v>0.30769230769230771</v>
      </c>
      <c r="W21892">
        <v>9</v>
      </c>
      <c r="X21892">
        <v>75</v>
      </c>
      <c r="Y21892" t="s">
        <v>2787</v>
      </c>
      <c r="Z21892">
        <v>0</v>
      </c>
      <c r="AA21892">
        <v>1</v>
      </c>
      <c r="AB21892">
        <v>0</v>
      </c>
      <c r="AC21892">
        <v>0</v>
      </c>
      <c r="AD21892">
        <v>0</v>
      </c>
      <c r="AE21892">
        <v>20</v>
      </c>
      <c r="AF21892" t="str">
        <f t="shared" si="2394"/>
        <v>Imran Arif</v>
      </c>
      <c r="AG21892" t="str">
        <f t="shared" si="2395"/>
        <v>Imran Arifv Qatar44496</v>
      </c>
      <c r="AH21892">
        <v>0</v>
      </c>
      <c r="AI21892">
        <v>0</v>
      </c>
      <c r="AJ21892">
        <f t="shared" si="2396"/>
        <v>1</v>
      </c>
      <c r="AK21892">
        <v>0</v>
      </c>
      <c r="AL21892">
        <f t="shared" si="2397"/>
        <v>3</v>
      </c>
      <c r="AM21892">
        <f t="shared" si="2398"/>
        <v>7.6923076923076927E-3</v>
      </c>
      <c r="AN21892">
        <f t="shared" si="2399"/>
        <v>2.5000000000000001E-2</v>
      </c>
      <c r="AO21892">
        <f t="shared" si="2400"/>
        <v>0.30769230769230771</v>
      </c>
    </row>
    <row r="21893" spans="1:41" x14ac:dyDescent="0.3">
      <c r="A21893">
        <v>21919</v>
      </c>
      <c r="B21893" t="s">
        <v>2219</v>
      </c>
      <c r="C21893" t="s">
        <v>1320</v>
      </c>
      <c r="D21893">
        <v>1</v>
      </c>
      <c r="E21893" t="s">
        <v>264</v>
      </c>
      <c r="G21893">
        <v>3</v>
      </c>
      <c r="H21893">
        <v>0</v>
      </c>
      <c r="I21893">
        <v>0</v>
      </c>
      <c r="J21893">
        <v>33.33</v>
      </c>
      <c r="K21893">
        <v>1</v>
      </c>
      <c r="L21893" t="s">
        <v>142</v>
      </c>
      <c r="M21893" t="s">
        <v>175</v>
      </c>
      <c r="N21893">
        <v>44496</v>
      </c>
      <c r="O21893" t="s">
        <v>5381</v>
      </c>
      <c r="P21893">
        <v>130</v>
      </c>
      <c r="Q21893">
        <v>120</v>
      </c>
      <c r="R21893" t="s">
        <v>256</v>
      </c>
      <c r="S21893">
        <v>9</v>
      </c>
      <c r="T21893">
        <v>7.6923076923076927E-3</v>
      </c>
      <c r="U21893">
        <v>2.5000000000000001E-2</v>
      </c>
      <c r="V21893">
        <v>0.30769230769230771</v>
      </c>
      <c r="W21893">
        <v>8.5</v>
      </c>
      <c r="X21893">
        <v>73.91</v>
      </c>
      <c r="Y21893" t="s">
        <v>2787</v>
      </c>
      <c r="Z21893">
        <v>0</v>
      </c>
      <c r="AA21893">
        <v>1</v>
      </c>
      <c r="AB21893">
        <v>0</v>
      </c>
      <c r="AC21893">
        <v>0</v>
      </c>
      <c r="AD21893">
        <v>0</v>
      </c>
      <c r="AE21893">
        <v>20</v>
      </c>
      <c r="AF21893" t="str">
        <f t="shared" si="2394"/>
        <v>Sarfraz Butt</v>
      </c>
      <c r="AG21893" t="str">
        <f t="shared" si="2395"/>
        <v>Sarfraz Buttv Qatar44496</v>
      </c>
      <c r="AH21893">
        <v>0</v>
      </c>
      <c r="AI21893">
        <v>0</v>
      </c>
      <c r="AJ21893">
        <f t="shared" si="2396"/>
        <v>1</v>
      </c>
      <c r="AK21893">
        <v>0</v>
      </c>
      <c r="AL21893">
        <f t="shared" si="2397"/>
        <v>3</v>
      </c>
      <c r="AM21893">
        <f t="shared" si="2398"/>
        <v>7.6923076923076927E-3</v>
      </c>
      <c r="AN21893">
        <f t="shared" si="2399"/>
        <v>2.5000000000000001E-2</v>
      </c>
      <c r="AO21893">
        <f t="shared" si="2400"/>
        <v>0.30769230769230771</v>
      </c>
    </row>
    <row r="21894" spans="1:41" x14ac:dyDescent="0.3">
      <c r="A21894">
        <v>21920</v>
      </c>
      <c r="B21894" t="s">
        <v>2681</v>
      </c>
      <c r="C21894" t="s">
        <v>1320</v>
      </c>
      <c r="D21894">
        <v>2</v>
      </c>
      <c r="E21894" t="s">
        <v>264</v>
      </c>
      <c r="G21894">
        <v>3</v>
      </c>
      <c r="H21894">
        <v>0</v>
      </c>
      <c r="I21894">
        <v>0</v>
      </c>
      <c r="J21894">
        <v>66.66</v>
      </c>
      <c r="K21894">
        <v>1</v>
      </c>
      <c r="L21894" t="s">
        <v>142</v>
      </c>
      <c r="M21894" t="s">
        <v>175</v>
      </c>
      <c r="N21894">
        <v>44496</v>
      </c>
      <c r="O21894" t="s">
        <v>5381</v>
      </c>
      <c r="P21894">
        <v>130</v>
      </c>
      <c r="Q21894">
        <v>120</v>
      </c>
      <c r="R21894" t="s">
        <v>256</v>
      </c>
      <c r="S21894">
        <v>9</v>
      </c>
      <c r="T21894">
        <v>1.5384615384615385E-2</v>
      </c>
      <c r="U21894">
        <v>2.5000000000000001E-2</v>
      </c>
      <c r="V21894">
        <v>0.61538461538461542</v>
      </c>
      <c r="W21894">
        <v>8</v>
      </c>
      <c r="X21894">
        <v>88.88</v>
      </c>
      <c r="Y21894" t="s">
        <v>2787</v>
      </c>
      <c r="Z21894">
        <v>0</v>
      </c>
      <c r="AA21894">
        <v>1</v>
      </c>
      <c r="AB21894">
        <v>0</v>
      </c>
      <c r="AC21894">
        <v>0</v>
      </c>
      <c r="AD21894">
        <v>0</v>
      </c>
      <c r="AE21894">
        <v>20</v>
      </c>
      <c r="AF21894" t="str">
        <f t="shared" si="2394"/>
        <v>Zain Ul Abidin</v>
      </c>
      <c r="AG21894" t="str">
        <f t="shared" si="2395"/>
        <v>Zain Ul Abidinv Qatar44496</v>
      </c>
      <c r="AH21894">
        <v>0</v>
      </c>
      <c r="AI21894">
        <v>0</v>
      </c>
      <c r="AJ21894">
        <f t="shared" si="2396"/>
        <v>2</v>
      </c>
      <c r="AK21894">
        <v>0</v>
      </c>
      <c r="AL21894">
        <f t="shared" si="2397"/>
        <v>3</v>
      </c>
      <c r="AM21894">
        <f t="shared" si="2398"/>
        <v>1.5384615384615385E-2</v>
      </c>
      <c r="AN21894">
        <f t="shared" si="2399"/>
        <v>2.5000000000000001E-2</v>
      </c>
      <c r="AO21894">
        <f t="shared" si="2400"/>
        <v>0.61538461538461542</v>
      </c>
    </row>
    <row r="21895" spans="1:41" x14ac:dyDescent="0.3">
      <c r="A21895">
        <v>21921</v>
      </c>
      <c r="B21895" t="s">
        <v>1603</v>
      </c>
      <c r="C21895" t="s">
        <v>1577</v>
      </c>
      <c r="D21895">
        <v>2</v>
      </c>
      <c r="E21895" t="s">
        <v>264</v>
      </c>
      <c r="F21895">
        <v>7</v>
      </c>
      <c r="G21895">
        <v>4</v>
      </c>
      <c r="H21895">
        <v>0</v>
      </c>
      <c r="I21895">
        <v>0</v>
      </c>
      <c r="J21895">
        <v>50</v>
      </c>
      <c r="K21895">
        <v>2</v>
      </c>
      <c r="L21895" t="s">
        <v>34</v>
      </c>
      <c r="M21895" t="s">
        <v>63</v>
      </c>
      <c r="N21895">
        <v>44496</v>
      </c>
      <c r="O21895" t="s">
        <v>5382</v>
      </c>
      <c r="P21895">
        <v>115</v>
      </c>
      <c r="Q21895">
        <v>115</v>
      </c>
      <c r="R21895" t="s">
        <v>255</v>
      </c>
      <c r="S21895">
        <v>6</v>
      </c>
      <c r="T21895">
        <v>1.7391304347826087E-2</v>
      </c>
      <c r="U21895">
        <v>3.4782608695652174E-2</v>
      </c>
      <c r="V21895">
        <v>0.5</v>
      </c>
      <c r="W21895">
        <v>14</v>
      </c>
      <c r="X21895">
        <v>98.98</v>
      </c>
      <c r="Y21895" t="s">
        <v>2787</v>
      </c>
      <c r="Z21895">
        <v>0</v>
      </c>
      <c r="AA21895">
        <v>1</v>
      </c>
      <c r="AB21895">
        <v>0</v>
      </c>
      <c r="AC21895">
        <v>0</v>
      </c>
      <c r="AD21895">
        <v>0</v>
      </c>
      <c r="AE21895">
        <v>19.166666666666668</v>
      </c>
      <c r="AF21895" t="str">
        <f t="shared" si="2394"/>
        <v>JN Frylinck</v>
      </c>
      <c r="AG21895" t="str">
        <f t="shared" si="2395"/>
        <v>JN Frylinckv Scotland44496</v>
      </c>
      <c r="AH21895">
        <v>0.83333333333333215</v>
      </c>
      <c r="AI21895">
        <v>0</v>
      </c>
      <c r="AJ21895">
        <f t="shared" si="2396"/>
        <v>2</v>
      </c>
      <c r="AK21895">
        <v>0</v>
      </c>
      <c r="AL21895">
        <f t="shared" si="2397"/>
        <v>4</v>
      </c>
      <c r="AM21895">
        <f t="shared" si="2398"/>
        <v>1.7391304347826087E-2</v>
      </c>
      <c r="AN21895">
        <f t="shared" si="2399"/>
        <v>3.4782608695652174E-2</v>
      </c>
      <c r="AO21895">
        <f t="shared" si="2400"/>
        <v>0.5</v>
      </c>
    </row>
    <row r="21896" spans="1:41" x14ac:dyDescent="0.3">
      <c r="A21896">
        <v>21922</v>
      </c>
      <c r="B21896" t="s">
        <v>1325</v>
      </c>
      <c r="C21896" t="s">
        <v>1322</v>
      </c>
      <c r="D21896">
        <v>3</v>
      </c>
      <c r="E21896" t="s">
        <v>264</v>
      </c>
      <c r="G21896">
        <v>8</v>
      </c>
      <c r="H21896">
        <v>0</v>
      </c>
      <c r="I21896">
        <v>0</v>
      </c>
      <c r="J21896">
        <v>37.5</v>
      </c>
      <c r="K21896">
        <v>1</v>
      </c>
      <c r="L21896" t="s">
        <v>139</v>
      </c>
      <c r="M21896" t="s">
        <v>175</v>
      </c>
      <c r="N21896">
        <v>44496</v>
      </c>
      <c r="O21896" t="s">
        <v>5378</v>
      </c>
      <c r="P21896">
        <v>88</v>
      </c>
      <c r="Q21896">
        <v>120</v>
      </c>
      <c r="R21896" t="s">
        <v>256</v>
      </c>
      <c r="S21896">
        <v>9</v>
      </c>
      <c r="T21896">
        <v>3.4090909090909088E-2</v>
      </c>
      <c r="U21896">
        <v>6.6666666666666666E-2</v>
      </c>
      <c r="V21896">
        <v>0.51136363636363635</v>
      </c>
      <c r="W21896">
        <v>6.45</v>
      </c>
      <c r="X21896">
        <v>72.44</v>
      </c>
      <c r="Y21896" t="s">
        <v>2787</v>
      </c>
      <c r="Z21896">
        <v>0</v>
      </c>
      <c r="AA21896">
        <v>1</v>
      </c>
      <c r="AB21896">
        <v>0</v>
      </c>
      <c r="AC21896">
        <v>0</v>
      </c>
      <c r="AD21896">
        <v>0</v>
      </c>
      <c r="AE21896">
        <v>20</v>
      </c>
      <c r="AF21896" t="str">
        <f t="shared" si="2394"/>
        <v>Ibrahim Hassan</v>
      </c>
      <c r="AG21896" t="str">
        <f t="shared" si="2395"/>
        <v>Ibrahim Hassanv Bahrain44496</v>
      </c>
      <c r="AH21896">
        <v>0</v>
      </c>
      <c r="AI21896">
        <v>0</v>
      </c>
      <c r="AJ21896">
        <f t="shared" si="2396"/>
        <v>3</v>
      </c>
      <c r="AK21896">
        <v>0</v>
      </c>
      <c r="AL21896">
        <f t="shared" si="2397"/>
        <v>8</v>
      </c>
      <c r="AM21896">
        <f t="shared" si="2398"/>
        <v>3.4090909090909088E-2</v>
      </c>
      <c r="AN21896">
        <f t="shared" si="2399"/>
        <v>6.6666666666666666E-2</v>
      </c>
      <c r="AO21896">
        <f t="shared" si="2400"/>
        <v>0.51136363636363635</v>
      </c>
    </row>
    <row r="21897" spans="1:41" x14ac:dyDescent="0.3">
      <c r="A21897">
        <v>21923</v>
      </c>
      <c r="B21897" t="s">
        <v>1051</v>
      </c>
      <c r="C21897" t="s">
        <v>459</v>
      </c>
      <c r="D21897">
        <v>3</v>
      </c>
      <c r="E21897" t="s">
        <v>264</v>
      </c>
      <c r="F21897">
        <v>9</v>
      </c>
      <c r="G21897">
        <v>6</v>
      </c>
      <c r="H21897">
        <v>0</v>
      </c>
      <c r="I21897">
        <v>0</v>
      </c>
      <c r="J21897">
        <v>50</v>
      </c>
      <c r="K21897">
        <v>1</v>
      </c>
      <c r="L21897" t="s">
        <v>160</v>
      </c>
      <c r="M21897" t="s">
        <v>63</v>
      </c>
      <c r="N21897">
        <v>44496</v>
      </c>
      <c r="O21897" t="s">
        <v>5380</v>
      </c>
      <c r="P21897">
        <v>109</v>
      </c>
      <c r="Q21897">
        <v>120</v>
      </c>
      <c r="R21897" t="s">
        <v>256</v>
      </c>
      <c r="S21897">
        <v>8</v>
      </c>
      <c r="T21897">
        <v>2.7522935779816515E-2</v>
      </c>
      <c r="U21897">
        <v>0.05</v>
      </c>
      <c r="V21897">
        <v>0.55045871559633031</v>
      </c>
      <c r="W21897">
        <v>8.66</v>
      </c>
      <c r="X21897">
        <v>116.85</v>
      </c>
      <c r="Y21897" t="s">
        <v>2787</v>
      </c>
      <c r="Z21897">
        <v>0</v>
      </c>
      <c r="AA21897">
        <v>1</v>
      </c>
      <c r="AB21897">
        <v>0</v>
      </c>
      <c r="AC21897">
        <v>0</v>
      </c>
      <c r="AD21897">
        <v>0</v>
      </c>
      <c r="AE21897">
        <v>20</v>
      </c>
      <c r="AF21897" t="str">
        <f t="shared" si="2394"/>
        <v>MRJ Watt</v>
      </c>
      <c r="AG21897" t="str">
        <f t="shared" si="2395"/>
        <v>MRJ Wattv Namibia44496</v>
      </c>
      <c r="AH21897">
        <v>0</v>
      </c>
      <c r="AI21897">
        <v>0</v>
      </c>
      <c r="AJ21897">
        <f t="shared" si="2396"/>
        <v>3</v>
      </c>
      <c r="AK21897">
        <v>0</v>
      </c>
      <c r="AL21897">
        <f t="shared" si="2397"/>
        <v>6</v>
      </c>
      <c r="AM21897">
        <f t="shared" si="2398"/>
        <v>2.7522935779816515E-2</v>
      </c>
      <c r="AN21897">
        <f t="shared" si="2399"/>
        <v>0.05</v>
      </c>
      <c r="AO21897">
        <f t="shared" si="2400"/>
        <v>0.55045871559633031</v>
      </c>
    </row>
    <row r="21898" spans="1:41" x14ac:dyDescent="0.3">
      <c r="A21898">
        <v>21924</v>
      </c>
      <c r="B21898" t="s">
        <v>1327</v>
      </c>
      <c r="C21898" t="s">
        <v>1322</v>
      </c>
      <c r="D21898">
        <v>4</v>
      </c>
      <c r="E21898" t="s">
        <v>264</v>
      </c>
      <c r="G21898">
        <v>9</v>
      </c>
      <c r="H21898">
        <v>0</v>
      </c>
      <c r="I21898">
        <v>0</v>
      </c>
      <c r="J21898">
        <v>44.44</v>
      </c>
      <c r="K21898">
        <v>1</v>
      </c>
      <c r="L21898" t="s">
        <v>139</v>
      </c>
      <c r="M21898" t="s">
        <v>175</v>
      </c>
      <c r="N21898">
        <v>44496</v>
      </c>
      <c r="O21898" t="s">
        <v>5378</v>
      </c>
      <c r="P21898">
        <v>88</v>
      </c>
      <c r="Q21898">
        <v>120</v>
      </c>
      <c r="R21898" t="s">
        <v>256</v>
      </c>
      <c r="S21898">
        <v>9</v>
      </c>
      <c r="T21898">
        <v>4.5454545454545456E-2</v>
      </c>
      <c r="U21898">
        <v>7.4999999999999997E-2</v>
      </c>
      <c r="V21898">
        <v>0.60606060606060608</v>
      </c>
      <c r="W21898">
        <v>10.27</v>
      </c>
      <c r="X21898">
        <v>83.08</v>
      </c>
      <c r="Y21898" t="s">
        <v>2787</v>
      </c>
      <c r="Z21898">
        <v>0</v>
      </c>
      <c r="AA21898">
        <v>1</v>
      </c>
      <c r="AB21898">
        <v>0</v>
      </c>
      <c r="AC21898">
        <v>0</v>
      </c>
      <c r="AD21898">
        <v>0</v>
      </c>
      <c r="AE21898">
        <v>20</v>
      </c>
      <c r="AF21898" t="str">
        <f t="shared" si="2394"/>
        <v>Mohamed Azzam</v>
      </c>
      <c r="AG21898" t="str">
        <f t="shared" si="2395"/>
        <v>Mohamed Azzamv Bahrain44496</v>
      </c>
      <c r="AH21898">
        <v>0</v>
      </c>
      <c r="AI21898">
        <v>0</v>
      </c>
      <c r="AJ21898">
        <f t="shared" si="2396"/>
        <v>4</v>
      </c>
      <c r="AK21898">
        <v>0</v>
      </c>
      <c r="AL21898">
        <f t="shared" si="2397"/>
        <v>9</v>
      </c>
      <c r="AM21898">
        <f t="shared" si="2398"/>
        <v>4.5454545454545456E-2</v>
      </c>
      <c r="AN21898">
        <f t="shared" si="2399"/>
        <v>7.4999999999999997E-2</v>
      </c>
      <c r="AO21898">
        <f t="shared" si="2400"/>
        <v>0.60606060606060608</v>
      </c>
    </row>
    <row r="21899" spans="1:41" x14ac:dyDescent="0.3">
      <c r="A21899">
        <v>21925</v>
      </c>
      <c r="B21899" t="s">
        <v>384</v>
      </c>
      <c r="C21899" t="s">
        <v>369</v>
      </c>
      <c r="D21899">
        <v>4</v>
      </c>
      <c r="E21899" t="s">
        <v>264</v>
      </c>
      <c r="F21899">
        <v>16</v>
      </c>
      <c r="G21899">
        <v>7</v>
      </c>
      <c r="H21899">
        <v>0</v>
      </c>
      <c r="I21899">
        <v>0</v>
      </c>
      <c r="J21899">
        <v>57.14</v>
      </c>
      <c r="K21899">
        <v>1</v>
      </c>
      <c r="L21899" t="s">
        <v>16</v>
      </c>
      <c r="M21899" t="s">
        <v>63</v>
      </c>
      <c r="N21899">
        <v>44496</v>
      </c>
      <c r="O21899" t="s">
        <v>5379</v>
      </c>
      <c r="P21899">
        <v>124</v>
      </c>
      <c r="Q21899">
        <v>120</v>
      </c>
      <c r="R21899" t="s">
        <v>256</v>
      </c>
      <c r="S21899">
        <v>9</v>
      </c>
      <c r="T21899">
        <v>3.2258064516129031E-2</v>
      </c>
      <c r="U21899">
        <v>5.8333333333333334E-2</v>
      </c>
      <c r="V21899">
        <v>0.55299539170506906</v>
      </c>
      <c r="W21899">
        <v>22.81</v>
      </c>
      <c r="X21899">
        <v>120.48</v>
      </c>
      <c r="Y21899" t="s">
        <v>2789</v>
      </c>
      <c r="Z21899">
        <v>0</v>
      </c>
      <c r="AA21899">
        <v>0</v>
      </c>
      <c r="AB21899">
        <v>1</v>
      </c>
      <c r="AC21899">
        <v>0</v>
      </c>
      <c r="AD21899">
        <v>0</v>
      </c>
      <c r="AE21899">
        <v>20</v>
      </c>
      <c r="AF21899" t="str">
        <f t="shared" si="2394"/>
        <v>Shakib Al Hasan</v>
      </c>
      <c r="AG21899" t="str">
        <f t="shared" si="2395"/>
        <v>Shakib Al Hasanv England44496</v>
      </c>
      <c r="AH21899">
        <v>0</v>
      </c>
      <c r="AI21899">
        <v>0</v>
      </c>
      <c r="AJ21899">
        <f t="shared" si="2396"/>
        <v>4</v>
      </c>
      <c r="AK21899">
        <v>0</v>
      </c>
      <c r="AL21899">
        <f t="shared" si="2397"/>
        <v>7</v>
      </c>
      <c r="AM21899">
        <f t="shared" si="2398"/>
        <v>3.2258064516129031E-2</v>
      </c>
      <c r="AN21899">
        <f t="shared" si="2399"/>
        <v>5.8333333333333334E-2</v>
      </c>
      <c r="AO21899">
        <f t="shared" si="2400"/>
        <v>0.55299539170506906</v>
      </c>
    </row>
    <row r="21900" spans="1:41" x14ac:dyDescent="0.3">
      <c r="A21900">
        <v>21926</v>
      </c>
      <c r="B21900" t="s">
        <v>840</v>
      </c>
      <c r="C21900" t="s">
        <v>459</v>
      </c>
      <c r="D21900">
        <v>4</v>
      </c>
      <c r="E21900" t="s">
        <v>264</v>
      </c>
      <c r="F21900">
        <v>22</v>
      </c>
      <c r="G21900">
        <v>13</v>
      </c>
      <c r="H21900">
        <v>0</v>
      </c>
      <c r="I21900">
        <v>0</v>
      </c>
      <c r="J21900">
        <v>30.76</v>
      </c>
      <c r="K21900">
        <v>1</v>
      </c>
      <c r="L21900" t="s">
        <v>160</v>
      </c>
      <c r="M21900" t="s">
        <v>63</v>
      </c>
      <c r="N21900">
        <v>44496</v>
      </c>
      <c r="O21900" t="s">
        <v>5380</v>
      </c>
      <c r="P21900">
        <v>109</v>
      </c>
      <c r="Q21900">
        <v>120</v>
      </c>
      <c r="R21900" t="s">
        <v>256</v>
      </c>
      <c r="S21900">
        <v>8</v>
      </c>
      <c r="T21900">
        <v>3.669724770642202E-2</v>
      </c>
      <c r="U21900">
        <v>0.10833333333333334</v>
      </c>
      <c r="V21900">
        <v>0.33874382498235711</v>
      </c>
      <c r="W21900">
        <v>17.3</v>
      </c>
      <c r="X21900">
        <v>107.45</v>
      </c>
      <c r="Y21900" t="s">
        <v>2789</v>
      </c>
      <c r="Z21900">
        <v>0</v>
      </c>
      <c r="AA21900">
        <v>0</v>
      </c>
      <c r="AB21900">
        <v>1</v>
      </c>
      <c r="AC21900">
        <v>0</v>
      </c>
      <c r="AD21900">
        <v>0</v>
      </c>
      <c r="AE21900">
        <v>20</v>
      </c>
      <c r="AF21900" t="str">
        <f t="shared" si="2394"/>
        <v>CD Wallace</v>
      </c>
      <c r="AG21900" t="str">
        <f t="shared" si="2395"/>
        <v>CD Wallacev Namibia44496</v>
      </c>
      <c r="AH21900">
        <v>0</v>
      </c>
      <c r="AI21900">
        <v>0</v>
      </c>
      <c r="AJ21900">
        <f t="shared" si="2396"/>
        <v>4</v>
      </c>
      <c r="AK21900">
        <v>0</v>
      </c>
      <c r="AL21900">
        <f t="shared" si="2397"/>
        <v>13</v>
      </c>
      <c r="AM21900">
        <f t="shared" si="2398"/>
        <v>3.669724770642202E-2</v>
      </c>
      <c r="AN21900">
        <f t="shared" si="2399"/>
        <v>0.10833333333333334</v>
      </c>
      <c r="AO21900">
        <f t="shared" si="2400"/>
        <v>0.33874382498235711</v>
      </c>
    </row>
    <row r="21901" spans="1:41" x14ac:dyDescent="0.3">
      <c r="A21901">
        <v>21927</v>
      </c>
      <c r="B21901" t="s">
        <v>1593</v>
      </c>
      <c r="C21901" t="s">
        <v>1577</v>
      </c>
      <c r="D21901">
        <v>4</v>
      </c>
      <c r="E21901" t="s">
        <v>264</v>
      </c>
      <c r="F21901">
        <v>8</v>
      </c>
      <c r="G21901">
        <v>6</v>
      </c>
      <c r="H21901">
        <v>0</v>
      </c>
      <c r="I21901">
        <v>0</v>
      </c>
      <c r="J21901">
        <v>66.66</v>
      </c>
      <c r="K21901">
        <v>2</v>
      </c>
      <c r="L21901" t="s">
        <v>34</v>
      </c>
      <c r="M21901" t="s">
        <v>63</v>
      </c>
      <c r="N21901">
        <v>44496</v>
      </c>
      <c r="O21901" t="s">
        <v>5382</v>
      </c>
      <c r="P21901">
        <v>115</v>
      </c>
      <c r="Q21901">
        <v>115</v>
      </c>
      <c r="R21901" t="s">
        <v>255</v>
      </c>
      <c r="S21901">
        <v>6</v>
      </c>
      <c r="T21901">
        <v>3.4782608695652174E-2</v>
      </c>
      <c r="U21901">
        <v>5.2173913043478258E-2</v>
      </c>
      <c r="V21901">
        <v>0.66666666666666674</v>
      </c>
      <c r="W21901">
        <v>30.59</v>
      </c>
      <c r="X21901">
        <v>130.66999999999999</v>
      </c>
      <c r="Y21901" t="s">
        <v>2790</v>
      </c>
      <c r="Z21901">
        <v>1</v>
      </c>
      <c r="AA21901">
        <v>0</v>
      </c>
      <c r="AB21901">
        <v>0</v>
      </c>
      <c r="AC21901">
        <v>0</v>
      </c>
      <c r="AD21901">
        <v>0</v>
      </c>
      <c r="AE21901">
        <v>19.166666666666668</v>
      </c>
      <c r="AF21901" t="str">
        <f t="shared" si="2394"/>
        <v>MG Erasmus</v>
      </c>
      <c r="AG21901" t="str">
        <f t="shared" si="2395"/>
        <v>MG Erasmusv Scotland44496</v>
      </c>
      <c r="AH21901">
        <v>0.83333333333333215</v>
      </c>
      <c r="AI21901">
        <v>0</v>
      </c>
      <c r="AJ21901">
        <f t="shared" si="2396"/>
        <v>4</v>
      </c>
      <c r="AK21901">
        <v>0</v>
      </c>
      <c r="AL21901">
        <f t="shared" si="2397"/>
        <v>6</v>
      </c>
      <c r="AM21901">
        <f t="shared" si="2398"/>
        <v>3.4782608695652174E-2</v>
      </c>
      <c r="AN21901">
        <f t="shared" si="2399"/>
        <v>5.2173913043478258E-2</v>
      </c>
      <c r="AO21901">
        <f t="shared" si="2400"/>
        <v>0.66666666666666674</v>
      </c>
    </row>
    <row r="21902" spans="1:41" x14ac:dyDescent="0.3">
      <c r="A21902">
        <v>21928</v>
      </c>
      <c r="B21902" t="s">
        <v>2183</v>
      </c>
      <c r="C21902" t="s">
        <v>1322</v>
      </c>
      <c r="D21902">
        <v>5</v>
      </c>
      <c r="E21902" t="s">
        <v>264</v>
      </c>
      <c r="G21902">
        <v>16</v>
      </c>
      <c r="H21902">
        <v>0</v>
      </c>
      <c r="I21902">
        <v>0</v>
      </c>
      <c r="J21902">
        <v>31.25</v>
      </c>
      <c r="K21902">
        <v>1</v>
      </c>
      <c r="L21902" t="s">
        <v>139</v>
      </c>
      <c r="M21902" t="s">
        <v>175</v>
      </c>
      <c r="N21902">
        <v>44496</v>
      </c>
      <c r="O21902" t="s">
        <v>5378</v>
      </c>
      <c r="P21902">
        <v>88</v>
      </c>
      <c r="Q21902">
        <v>120</v>
      </c>
      <c r="R21902" t="s">
        <v>256</v>
      </c>
      <c r="S21902">
        <v>9</v>
      </c>
      <c r="T21902">
        <v>5.6818181818181816E-2</v>
      </c>
      <c r="U21902">
        <v>0.13333333333333333</v>
      </c>
      <c r="V21902">
        <v>0.42613636363636365</v>
      </c>
      <c r="W21902">
        <v>8.4</v>
      </c>
      <c r="X21902">
        <v>66.66</v>
      </c>
      <c r="Y21902" t="s">
        <v>2787</v>
      </c>
      <c r="Z21902">
        <v>0</v>
      </c>
      <c r="AA21902">
        <v>1</v>
      </c>
      <c r="AB21902">
        <v>0</v>
      </c>
      <c r="AC21902">
        <v>0</v>
      </c>
      <c r="AD21902">
        <v>0</v>
      </c>
      <c r="AE21902">
        <v>20</v>
      </c>
      <c r="AF21902" t="str">
        <f t="shared" si="2394"/>
        <v>Azyan Farhath</v>
      </c>
      <c r="AG21902" t="str">
        <f t="shared" si="2395"/>
        <v>Azyan Farhathv Bahrain44496</v>
      </c>
      <c r="AH21902">
        <v>0</v>
      </c>
      <c r="AI21902">
        <v>0</v>
      </c>
      <c r="AJ21902">
        <f t="shared" si="2396"/>
        <v>5</v>
      </c>
      <c r="AK21902">
        <v>0</v>
      </c>
      <c r="AL21902">
        <f t="shared" si="2397"/>
        <v>16</v>
      </c>
      <c r="AM21902">
        <f t="shared" si="2398"/>
        <v>5.6818181818181816E-2</v>
      </c>
      <c r="AN21902">
        <f t="shared" si="2399"/>
        <v>0.13333333333333333</v>
      </c>
      <c r="AO21902">
        <f t="shared" si="2400"/>
        <v>0.42613636363636365</v>
      </c>
    </row>
    <row r="21903" spans="1:41" x14ac:dyDescent="0.3">
      <c r="A21903">
        <v>21929</v>
      </c>
      <c r="B21903" t="s">
        <v>2132</v>
      </c>
      <c r="C21903" t="s">
        <v>369</v>
      </c>
      <c r="D21903">
        <v>5</v>
      </c>
      <c r="E21903" t="s">
        <v>264</v>
      </c>
      <c r="F21903">
        <v>15</v>
      </c>
      <c r="G21903">
        <v>7</v>
      </c>
      <c r="H21903">
        <v>0</v>
      </c>
      <c r="I21903">
        <v>0</v>
      </c>
      <c r="J21903">
        <v>71.42</v>
      </c>
      <c r="K21903">
        <v>1</v>
      </c>
      <c r="L21903" t="s">
        <v>16</v>
      </c>
      <c r="M21903" t="s">
        <v>63</v>
      </c>
      <c r="N21903">
        <v>44496</v>
      </c>
      <c r="O21903" t="s">
        <v>5379</v>
      </c>
      <c r="P21903">
        <v>124</v>
      </c>
      <c r="Q21903">
        <v>120</v>
      </c>
      <c r="R21903" t="s">
        <v>256</v>
      </c>
      <c r="S21903">
        <v>9</v>
      </c>
      <c r="T21903">
        <v>4.0322580645161289E-2</v>
      </c>
      <c r="U21903">
        <v>5.8333333333333334E-2</v>
      </c>
      <c r="V21903">
        <v>0.69124423963133641</v>
      </c>
      <c r="W21903">
        <v>25.61</v>
      </c>
      <c r="X21903">
        <v>105.02</v>
      </c>
      <c r="Y21903" t="s">
        <v>2789</v>
      </c>
      <c r="Z21903">
        <v>0</v>
      </c>
      <c r="AA21903">
        <v>0</v>
      </c>
      <c r="AB21903">
        <v>1</v>
      </c>
      <c r="AC21903">
        <v>0</v>
      </c>
      <c r="AD21903">
        <v>0</v>
      </c>
      <c r="AE21903">
        <v>20</v>
      </c>
      <c r="AF21903" t="str">
        <f t="shared" si="2394"/>
        <v>Mohammad Naim</v>
      </c>
      <c r="AG21903" t="str">
        <f t="shared" si="2395"/>
        <v>Mohammad Naimv England44496</v>
      </c>
      <c r="AH21903">
        <v>0</v>
      </c>
      <c r="AI21903">
        <v>0</v>
      </c>
      <c r="AJ21903">
        <f t="shared" si="2396"/>
        <v>5</v>
      </c>
      <c r="AK21903">
        <v>0</v>
      </c>
      <c r="AL21903">
        <f t="shared" si="2397"/>
        <v>7</v>
      </c>
      <c r="AM21903">
        <f t="shared" si="2398"/>
        <v>4.0322580645161289E-2</v>
      </c>
      <c r="AN21903">
        <f t="shared" si="2399"/>
        <v>5.8333333333333334E-2</v>
      </c>
      <c r="AO21903">
        <f t="shared" si="2400"/>
        <v>0.69124423963133641</v>
      </c>
    </row>
    <row r="21904" spans="1:41" x14ac:dyDescent="0.3">
      <c r="A21904">
        <v>21930</v>
      </c>
      <c r="B21904" t="s">
        <v>1267</v>
      </c>
      <c r="C21904" t="s">
        <v>369</v>
      </c>
      <c r="D21904">
        <v>5</v>
      </c>
      <c r="E21904" t="s">
        <v>264</v>
      </c>
      <c r="F21904">
        <v>11</v>
      </c>
      <c r="G21904">
        <v>6</v>
      </c>
      <c r="H21904">
        <v>1</v>
      </c>
      <c r="I21904">
        <v>0</v>
      </c>
      <c r="J21904">
        <v>83.33</v>
      </c>
      <c r="K21904">
        <v>1</v>
      </c>
      <c r="L21904" t="s">
        <v>16</v>
      </c>
      <c r="M21904" t="s">
        <v>63</v>
      </c>
      <c r="N21904">
        <v>44496</v>
      </c>
      <c r="O21904" t="s">
        <v>5379</v>
      </c>
      <c r="P21904">
        <v>124</v>
      </c>
      <c r="Q21904">
        <v>120</v>
      </c>
      <c r="R21904" t="s">
        <v>256</v>
      </c>
      <c r="S21904">
        <v>9</v>
      </c>
      <c r="T21904">
        <v>4.0322580645161289E-2</v>
      </c>
      <c r="U21904">
        <v>0.05</v>
      </c>
      <c r="V21904">
        <v>0.80645161290322576</v>
      </c>
      <c r="W21904">
        <v>16.760000000000002</v>
      </c>
      <c r="X21904">
        <v>117.52</v>
      </c>
      <c r="Y21904" t="s">
        <v>2789</v>
      </c>
      <c r="Z21904">
        <v>0</v>
      </c>
      <c r="AA21904">
        <v>0</v>
      </c>
      <c r="AB21904">
        <v>1</v>
      </c>
      <c r="AC21904">
        <v>0</v>
      </c>
      <c r="AD21904">
        <v>0</v>
      </c>
      <c r="AE21904">
        <v>20</v>
      </c>
      <c r="AF21904" t="str">
        <f t="shared" si="2394"/>
        <v>Afif Hossain</v>
      </c>
      <c r="AG21904" t="str">
        <f t="shared" si="2395"/>
        <v>Afif Hossainv England44496</v>
      </c>
      <c r="AH21904">
        <v>0</v>
      </c>
      <c r="AI21904">
        <v>0</v>
      </c>
      <c r="AJ21904">
        <f t="shared" si="2396"/>
        <v>5</v>
      </c>
      <c r="AK21904">
        <v>0</v>
      </c>
      <c r="AL21904">
        <f t="shared" si="2397"/>
        <v>6</v>
      </c>
      <c r="AM21904">
        <f t="shared" si="2398"/>
        <v>4.0322580645161289E-2</v>
      </c>
      <c r="AN21904">
        <f t="shared" si="2399"/>
        <v>0.05</v>
      </c>
      <c r="AO21904">
        <f t="shared" si="2400"/>
        <v>0.80645161290322576</v>
      </c>
    </row>
    <row r="21905" spans="1:41" x14ac:dyDescent="0.3">
      <c r="A21905">
        <v>21931</v>
      </c>
      <c r="B21905" t="s">
        <v>1358</v>
      </c>
      <c r="C21905" t="s">
        <v>1356</v>
      </c>
      <c r="D21905">
        <v>5</v>
      </c>
      <c r="E21905" t="s">
        <v>264</v>
      </c>
      <c r="G21905">
        <v>10</v>
      </c>
      <c r="H21905">
        <v>0</v>
      </c>
      <c r="I21905">
        <v>0</v>
      </c>
      <c r="J21905">
        <v>50</v>
      </c>
      <c r="K21905">
        <v>2</v>
      </c>
      <c r="L21905" t="s">
        <v>137</v>
      </c>
      <c r="M21905" t="s">
        <v>175</v>
      </c>
      <c r="N21905">
        <v>44496</v>
      </c>
      <c r="O21905" t="s">
        <v>5383</v>
      </c>
      <c r="P21905">
        <v>134</v>
      </c>
      <c r="Q21905">
        <v>118</v>
      </c>
      <c r="R21905" t="s">
        <v>255</v>
      </c>
      <c r="S21905">
        <v>5</v>
      </c>
      <c r="T21905">
        <v>3.7313432835820892E-2</v>
      </c>
      <c r="U21905">
        <v>8.4745762711864403E-2</v>
      </c>
      <c r="V21905">
        <v>0.44029850746268656</v>
      </c>
      <c r="W21905">
        <v>28.08</v>
      </c>
      <c r="X21905">
        <v>132.41</v>
      </c>
      <c r="Y21905" t="s">
        <v>2789</v>
      </c>
      <c r="Z21905">
        <v>0</v>
      </c>
      <c r="AA21905">
        <v>0</v>
      </c>
      <c r="AB21905">
        <v>1</v>
      </c>
      <c r="AC21905">
        <v>0</v>
      </c>
      <c r="AD21905">
        <v>0</v>
      </c>
      <c r="AE21905">
        <v>19.666666666666668</v>
      </c>
      <c r="AF21905" t="str">
        <f t="shared" si="2394"/>
        <v>Kamran Khan</v>
      </c>
      <c r="AG21905" t="str">
        <f t="shared" si="2395"/>
        <v>Kamran Khanv Saudi Arabia44496</v>
      </c>
      <c r="AH21905">
        <v>0.33333333333333215</v>
      </c>
      <c r="AI21905">
        <v>0</v>
      </c>
      <c r="AJ21905">
        <f t="shared" si="2396"/>
        <v>5</v>
      </c>
      <c r="AK21905">
        <v>0</v>
      </c>
      <c r="AL21905">
        <f t="shared" si="2397"/>
        <v>10</v>
      </c>
      <c r="AM21905">
        <f t="shared" si="2398"/>
        <v>3.7313432835820892E-2</v>
      </c>
      <c r="AN21905">
        <f t="shared" si="2399"/>
        <v>8.4745762711864403E-2</v>
      </c>
      <c r="AO21905">
        <f t="shared" si="2400"/>
        <v>0.44029850746268656</v>
      </c>
    </row>
    <row r="21906" spans="1:41" x14ac:dyDescent="0.3">
      <c r="A21906">
        <v>21932</v>
      </c>
      <c r="B21906" t="s">
        <v>2667</v>
      </c>
      <c r="C21906" t="s">
        <v>1356</v>
      </c>
      <c r="D21906">
        <v>6</v>
      </c>
      <c r="E21906" t="s">
        <v>264</v>
      </c>
      <c r="G21906">
        <v>6</v>
      </c>
      <c r="H21906">
        <v>1</v>
      </c>
      <c r="I21906">
        <v>0</v>
      </c>
      <c r="J21906">
        <v>100</v>
      </c>
      <c r="K21906">
        <v>2</v>
      </c>
      <c r="L21906" t="s">
        <v>137</v>
      </c>
      <c r="M21906" t="s">
        <v>175</v>
      </c>
      <c r="N21906">
        <v>44496</v>
      </c>
      <c r="O21906" t="s">
        <v>5383</v>
      </c>
      <c r="P21906">
        <v>134</v>
      </c>
      <c r="Q21906">
        <v>118</v>
      </c>
      <c r="R21906" t="s">
        <v>255</v>
      </c>
      <c r="S21906">
        <v>5</v>
      </c>
      <c r="T21906">
        <v>4.4776119402985072E-2</v>
      </c>
      <c r="U21906">
        <v>5.0847457627118647E-2</v>
      </c>
      <c r="V21906">
        <v>0.88059701492537301</v>
      </c>
      <c r="W21906">
        <v>18.5</v>
      </c>
      <c r="X21906">
        <v>137.03</v>
      </c>
      <c r="Y21906" t="s">
        <v>2789</v>
      </c>
      <c r="Z21906">
        <v>0</v>
      </c>
      <c r="AA21906">
        <v>0</v>
      </c>
      <c r="AB21906">
        <v>1</v>
      </c>
      <c r="AC21906">
        <v>0</v>
      </c>
      <c r="AD21906">
        <v>0</v>
      </c>
      <c r="AE21906">
        <v>19.666666666666668</v>
      </c>
      <c r="AF21906" t="str">
        <f t="shared" si="2394"/>
        <v>AR Berenger</v>
      </c>
      <c r="AG21906" t="str">
        <f t="shared" si="2395"/>
        <v>AR Berengerv Saudi Arabia44496</v>
      </c>
      <c r="AH21906">
        <v>0.33333333333333215</v>
      </c>
      <c r="AI21906">
        <v>0</v>
      </c>
      <c r="AJ21906">
        <f t="shared" si="2396"/>
        <v>6</v>
      </c>
      <c r="AK21906">
        <v>0</v>
      </c>
      <c r="AL21906">
        <f t="shared" si="2397"/>
        <v>6</v>
      </c>
      <c r="AM21906">
        <f t="shared" si="2398"/>
        <v>4.4776119402985072E-2</v>
      </c>
      <c r="AN21906">
        <f t="shared" si="2399"/>
        <v>5.0847457627118647E-2</v>
      </c>
      <c r="AO21906">
        <f t="shared" si="2400"/>
        <v>0.88059701492537301</v>
      </c>
    </row>
    <row r="21907" spans="1:41" x14ac:dyDescent="0.3">
      <c r="A21907">
        <v>21933</v>
      </c>
      <c r="B21907" t="s">
        <v>1323</v>
      </c>
      <c r="C21907" t="s">
        <v>1322</v>
      </c>
      <c r="D21907">
        <v>7</v>
      </c>
      <c r="E21907" t="s">
        <v>264</v>
      </c>
      <c r="G21907">
        <v>11</v>
      </c>
      <c r="H21907">
        <v>1</v>
      </c>
      <c r="I21907">
        <v>0</v>
      </c>
      <c r="J21907">
        <v>63.63</v>
      </c>
      <c r="K21907">
        <v>1</v>
      </c>
      <c r="L21907" t="s">
        <v>139</v>
      </c>
      <c r="M21907" t="s">
        <v>175</v>
      </c>
      <c r="N21907">
        <v>44496</v>
      </c>
      <c r="O21907" t="s">
        <v>5378</v>
      </c>
      <c r="P21907">
        <v>88</v>
      </c>
      <c r="Q21907">
        <v>120</v>
      </c>
      <c r="R21907" t="s">
        <v>256</v>
      </c>
      <c r="S21907">
        <v>9</v>
      </c>
      <c r="T21907">
        <v>7.9545454545454544E-2</v>
      </c>
      <c r="U21907">
        <v>9.166666666666666E-2</v>
      </c>
      <c r="V21907">
        <v>0.86776859504132231</v>
      </c>
      <c r="W21907">
        <v>8.5</v>
      </c>
      <c r="X21907">
        <v>41.46</v>
      </c>
      <c r="Y21907" t="s">
        <v>2787</v>
      </c>
      <c r="Z21907">
        <v>0</v>
      </c>
      <c r="AA21907">
        <v>1</v>
      </c>
      <c r="AB21907">
        <v>0</v>
      </c>
      <c r="AC21907">
        <v>0</v>
      </c>
      <c r="AD21907">
        <v>0</v>
      </c>
      <c r="AE21907">
        <v>20</v>
      </c>
      <c r="AF21907" t="str">
        <f t="shared" si="2394"/>
        <v>Ibrahim Nashath</v>
      </c>
      <c r="AG21907" t="str">
        <f t="shared" si="2395"/>
        <v>Ibrahim Nashathv Bahrain44496</v>
      </c>
      <c r="AH21907">
        <v>0</v>
      </c>
      <c r="AI21907">
        <v>0</v>
      </c>
      <c r="AJ21907">
        <f t="shared" si="2396"/>
        <v>7</v>
      </c>
      <c r="AK21907">
        <v>0</v>
      </c>
      <c r="AL21907">
        <f t="shared" si="2397"/>
        <v>11</v>
      </c>
      <c r="AM21907">
        <f t="shared" si="2398"/>
        <v>7.9545454545454544E-2</v>
      </c>
      <c r="AN21907">
        <f t="shared" si="2399"/>
        <v>9.166666666666666E-2</v>
      </c>
      <c r="AO21907">
        <f t="shared" si="2400"/>
        <v>0.86776859504132231</v>
      </c>
    </row>
    <row r="21908" spans="1:41" x14ac:dyDescent="0.3">
      <c r="A21908">
        <v>21934</v>
      </c>
      <c r="B21908" t="s">
        <v>1334</v>
      </c>
      <c r="C21908" t="s">
        <v>1322</v>
      </c>
      <c r="D21908">
        <v>8</v>
      </c>
      <c r="E21908" t="s">
        <v>264</v>
      </c>
      <c r="G21908">
        <v>17</v>
      </c>
      <c r="H21908">
        <v>0</v>
      </c>
      <c r="I21908">
        <v>0</v>
      </c>
      <c r="J21908">
        <v>47.05</v>
      </c>
      <c r="K21908">
        <v>1</v>
      </c>
      <c r="L21908" t="s">
        <v>139</v>
      </c>
      <c r="M21908" t="s">
        <v>175</v>
      </c>
      <c r="N21908">
        <v>44496</v>
      </c>
      <c r="O21908" t="s">
        <v>5378</v>
      </c>
      <c r="P21908">
        <v>88</v>
      </c>
      <c r="Q21908">
        <v>120</v>
      </c>
      <c r="R21908" t="s">
        <v>256</v>
      </c>
      <c r="S21908">
        <v>9</v>
      </c>
      <c r="T21908">
        <v>9.0909090909090912E-2</v>
      </c>
      <c r="U21908">
        <v>0.14166666666666666</v>
      </c>
      <c r="V21908">
        <v>0.64171122994652408</v>
      </c>
      <c r="W21908">
        <v>19</v>
      </c>
      <c r="X21908">
        <v>92.04</v>
      </c>
      <c r="Y21908" t="s">
        <v>2789</v>
      </c>
      <c r="Z21908">
        <v>0</v>
      </c>
      <c r="AA21908">
        <v>0</v>
      </c>
      <c r="AB21908">
        <v>1</v>
      </c>
      <c r="AC21908">
        <v>0</v>
      </c>
      <c r="AD21908">
        <v>0</v>
      </c>
      <c r="AE21908">
        <v>20</v>
      </c>
      <c r="AF21908" t="str">
        <f t="shared" si="2394"/>
        <v>Ahmed Hassan</v>
      </c>
      <c r="AG21908" t="str">
        <f t="shared" si="2395"/>
        <v>Ahmed Hassanv Bahrain44496</v>
      </c>
      <c r="AH21908">
        <v>0</v>
      </c>
      <c r="AI21908">
        <v>0</v>
      </c>
      <c r="AJ21908">
        <f t="shared" si="2396"/>
        <v>8</v>
      </c>
      <c r="AK21908">
        <v>0</v>
      </c>
      <c r="AL21908">
        <f t="shared" si="2397"/>
        <v>17</v>
      </c>
      <c r="AM21908">
        <f t="shared" si="2398"/>
        <v>9.0909090909090912E-2</v>
      </c>
      <c r="AN21908">
        <f t="shared" si="2399"/>
        <v>0.14166666666666666</v>
      </c>
      <c r="AO21908">
        <f t="shared" si="2400"/>
        <v>0.64171122994652408</v>
      </c>
    </row>
    <row r="21909" spans="1:41" x14ac:dyDescent="0.3">
      <c r="A21909">
        <v>21935</v>
      </c>
      <c r="B21909" t="s">
        <v>2682</v>
      </c>
      <c r="C21909" t="s">
        <v>1320</v>
      </c>
      <c r="D21909">
        <v>8</v>
      </c>
      <c r="E21909" t="s">
        <v>264</v>
      </c>
      <c r="G21909">
        <v>16</v>
      </c>
      <c r="H21909">
        <v>0</v>
      </c>
      <c r="I21909">
        <v>0</v>
      </c>
      <c r="J21909">
        <v>50</v>
      </c>
      <c r="K21909">
        <v>1</v>
      </c>
      <c r="L21909" t="s">
        <v>142</v>
      </c>
      <c r="M21909" t="s">
        <v>175</v>
      </c>
      <c r="N21909">
        <v>44496</v>
      </c>
      <c r="O21909" t="s">
        <v>5381</v>
      </c>
      <c r="P21909">
        <v>130</v>
      </c>
      <c r="Q21909">
        <v>120</v>
      </c>
      <c r="R21909" t="s">
        <v>256</v>
      </c>
      <c r="S21909">
        <v>9</v>
      </c>
      <c r="T21909">
        <v>6.1538461538461542E-2</v>
      </c>
      <c r="U21909">
        <v>0.13333333333333333</v>
      </c>
      <c r="V21909">
        <v>0.46153846153846156</v>
      </c>
      <c r="W21909">
        <v>12.66</v>
      </c>
      <c r="X21909">
        <v>82.6</v>
      </c>
      <c r="Y21909" t="s">
        <v>2787</v>
      </c>
      <c r="Z21909">
        <v>0</v>
      </c>
      <c r="AA21909">
        <v>1</v>
      </c>
      <c r="AB21909">
        <v>0</v>
      </c>
      <c r="AC21909">
        <v>0</v>
      </c>
      <c r="AD21909">
        <v>0</v>
      </c>
      <c r="AE21909">
        <v>20</v>
      </c>
      <c r="AF21909" t="str">
        <f t="shared" si="2394"/>
        <v>Usman Khalid</v>
      </c>
      <c r="AG21909" t="str">
        <f t="shared" si="2395"/>
        <v>Usman Khalidv Qatar44496</v>
      </c>
      <c r="AH21909">
        <v>0</v>
      </c>
      <c r="AI21909">
        <v>0</v>
      </c>
      <c r="AJ21909">
        <f t="shared" si="2396"/>
        <v>8</v>
      </c>
      <c r="AK21909">
        <v>0</v>
      </c>
      <c r="AL21909">
        <f t="shared" si="2397"/>
        <v>16</v>
      </c>
      <c r="AM21909">
        <f t="shared" si="2398"/>
        <v>6.1538461538461542E-2</v>
      </c>
      <c r="AN21909">
        <f t="shared" si="2399"/>
        <v>0.13333333333333333</v>
      </c>
      <c r="AO21909">
        <f t="shared" si="2400"/>
        <v>0.46153846153846156</v>
      </c>
    </row>
    <row r="21910" spans="1:41" x14ac:dyDescent="0.3">
      <c r="A21910">
        <v>21936</v>
      </c>
      <c r="B21910" t="s">
        <v>1329</v>
      </c>
      <c r="C21910" t="s">
        <v>1320</v>
      </c>
      <c r="D21910">
        <v>8</v>
      </c>
      <c r="E21910" t="s">
        <v>264</v>
      </c>
      <c r="G21910">
        <v>5</v>
      </c>
      <c r="H21910">
        <v>0</v>
      </c>
      <c r="I21910">
        <v>1</v>
      </c>
      <c r="J21910">
        <v>160</v>
      </c>
      <c r="K21910">
        <v>1</v>
      </c>
      <c r="L21910" t="s">
        <v>142</v>
      </c>
      <c r="M21910" t="s">
        <v>175</v>
      </c>
      <c r="N21910">
        <v>44496</v>
      </c>
      <c r="O21910" t="s">
        <v>5381</v>
      </c>
      <c r="P21910">
        <v>130</v>
      </c>
      <c r="Q21910">
        <v>120</v>
      </c>
      <c r="R21910" t="s">
        <v>256</v>
      </c>
      <c r="S21910">
        <v>9</v>
      </c>
      <c r="T21910">
        <v>6.1538461538461542E-2</v>
      </c>
      <c r="U21910">
        <v>4.1666666666666664E-2</v>
      </c>
      <c r="V21910">
        <v>1.476923076923077</v>
      </c>
      <c r="W21910">
        <v>26.6</v>
      </c>
      <c r="X21910">
        <v>135.71</v>
      </c>
      <c r="Y21910" t="s">
        <v>2789</v>
      </c>
      <c r="Z21910">
        <v>0</v>
      </c>
      <c r="AA21910">
        <v>0</v>
      </c>
      <c r="AB21910">
        <v>1</v>
      </c>
      <c r="AC21910">
        <v>0</v>
      </c>
      <c r="AD21910">
        <v>0</v>
      </c>
      <c r="AE21910">
        <v>20</v>
      </c>
      <c r="AF21910" t="str">
        <f t="shared" si="2394"/>
        <v>Abdul Wahid</v>
      </c>
      <c r="AG21910" t="str">
        <f t="shared" si="2395"/>
        <v>Abdul Wahidv Qatar44496</v>
      </c>
      <c r="AH21910">
        <v>0</v>
      </c>
      <c r="AI21910">
        <v>0</v>
      </c>
      <c r="AJ21910">
        <f t="shared" si="2396"/>
        <v>8</v>
      </c>
      <c r="AK21910">
        <v>0</v>
      </c>
      <c r="AL21910">
        <f t="shared" si="2397"/>
        <v>5</v>
      </c>
      <c r="AM21910">
        <f t="shared" si="2398"/>
        <v>6.1538461538461542E-2</v>
      </c>
      <c r="AN21910">
        <f t="shared" si="2399"/>
        <v>4.1666666666666664E-2</v>
      </c>
      <c r="AO21910">
        <f t="shared" si="2400"/>
        <v>1.476923076923077</v>
      </c>
    </row>
    <row r="21911" spans="1:41" x14ac:dyDescent="0.3">
      <c r="A21911">
        <v>21937</v>
      </c>
      <c r="B21911" t="s">
        <v>1044</v>
      </c>
      <c r="C21911" t="s">
        <v>369</v>
      </c>
      <c r="D21911">
        <v>9</v>
      </c>
      <c r="E21911" t="s">
        <v>264</v>
      </c>
      <c r="F21911">
        <v>13</v>
      </c>
      <c r="G21911">
        <v>8</v>
      </c>
      <c r="H21911">
        <v>2</v>
      </c>
      <c r="I21911">
        <v>0</v>
      </c>
      <c r="J21911">
        <v>112.5</v>
      </c>
      <c r="K21911">
        <v>1</v>
      </c>
      <c r="L21911" t="s">
        <v>16</v>
      </c>
      <c r="M21911" t="s">
        <v>63</v>
      </c>
      <c r="N21911">
        <v>44496</v>
      </c>
      <c r="O21911" t="s">
        <v>5379</v>
      </c>
      <c r="P21911">
        <v>124</v>
      </c>
      <c r="Q21911">
        <v>120</v>
      </c>
      <c r="R21911" t="s">
        <v>256</v>
      </c>
      <c r="S21911">
        <v>9</v>
      </c>
      <c r="T21911">
        <v>7.2580645161290328E-2</v>
      </c>
      <c r="U21911">
        <v>6.6666666666666666E-2</v>
      </c>
      <c r="V21911">
        <v>1.088709677419355</v>
      </c>
      <c r="W21911">
        <v>19.18</v>
      </c>
      <c r="X21911">
        <v>122.49</v>
      </c>
      <c r="Y21911" t="s">
        <v>2789</v>
      </c>
      <c r="Z21911">
        <v>0</v>
      </c>
      <c r="AA21911">
        <v>0</v>
      </c>
      <c r="AB21911">
        <v>1</v>
      </c>
      <c r="AC21911">
        <v>0</v>
      </c>
      <c r="AD21911">
        <v>0</v>
      </c>
      <c r="AE21911">
        <v>20</v>
      </c>
      <c r="AF21911" t="str">
        <f t="shared" si="2394"/>
        <v>Litton Das</v>
      </c>
      <c r="AG21911" t="str">
        <f t="shared" si="2395"/>
        <v>Litton Dasv England44496</v>
      </c>
      <c r="AH21911">
        <v>0</v>
      </c>
      <c r="AI21911">
        <v>0</v>
      </c>
      <c r="AJ21911">
        <f t="shared" si="2396"/>
        <v>9</v>
      </c>
      <c r="AK21911">
        <v>0</v>
      </c>
      <c r="AL21911">
        <f t="shared" si="2397"/>
        <v>8</v>
      </c>
      <c r="AM21911">
        <f t="shared" si="2398"/>
        <v>7.2580645161290328E-2</v>
      </c>
      <c r="AN21911">
        <f t="shared" si="2399"/>
        <v>6.6666666666666666E-2</v>
      </c>
      <c r="AO21911">
        <f t="shared" si="2400"/>
        <v>1.088709677419355</v>
      </c>
    </row>
    <row r="21912" spans="1:41" x14ac:dyDescent="0.3">
      <c r="A21912">
        <v>21938</v>
      </c>
      <c r="B21912" t="s">
        <v>1591</v>
      </c>
      <c r="C21912" t="s">
        <v>1577</v>
      </c>
      <c r="D21912">
        <v>9</v>
      </c>
      <c r="E21912" t="s">
        <v>264</v>
      </c>
      <c r="F21912">
        <v>20</v>
      </c>
      <c r="G21912">
        <v>13</v>
      </c>
      <c r="H21912">
        <v>1</v>
      </c>
      <c r="I21912">
        <v>0</v>
      </c>
      <c r="J21912">
        <v>69.23</v>
      </c>
      <c r="K21912">
        <v>2</v>
      </c>
      <c r="L21912" t="s">
        <v>34</v>
      </c>
      <c r="M21912" t="s">
        <v>63</v>
      </c>
      <c r="N21912">
        <v>44496</v>
      </c>
      <c r="O21912" t="s">
        <v>5382</v>
      </c>
      <c r="P21912">
        <v>115</v>
      </c>
      <c r="Q21912">
        <v>115</v>
      </c>
      <c r="R21912" t="s">
        <v>255</v>
      </c>
      <c r="S21912">
        <v>6</v>
      </c>
      <c r="T21912">
        <v>7.8260869565217397E-2</v>
      </c>
      <c r="U21912">
        <v>0.11304347826086956</v>
      </c>
      <c r="V21912">
        <v>0.6923076923076924</v>
      </c>
      <c r="W21912">
        <v>10.33</v>
      </c>
      <c r="X21912">
        <v>87.73</v>
      </c>
      <c r="Y21912" t="s">
        <v>2787</v>
      </c>
      <c r="Z21912">
        <v>0</v>
      </c>
      <c r="AA21912">
        <v>1</v>
      </c>
      <c r="AB21912">
        <v>0</v>
      </c>
      <c r="AC21912">
        <v>0</v>
      </c>
      <c r="AD21912">
        <v>0</v>
      </c>
      <c r="AE21912">
        <v>19.166666666666668</v>
      </c>
      <c r="AF21912" t="str">
        <f t="shared" si="2394"/>
        <v>ZE Green</v>
      </c>
      <c r="AG21912" t="str">
        <f t="shared" si="2395"/>
        <v>ZE Greenv Scotland44496</v>
      </c>
      <c r="AH21912">
        <v>0.83333333333333215</v>
      </c>
      <c r="AI21912">
        <v>0</v>
      </c>
      <c r="AJ21912">
        <f t="shared" si="2396"/>
        <v>9</v>
      </c>
      <c r="AK21912">
        <v>0</v>
      </c>
      <c r="AL21912">
        <f t="shared" si="2397"/>
        <v>13</v>
      </c>
      <c r="AM21912">
        <f t="shared" si="2398"/>
        <v>7.8260869565217397E-2</v>
      </c>
      <c r="AN21912">
        <f t="shared" si="2399"/>
        <v>0.11304347826086956</v>
      </c>
      <c r="AO21912">
        <f t="shared" si="2400"/>
        <v>0.6923076923076924</v>
      </c>
    </row>
    <row r="21913" spans="1:41" x14ac:dyDescent="0.3">
      <c r="A21913">
        <v>21939</v>
      </c>
      <c r="B21913" t="s">
        <v>1271</v>
      </c>
      <c r="C21913" t="s">
        <v>369</v>
      </c>
      <c r="D21913">
        <v>11</v>
      </c>
      <c r="E21913" t="s">
        <v>264</v>
      </c>
      <c r="F21913">
        <v>13</v>
      </c>
      <c r="G21913">
        <v>10</v>
      </c>
      <c r="H21913">
        <v>2</v>
      </c>
      <c r="I21913">
        <v>0</v>
      </c>
      <c r="J21913">
        <v>110</v>
      </c>
      <c r="K21913">
        <v>1</v>
      </c>
      <c r="L21913" t="s">
        <v>16</v>
      </c>
      <c r="M21913" t="s">
        <v>63</v>
      </c>
      <c r="N21913">
        <v>44496</v>
      </c>
      <c r="O21913" t="s">
        <v>5379</v>
      </c>
      <c r="P21913">
        <v>124</v>
      </c>
      <c r="Q21913">
        <v>120</v>
      </c>
      <c r="R21913" t="s">
        <v>256</v>
      </c>
      <c r="S21913">
        <v>9</v>
      </c>
      <c r="T21913">
        <v>8.8709677419354843E-2</v>
      </c>
      <c r="U21913">
        <v>8.3333333333333329E-2</v>
      </c>
      <c r="V21913">
        <v>1.0645161290322582</v>
      </c>
      <c r="W21913">
        <v>14.06</v>
      </c>
      <c r="X21913">
        <v>103.94</v>
      </c>
      <c r="Y21913" t="s">
        <v>2787</v>
      </c>
      <c r="Z21913">
        <v>0</v>
      </c>
      <c r="AA21913">
        <v>1</v>
      </c>
      <c r="AB21913">
        <v>0</v>
      </c>
      <c r="AC21913">
        <v>0</v>
      </c>
      <c r="AD21913">
        <v>0</v>
      </c>
      <c r="AE21913">
        <v>20</v>
      </c>
      <c r="AF21913" t="str">
        <f t="shared" si="2394"/>
        <v>Mahedi Hasan</v>
      </c>
      <c r="AG21913" t="str">
        <f t="shared" si="2395"/>
        <v>Mahedi Hasanv England44496</v>
      </c>
      <c r="AH21913">
        <v>0</v>
      </c>
      <c r="AI21913">
        <v>0</v>
      </c>
      <c r="AJ21913">
        <f t="shared" si="2396"/>
        <v>11</v>
      </c>
      <c r="AK21913">
        <v>0</v>
      </c>
      <c r="AL21913">
        <f t="shared" si="2397"/>
        <v>10</v>
      </c>
      <c r="AM21913">
        <f t="shared" si="2398"/>
        <v>8.8709677419354843E-2</v>
      </c>
      <c r="AN21913">
        <f t="shared" si="2399"/>
        <v>8.3333333333333329E-2</v>
      </c>
      <c r="AO21913">
        <f t="shared" si="2400"/>
        <v>1.0645161290322582</v>
      </c>
    </row>
    <row r="21914" spans="1:41" x14ac:dyDescent="0.3">
      <c r="A21914">
        <v>21940</v>
      </c>
      <c r="B21914" t="s">
        <v>1343</v>
      </c>
      <c r="C21914" t="s">
        <v>1322</v>
      </c>
      <c r="D21914">
        <v>15</v>
      </c>
      <c r="E21914" t="s">
        <v>264</v>
      </c>
      <c r="G21914">
        <v>15</v>
      </c>
      <c r="H21914">
        <v>0</v>
      </c>
      <c r="I21914">
        <v>1</v>
      </c>
      <c r="J21914">
        <v>100</v>
      </c>
      <c r="K21914">
        <v>1</v>
      </c>
      <c r="L21914" t="s">
        <v>139</v>
      </c>
      <c r="M21914" t="s">
        <v>175</v>
      </c>
      <c r="N21914">
        <v>44496</v>
      </c>
      <c r="O21914" t="s">
        <v>5378</v>
      </c>
      <c r="P21914">
        <v>88</v>
      </c>
      <c r="Q21914">
        <v>120</v>
      </c>
      <c r="R21914" t="s">
        <v>256</v>
      </c>
      <c r="S21914">
        <v>9</v>
      </c>
      <c r="T21914">
        <v>0.17045454545454544</v>
      </c>
      <c r="U21914">
        <v>0.125</v>
      </c>
      <c r="V21914">
        <v>1.3636363636363635</v>
      </c>
      <c r="W21914">
        <v>21.35</v>
      </c>
      <c r="X21914">
        <v>102.54</v>
      </c>
      <c r="Y21914" t="s">
        <v>2789</v>
      </c>
      <c r="Z21914">
        <v>0</v>
      </c>
      <c r="AA21914">
        <v>0</v>
      </c>
      <c r="AB21914">
        <v>1</v>
      </c>
      <c r="AC21914">
        <v>0</v>
      </c>
      <c r="AD21914">
        <v>0</v>
      </c>
      <c r="AE21914">
        <v>20</v>
      </c>
      <c r="AF21914" t="str">
        <f t="shared" si="2394"/>
        <v>Mohamed Rishwan</v>
      </c>
      <c r="AG21914" t="str">
        <f t="shared" si="2395"/>
        <v>Mohamed Rishwanv Bahrain44496</v>
      </c>
      <c r="AH21914">
        <v>0</v>
      </c>
      <c r="AI21914">
        <v>0</v>
      </c>
      <c r="AJ21914">
        <f t="shared" si="2396"/>
        <v>15</v>
      </c>
      <c r="AK21914">
        <v>0</v>
      </c>
      <c r="AL21914">
        <f t="shared" si="2397"/>
        <v>15</v>
      </c>
      <c r="AM21914">
        <f t="shared" si="2398"/>
        <v>0.17045454545454544</v>
      </c>
      <c r="AN21914">
        <f t="shared" si="2399"/>
        <v>0.125</v>
      </c>
      <c r="AO21914">
        <f t="shared" si="2400"/>
        <v>1.3636363636363635</v>
      </c>
    </row>
    <row r="21915" spans="1:41" x14ac:dyDescent="0.3">
      <c r="A21915">
        <v>21941</v>
      </c>
      <c r="B21915" t="s">
        <v>2207</v>
      </c>
      <c r="C21915" t="s">
        <v>1340</v>
      </c>
      <c r="D21915">
        <v>16</v>
      </c>
      <c r="E21915" t="s">
        <v>264</v>
      </c>
      <c r="G21915">
        <v>8</v>
      </c>
      <c r="H21915">
        <v>4</v>
      </c>
      <c r="I21915">
        <v>0</v>
      </c>
      <c r="J21915">
        <v>200</v>
      </c>
      <c r="K21915">
        <v>2</v>
      </c>
      <c r="L21915" t="s">
        <v>141</v>
      </c>
      <c r="M21915" t="s">
        <v>175</v>
      </c>
      <c r="N21915">
        <v>44496</v>
      </c>
      <c r="O21915" t="s">
        <v>5384</v>
      </c>
      <c r="P21915">
        <v>93</v>
      </c>
      <c r="Q21915">
        <v>42</v>
      </c>
      <c r="R21915" t="s">
        <v>255</v>
      </c>
      <c r="S21915">
        <v>3</v>
      </c>
      <c r="T21915">
        <v>0.17204301075268819</v>
      </c>
      <c r="U21915">
        <v>0.19047619047619047</v>
      </c>
      <c r="V21915">
        <v>0.90322580645161299</v>
      </c>
      <c r="W21915">
        <v>14</v>
      </c>
      <c r="X21915">
        <v>161.53</v>
      </c>
      <c r="Y21915" t="s">
        <v>2787</v>
      </c>
      <c r="Z21915">
        <v>0</v>
      </c>
      <c r="AA21915">
        <v>1</v>
      </c>
      <c r="AB21915">
        <v>0</v>
      </c>
      <c r="AC21915">
        <v>0</v>
      </c>
      <c r="AD21915">
        <v>0</v>
      </c>
      <c r="AE21915">
        <v>7</v>
      </c>
      <c r="AF21915" t="str">
        <f t="shared" si="2394"/>
        <v>S Veerapathiran</v>
      </c>
      <c r="AG21915" t="str">
        <f t="shared" si="2395"/>
        <v>S Veerapathiranv Maldives44496</v>
      </c>
      <c r="AH21915">
        <v>13</v>
      </c>
      <c r="AI21915">
        <v>0</v>
      </c>
      <c r="AJ21915">
        <f t="shared" si="2396"/>
        <v>16</v>
      </c>
      <c r="AK21915">
        <v>0</v>
      </c>
      <c r="AL21915">
        <f t="shared" si="2397"/>
        <v>8</v>
      </c>
      <c r="AM21915">
        <f t="shared" si="2398"/>
        <v>0.17204301075268819</v>
      </c>
      <c r="AN21915">
        <f t="shared" si="2399"/>
        <v>0.19047619047619047</v>
      </c>
      <c r="AO21915">
        <f t="shared" si="2400"/>
        <v>0.90322580645161299</v>
      </c>
    </row>
    <row r="21916" spans="1:41" x14ac:dyDescent="0.3">
      <c r="A21916">
        <v>21942</v>
      </c>
      <c r="B21916" t="s">
        <v>1127</v>
      </c>
      <c r="C21916" t="s">
        <v>369</v>
      </c>
      <c r="D21916">
        <v>16</v>
      </c>
      <c r="E21916" t="s">
        <v>264</v>
      </c>
      <c r="F21916">
        <v>38</v>
      </c>
      <c r="G21916">
        <v>18</v>
      </c>
      <c r="H21916">
        <v>0</v>
      </c>
      <c r="I21916">
        <v>0</v>
      </c>
      <c r="J21916">
        <v>88.88</v>
      </c>
      <c r="K21916">
        <v>1</v>
      </c>
      <c r="L21916" t="s">
        <v>16</v>
      </c>
      <c r="M21916" t="s">
        <v>63</v>
      </c>
      <c r="N21916">
        <v>44496</v>
      </c>
      <c r="O21916" t="s">
        <v>5379</v>
      </c>
      <c r="P21916">
        <v>124</v>
      </c>
      <c r="Q21916">
        <v>120</v>
      </c>
      <c r="R21916" t="s">
        <v>256</v>
      </c>
      <c r="S21916">
        <v>9</v>
      </c>
      <c r="T21916">
        <v>0.12903225806451613</v>
      </c>
      <c r="U21916">
        <v>0.15</v>
      </c>
      <c r="V21916">
        <v>0.86021505376344087</v>
      </c>
      <c r="W21916">
        <v>12.47</v>
      </c>
      <c r="X21916">
        <v>112.32</v>
      </c>
      <c r="Y21916" t="s">
        <v>2787</v>
      </c>
      <c r="Z21916">
        <v>0</v>
      </c>
      <c r="AA21916">
        <v>1</v>
      </c>
      <c r="AB21916">
        <v>0</v>
      </c>
      <c r="AC21916">
        <v>0</v>
      </c>
      <c r="AD21916">
        <v>0</v>
      </c>
      <c r="AE21916">
        <v>20</v>
      </c>
      <c r="AF21916" t="str">
        <f t="shared" si="2394"/>
        <v>Nurul Hasan</v>
      </c>
      <c r="AG21916" t="str">
        <f t="shared" si="2395"/>
        <v>Nurul Hasanv England44496</v>
      </c>
      <c r="AH21916">
        <v>0</v>
      </c>
      <c r="AI21916">
        <v>0</v>
      </c>
      <c r="AJ21916">
        <f t="shared" si="2396"/>
        <v>16</v>
      </c>
      <c r="AK21916">
        <v>0</v>
      </c>
      <c r="AL21916">
        <f t="shared" si="2397"/>
        <v>18</v>
      </c>
      <c r="AM21916">
        <f t="shared" si="2398"/>
        <v>0.12903225806451613</v>
      </c>
      <c r="AN21916">
        <f t="shared" si="2399"/>
        <v>0.15</v>
      </c>
      <c r="AO21916">
        <f t="shared" si="2400"/>
        <v>0.86021505376344087</v>
      </c>
    </row>
    <row r="21917" spans="1:41" x14ac:dyDescent="0.3">
      <c r="A21917">
        <v>21943</v>
      </c>
      <c r="B21917" t="s">
        <v>924</v>
      </c>
      <c r="C21917" t="s">
        <v>1577</v>
      </c>
      <c r="D21917">
        <v>16</v>
      </c>
      <c r="E21917" t="s">
        <v>264</v>
      </c>
      <c r="F21917">
        <v>30</v>
      </c>
      <c r="G21917">
        <v>14</v>
      </c>
      <c r="H21917">
        <v>0</v>
      </c>
      <c r="I21917">
        <v>1</v>
      </c>
      <c r="J21917">
        <v>114.28</v>
      </c>
      <c r="K21917">
        <v>2</v>
      </c>
      <c r="L21917" t="s">
        <v>34</v>
      </c>
      <c r="M21917" t="s">
        <v>63</v>
      </c>
      <c r="N21917">
        <v>44496</v>
      </c>
      <c r="O21917" t="s">
        <v>5382</v>
      </c>
      <c r="P21917">
        <v>115</v>
      </c>
      <c r="Q21917">
        <v>115</v>
      </c>
      <c r="R21917" t="s">
        <v>255</v>
      </c>
      <c r="S21917">
        <v>6</v>
      </c>
      <c r="T21917">
        <v>0.1391304347826087</v>
      </c>
      <c r="U21917">
        <v>0.12173913043478261</v>
      </c>
      <c r="V21917">
        <v>1.1428571428571428</v>
      </c>
      <c r="W21917">
        <v>22.6</v>
      </c>
      <c r="X21917">
        <v>125.55</v>
      </c>
      <c r="Y21917" t="s">
        <v>2789</v>
      </c>
      <c r="Z21917">
        <v>0</v>
      </c>
      <c r="AA21917">
        <v>0</v>
      </c>
      <c r="AB21917">
        <v>1</v>
      </c>
      <c r="AC21917">
        <v>0</v>
      </c>
      <c r="AD21917">
        <v>0</v>
      </c>
      <c r="AE21917">
        <v>19.166666666666668</v>
      </c>
      <c r="AF21917" t="str">
        <f t="shared" si="2394"/>
        <v>D Wiese</v>
      </c>
      <c r="AG21917" t="str">
        <f t="shared" si="2395"/>
        <v>D Wiesev Scotland44496</v>
      </c>
      <c r="AH21917">
        <v>0.83333333333333215</v>
      </c>
      <c r="AI21917">
        <v>0</v>
      </c>
      <c r="AJ21917">
        <f t="shared" si="2396"/>
        <v>16</v>
      </c>
      <c r="AK21917">
        <v>0</v>
      </c>
      <c r="AL21917">
        <f t="shared" si="2397"/>
        <v>14</v>
      </c>
      <c r="AM21917">
        <f t="shared" si="2398"/>
        <v>0.1391304347826087</v>
      </c>
      <c r="AN21917">
        <f t="shared" si="2399"/>
        <v>0.12173913043478261</v>
      </c>
      <c r="AO21917">
        <f t="shared" si="2400"/>
        <v>1.1428571428571428</v>
      </c>
    </row>
    <row r="21918" spans="1:41" x14ac:dyDescent="0.3">
      <c r="A21918">
        <v>21944</v>
      </c>
      <c r="B21918" t="s">
        <v>1366</v>
      </c>
      <c r="C21918" t="s">
        <v>1356</v>
      </c>
      <c r="D21918">
        <v>17</v>
      </c>
      <c r="E21918" t="s">
        <v>264</v>
      </c>
      <c r="G21918">
        <v>21</v>
      </c>
      <c r="H21918">
        <v>2</v>
      </c>
      <c r="I21918">
        <v>0</v>
      </c>
      <c r="J21918">
        <v>80.95</v>
      </c>
      <c r="K21918">
        <v>2</v>
      </c>
      <c r="L21918" t="s">
        <v>137</v>
      </c>
      <c r="M21918" t="s">
        <v>175</v>
      </c>
      <c r="N21918">
        <v>44496</v>
      </c>
      <c r="O21918" t="s">
        <v>5383</v>
      </c>
      <c r="P21918">
        <v>134</v>
      </c>
      <c r="Q21918">
        <v>118</v>
      </c>
      <c r="R21918" t="s">
        <v>255</v>
      </c>
      <c r="S21918">
        <v>5</v>
      </c>
      <c r="T21918">
        <v>0.12686567164179105</v>
      </c>
      <c r="U21918">
        <v>0.17796610169491525</v>
      </c>
      <c r="V21918">
        <v>0.71286425017768307</v>
      </c>
      <c r="W21918">
        <v>34.049999999999997</v>
      </c>
      <c r="X21918">
        <v>129.46</v>
      </c>
      <c r="Y21918" t="s">
        <v>2790</v>
      </c>
      <c r="Z21918">
        <v>1</v>
      </c>
      <c r="AA21918">
        <v>0</v>
      </c>
      <c r="AB21918">
        <v>0</v>
      </c>
      <c r="AC21918">
        <v>0</v>
      </c>
      <c r="AD21918">
        <v>0</v>
      </c>
      <c r="AE21918">
        <v>19.666666666666668</v>
      </c>
      <c r="AF21918" t="str">
        <f t="shared" si="2394"/>
        <v>Muhammad Tanveer</v>
      </c>
      <c r="AG21918" t="str">
        <f t="shared" si="2395"/>
        <v>Muhammad Tanveerv Saudi Arabia44496</v>
      </c>
      <c r="AH21918">
        <v>0.33333333333333215</v>
      </c>
      <c r="AI21918">
        <v>0</v>
      </c>
      <c r="AJ21918">
        <f t="shared" si="2396"/>
        <v>17</v>
      </c>
      <c r="AK21918">
        <v>0</v>
      </c>
      <c r="AL21918">
        <f t="shared" si="2397"/>
        <v>21</v>
      </c>
      <c r="AM21918">
        <f t="shared" si="2398"/>
        <v>0.12686567164179105</v>
      </c>
      <c r="AN21918">
        <f t="shared" si="2399"/>
        <v>0.17796610169491525</v>
      </c>
      <c r="AO21918">
        <f t="shared" si="2400"/>
        <v>0.71286425017768307</v>
      </c>
    </row>
    <row r="21919" spans="1:41" x14ac:dyDescent="0.3">
      <c r="A21919">
        <v>21945</v>
      </c>
      <c r="B21919" t="s">
        <v>800</v>
      </c>
      <c r="C21919" t="s">
        <v>287</v>
      </c>
      <c r="D21919">
        <v>18</v>
      </c>
      <c r="E21919" t="s">
        <v>264</v>
      </c>
      <c r="F21919">
        <v>21</v>
      </c>
      <c r="G21919">
        <v>18</v>
      </c>
      <c r="H21919">
        <v>1</v>
      </c>
      <c r="I21919">
        <v>1</v>
      </c>
      <c r="J21919">
        <v>100</v>
      </c>
      <c r="K21919">
        <v>2</v>
      </c>
      <c r="L21919" t="s">
        <v>26</v>
      </c>
      <c r="M21919" t="s">
        <v>63</v>
      </c>
      <c r="N21919">
        <v>44496</v>
      </c>
      <c r="O21919" t="s">
        <v>5385</v>
      </c>
      <c r="P21919">
        <v>126</v>
      </c>
      <c r="Q21919">
        <v>85</v>
      </c>
      <c r="R21919" t="s">
        <v>255</v>
      </c>
      <c r="S21919">
        <v>2</v>
      </c>
      <c r="T21919">
        <v>0.14285714285714285</v>
      </c>
      <c r="U21919">
        <v>0.21176470588235294</v>
      </c>
      <c r="V21919">
        <v>0.67460317460317454</v>
      </c>
      <c r="W21919">
        <v>34.51</v>
      </c>
      <c r="X21919">
        <v>141.16</v>
      </c>
      <c r="Y21919" t="s">
        <v>2790</v>
      </c>
      <c r="Z21919">
        <v>1</v>
      </c>
      <c r="AA21919">
        <v>0</v>
      </c>
      <c r="AB21919">
        <v>0</v>
      </c>
      <c r="AC21919">
        <v>0</v>
      </c>
      <c r="AD21919">
        <v>0</v>
      </c>
      <c r="AE21919">
        <v>14.166666666666666</v>
      </c>
      <c r="AF21919" t="str">
        <f t="shared" si="2394"/>
        <v>JC Buttler</v>
      </c>
      <c r="AG21919" t="str">
        <f t="shared" si="2395"/>
        <v>JC Buttlerv Bangladesh44496</v>
      </c>
      <c r="AH21919">
        <v>5.8333333333333339</v>
      </c>
      <c r="AI21919">
        <v>0</v>
      </c>
      <c r="AJ21919">
        <f t="shared" si="2396"/>
        <v>18</v>
      </c>
      <c r="AK21919">
        <v>0</v>
      </c>
      <c r="AL21919">
        <f t="shared" si="2397"/>
        <v>18</v>
      </c>
      <c r="AM21919">
        <f t="shared" si="2398"/>
        <v>0.14285714285714285</v>
      </c>
      <c r="AN21919">
        <f t="shared" si="2399"/>
        <v>0.21176470588235294</v>
      </c>
      <c r="AO21919">
        <f t="shared" si="2400"/>
        <v>0.67460317460317454</v>
      </c>
    </row>
    <row r="21920" spans="1:41" x14ac:dyDescent="0.3">
      <c r="A21920">
        <v>21946</v>
      </c>
      <c r="B21920" t="s">
        <v>2220</v>
      </c>
      <c r="C21920" t="s">
        <v>1320</v>
      </c>
      <c r="D21920">
        <v>18</v>
      </c>
      <c r="E21920" t="s">
        <v>264</v>
      </c>
      <c r="G21920">
        <v>18</v>
      </c>
      <c r="H21920">
        <v>1</v>
      </c>
      <c r="I21920">
        <v>0</v>
      </c>
      <c r="J21920">
        <v>100</v>
      </c>
      <c r="K21920">
        <v>1</v>
      </c>
      <c r="L21920" t="s">
        <v>142</v>
      </c>
      <c r="M21920" t="s">
        <v>175</v>
      </c>
      <c r="N21920">
        <v>44496</v>
      </c>
      <c r="O21920" t="s">
        <v>5381</v>
      </c>
      <c r="P21920">
        <v>130</v>
      </c>
      <c r="Q21920">
        <v>120</v>
      </c>
      <c r="R21920" t="s">
        <v>256</v>
      </c>
      <c r="S21920">
        <v>9</v>
      </c>
      <c r="T21920">
        <v>0.13846153846153847</v>
      </c>
      <c r="U21920">
        <v>0.15</v>
      </c>
      <c r="V21920">
        <v>0.92307692307692313</v>
      </c>
      <c r="W21920">
        <v>26.8</v>
      </c>
      <c r="X21920">
        <v>103.87</v>
      </c>
      <c r="Y21920" t="s">
        <v>2789</v>
      </c>
      <c r="Z21920">
        <v>0</v>
      </c>
      <c r="AA21920">
        <v>0</v>
      </c>
      <c r="AB21920">
        <v>1</v>
      </c>
      <c r="AC21920">
        <v>0</v>
      </c>
      <c r="AD21920">
        <v>0</v>
      </c>
      <c r="AE21920">
        <v>20</v>
      </c>
      <c r="AF21920" t="str">
        <f t="shared" si="2394"/>
        <v>Abdul Waheed</v>
      </c>
      <c r="AG21920" t="str">
        <f t="shared" si="2395"/>
        <v>Abdul Waheedv Qatar44496</v>
      </c>
      <c r="AH21920">
        <v>0</v>
      </c>
      <c r="AI21920">
        <v>0</v>
      </c>
      <c r="AJ21920">
        <f t="shared" si="2396"/>
        <v>18</v>
      </c>
      <c r="AK21920">
        <v>0</v>
      </c>
      <c r="AL21920">
        <f t="shared" si="2397"/>
        <v>18</v>
      </c>
      <c r="AM21920">
        <f t="shared" si="2398"/>
        <v>0.13846153846153847</v>
      </c>
      <c r="AN21920">
        <f t="shared" si="2399"/>
        <v>0.15</v>
      </c>
      <c r="AO21920">
        <f t="shared" si="2400"/>
        <v>0.92307692307692313</v>
      </c>
    </row>
    <row r="21921" spans="1:41" x14ac:dyDescent="0.3">
      <c r="A21921">
        <v>21947</v>
      </c>
      <c r="B21921" t="s">
        <v>2687</v>
      </c>
      <c r="C21921" t="s">
        <v>1577</v>
      </c>
      <c r="D21921">
        <v>18</v>
      </c>
      <c r="E21921" t="s">
        <v>264</v>
      </c>
      <c r="F21921">
        <v>25</v>
      </c>
      <c r="G21921">
        <v>24</v>
      </c>
      <c r="H21921">
        <v>2</v>
      </c>
      <c r="I21921">
        <v>0</v>
      </c>
      <c r="J21921">
        <v>75</v>
      </c>
      <c r="K21921">
        <v>2</v>
      </c>
      <c r="L21921" t="s">
        <v>34</v>
      </c>
      <c r="M21921" t="s">
        <v>63</v>
      </c>
      <c r="N21921">
        <v>44496</v>
      </c>
      <c r="O21921" t="s">
        <v>5382</v>
      </c>
      <c r="P21921">
        <v>115</v>
      </c>
      <c r="Q21921">
        <v>115</v>
      </c>
      <c r="R21921" t="s">
        <v>255</v>
      </c>
      <c r="S21921">
        <v>6</v>
      </c>
      <c r="T21921">
        <v>0.15652173913043479</v>
      </c>
      <c r="U21921">
        <v>0.20869565217391303</v>
      </c>
      <c r="V21921">
        <v>0.75000000000000011</v>
      </c>
      <c r="W21921">
        <v>14.4</v>
      </c>
      <c r="X21921">
        <v>97.29</v>
      </c>
      <c r="Y21921" t="s">
        <v>2787</v>
      </c>
      <c r="Z21921">
        <v>0</v>
      </c>
      <c r="AA21921">
        <v>1</v>
      </c>
      <c r="AB21921">
        <v>0</v>
      </c>
      <c r="AC21921">
        <v>0</v>
      </c>
      <c r="AD21921">
        <v>0</v>
      </c>
      <c r="AE21921">
        <v>19.166666666666668</v>
      </c>
      <c r="AF21921" t="str">
        <f t="shared" si="2394"/>
        <v>M van Lingen</v>
      </c>
      <c r="AG21921" t="str">
        <f t="shared" si="2395"/>
        <v>M van Lingenv Scotland44496</v>
      </c>
      <c r="AH21921">
        <v>0.83333333333333215</v>
      </c>
      <c r="AI21921">
        <v>0</v>
      </c>
      <c r="AJ21921">
        <f t="shared" si="2396"/>
        <v>18</v>
      </c>
      <c r="AK21921">
        <v>0</v>
      </c>
      <c r="AL21921">
        <f t="shared" si="2397"/>
        <v>24</v>
      </c>
      <c r="AM21921">
        <f t="shared" si="2398"/>
        <v>0.15652173913043479</v>
      </c>
      <c r="AN21921">
        <f t="shared" si="2399"/>
        <v>0.20869565217391303</v>
      </c>
      <c r="AO21921">
        <f t="shared" si="2400"/>
        <v>0.75000000000000011</v>
      </c>
    </row>
    <row r="21922" spans="1:41" x14ac:dyDescent="0.3">
      <c r="A21922">
        <v>21948</v>
      </c>
      <c r="B21922" t="s">
        <v>434</v>
      </c>
      <c r="C21922" t="s">
        <v>369</v>
      </c>
      <c r="D21922">
        <v>19</v>
      </c>
      <c r="E21922" t="s">
        <v>264</v>
      </c>
      <c r="F21922">
        <v>50</v>
      </c>
      <c r="G21922">
        <v>24</v>
      </c>
      <c r="H21922">
        <v>1</v>
      </c>
      <c r="I21922">
        <v>0</v>
      </c>
      <c r="J21922">
        <v>79.16</v>
      </c>
      <c r="K21922">
        <v>1</v>
      </c>
      <c r="L21922" t="s">
        <v>16</v>
      </c>
      <c r="M21922" t="s">
        <v>63</v>
      </c>
      <c r="N21922">
        <v>44496</v>
      </c>
      <c r="O21922" t="s">
        <v>5379</v>
      </c>
      <c r="P21922">
        <v>124</v>
      </c>
      <c r="Q21922">
        <v>120</v>
      </c>
      <c r="R21922" t="s">
        <v>256</v>
      </c>
      <c r="S21922">
        <v>9</v>
      </c>
      <c r="T21922">
        <v>0.15322580645161291</v>
      </c>
      <c r="U21922">
        <v>0.2</v>
      </c>
      <c r="V21922">
        <v>0.7661290322580645</v>
      </c>
      <c r="W21922">
        <v>24.03</v>
      </c>
      <c r="X21922">
        <v>117.88</v>
      </c>
      <c r="Y21922" t="s">
        <v>2789</v>
      </c>
      <c r="Z21922">
        <v>0</v>
      </c>
      <c r="AA21922">
        <v>0</v>
      </c>
      <c r="AB21922">
        <v>1</v>
      </c>
      <c r="AC21922">
        <v>0</v>
      </c>
      <c r="AD21922">
        <v>0</v>
      </c>
      <c r="AE21922">
        <v>20</v>
      </c>
      <c r="AF21922" t="str">
        <f t="shared" si="2394"/>
        <v>Mahmudullah</v>
      </c>
      <c r="AG21922" t="str">
        <f t="shared" si="2395"/>
        <v>Mahmudullahv England44496</v>
      </c>
      <c r="AH21922">
        <v>0</v>
      </c>
      <c r="AI21922">
        <v>0</v>
      </c>
      <c r="AJ21922">
        <f t="shared" si="2396"/>
        <v>19</v>
      </c>
      <c r="AK21922">
        <v>0</v>
      </c>
      <c r="AL21922">
        <f t="shared" si="2397"/>
        <v>24</v>
      </c>
      <c r="AM21922">
        <f t="shared" si="2398"/>
        <v>0.15322580645161291</v>
      </c>
      <c r="AN21922">
        <f t="shared" si="2399"/>
        <v>0.2</v>
      </c>
      <c r="AO21922">
        <f t="shared" si="2400"/>
        <v>0.7661290322580645</v>
      </c>
    </row>
    <row r="21923" spans="1:41" x14ac:dyDescent="0.3">
      <c r="A21923">
        <v>21949</v>
      </c>
      <c r="B21923" t="s">
        <v>1341</v>
      </c>
      <c r="C21923" t="s">
        <v>1320</v>
      </c>
      <c r="D21923">
        <v>19</v>
      </c>
      <c r="E21923" t="s">
        <v>264</v>
      </c>
      <c r="G21923">
        <v>26</v>
      </c>
      <c r="H21923">
        <v>1</v>
      </c>
      <c r="I21923">
        <v>0</v>
      </c>
      <c r="J21923">
        <v>73.069999999999993</v>
      </c>
      <c r="K21923">
        <v>1</v>
      </c>
      <c r="L21923" t="s">
        <v>142</v>
      </c>
      <c r="M21923" t="s">
        <v>175</v>
      </c>
      <c r="N21923">
        <v>44496</v>
      </c>
      <c r="O21923" t="s">
        <v>5381</v>
      </c>
      <c r="P21923">
        <v>130</v>
      </c>
      <c r="Q21923">
        <v>120</v>
      </c>
      <c r="R21923" t="s">
        <v>256</v>
      </c>
      <c r="S21923">
        <v>9</v>
      </c>
      <c r="T21923">
        <v>0.14615384615384616</v>
      </c>
      <c r="U21923">
        <v>0.21666666666666667</v>
      </c>
      <c r="V21923">
        <v>0.67455621301775148</v>
      </c>
      <c r="W21923">
        <v>20.45</v>
      </c>
      <c r="X21923">
        <v>110.29</v>
      </c>
      <c r="Y21923" t="s">
        <v>2789</v>
      </c>
      <c r="Z21923">
        <v>0</v>
      </c>
      <c r="AA21923">
        <v>0</v>
      </c>
      <c r="AB21923">
        <v>1</v>
      </c>
      <c r="AC21923">
        <v>0</v>
      </c>
      <c r="AD21923">
        <v>0</v>
      </c>
      <c r="AE21923">
        <v>20</v>
      </c>
      <c r="AF21923" t="str">
        <f t="shared" si="2394"/>
        <v>Sajid Cheema</v>
      </c>
      <c r="AG21923" t="str">
        <f t="shared" si="2395"/>
        <v>Sajid Cheemav Qatar44496</v>
      </c>
      <c r="AH21923">
        <v>0</v>
      </c>
      <c r="AI21923">
        <v>0</v>
      </c>
      <c r="AJ21923">
        <f t="shared" si="2396"/>
        <v>19</v>
      </c>
      <c r="AK21923">
        <v>0</v>
      </c>
      <c r="AL21923">
        <f t="shared" si="2397"/>
        <v>26</v>
      </c>
      <c r="AM21923">
        <f t="shared" si="2398"/>
        <v>0.14615384615384616</v>
      </c>
      <c r="AN21923">
        <f t="shared" si="2399"/>
        <v>0.21666666666666667</v>
      </c>
      <c r="AO21923">
        <f t="shared" si="2400"/>
        <v>0.67455621301775148</v>
      </c>
    </row>
    <row r="21924" spans="1:41" x14ac:dyDescent="0.3">
      <c r="A21924">
        <v>21950</v>
      </c>
      <c r="B21924" t="s">
        <v>919</v>
      </c>
      <c r="C21924" t="s">
        <v>459</v>
      </c>
      <c r="D21924">
        <v>19</v>
      </c>
      <c r="E21924" t="s">
        <v>264</v>
      </c>
      <c r="F21924">
        <v>55</v>
      </c>
      <c r="G21924">
        <v>33</v>
      </c>
      <c r="H21924">
        <v>1</v>
      </c>
      <c r="I21924">
        <v>0</v>
      </c>
      <c r="J21924">
        <v>57.57</v>
      </c>
      <c r="K21924">
        <v>1</v>
      </c>
      <c r="L21924" t="s">
        <v>160</v>
      </c>
      <c r="M21924" t="s">
        <v>63</v>
      </c>
      <c r="N21924">
        <v>44496</v>
      </c>
      <c r="O21924" t="s">
        <v>5380</v>
      </c>
      <c r="P21924">
        <v>109</v>
      </c>
      <c r="Q21924">
        <v>120</v>
      </c>
      <c r="R21924" t="s">
        <v>256</v>
      </c>
      <c r="S21924">
        <v>8</v>
      </c>
      <c r="T21924">
        <v>0.1743119266055046</v>
      </c>
      <c r="U21924">
        <v>0.27500000000000002</v>
      </c>
      <c r="V21924">
        <v>0.63386155129274391</v>
      </c>
      <c r="W21924">
        <v>24.25</v>
      </c>
      <c r="X21924">
        <v>116.07</v>
      </c>
      <c r="Y21924" t="s">
        <v>2789</v>
      </c>
      <c r="Z21924">
        <v>0</v>
      </c>
      <c r="AA21924">
        <v>0</v>
      </c>
      <c r="AB21924">
        <v>1</v>
      </c>
      <c r="AC21924">
        <v>0</v>
      </c>
      <c r="AD21924">
        <v>0</v>
      </c>
      <c r="AE21924">
        <v>20</v>
      </c>
      <c r="AF21924" t="str">
        <f t="shared" si="2394"/>
        <v>MH Cross</v>
      </c>
      <c r="AG21924" t="str">
        <f t="shared" si="2395"/>
        <v>MH Crossv Namibia44496</v>
      </c>
      <c r="AH21924">
        <v>0</v>
      </c>
      <c r="AI21924">
        <v>0</v>
      </c>
      <c r="AJ21924">
        <f t="shared" si="2396"/>
        <v>19</v>
      </c>
      <c r="AK21924">
        <v>0</v>
      </c>
      <c r="AL21924">
        <f t="shared" si="2397"/>
        <v>33</v>
      </c>
      <c r="AM21924">
        <f t="shared" si="2398"/>
        <v>0.1743119266055046</v>
      </c>
      <c r="AN21924">
        <f t="shared" si="2399"/>
        <v>0.27500000000000002</v>
      </c>
      <c r="AO21924">
        <f t="shared" si="2400"/>
        <v>0.63386155129274391</v>
      </c>
    </row>
    <row r="21925" spans="1:41" x14ac:dyDescent="0.3">
      <c r="A21925">
        <v>21951</v>
      </c>
      <c r="B21925" t="s">
        <v>2683</v>
      </c>
      <c r="C21925" t="s">
        <v>1320</v>
      </c>
      <c r="D21925">
        <v>20</v>
      </c>
      <c r="E21925" t="s">
        <v>264</v>
      </c>
      <c r="G21925">
        <v>15</v>
      </c>
      <c r="H21925">
        <v>2</v>
      </c>
      <c r="I21925">
        <v>0</v>
      </c>
      <c r="J21925">
        <v>133.33000000000001</v>
      </c>
      <c r="K21925">
        <v>1</v>
      </c>
      <c r="L21925" t="s">
        <v>142</v>
      </c>
      <c r="M21925" t="s">
        <v>175</v>
      </c>
      <c r="N21925">
        <v>44496</v>
      </c>
      <c r="O21925" t="s">
        <v>5381</v>
      </c>
      <c r="P21925">
        <v>130</v>
      </c>
      <c r="Q21925">
        <v>120</v>
      </c>
      <c r="R21925" t="s">
        <v>256</v>
      </c>
      <c r="S21925">
        <v>9</v>
      </c>
      <c r="T21925">
        <v>0.15384615384615385</v>
      </c>
      <c r="U21925">
        <v>0.125</v>
      </c>
      <c r="V21925">
        <v>1.2307692307692308</v>
      </c>
      <c r="W21925">
        <v>21</v>
      </c>
      <c r="X21925">
        <v>120</v>
      </c>
      <c r="Y21925" t="s">
        <v>2789</v>
      </c>
      <c r="Z21925">
        <v>0</v>
      </c>
      <c r="AA21925">
        <v>0</v>
      </c>
      <c r="AB21925">
        <v>1</v>
      </c>
      <c r="AC21925">
        <v>0</v>
      </c>
      <c r="AD21925">
        <v>0</v>
      </c>
      <c r="AE21925">
        <v>20</v>
      </c>
      <c r="AF21925" t="str">
        <f t="shared" si="2394"/>
        <v>Hisham Sheikh</v>
      </c>
      <c r="AG21925" t="str">
        <f t="shared" si="2395"/>
        <v>Hisham Sheikhv Qatar44496</v>
      </c>
      <c r="AH21925">
        <v>0</v>
      </c>
      <c r="AI21925">
        <v>0</v>
      </c>
      <c r="AJ21925">
        <f t="shared" si="2396"/>
        <v>20</v>
      </c>
      <c r="AK21925">
        <v>0</v>
      </c>
      <c r="AL21925">
        <f t="shared" si="2397"/>
        <v>15</v>
      </c>
      <c r="AM21925">
        <f t="shared" si="2398"/>
        <v>0.15384615384615385</v>
      </c>
      <c r="AN21925">
        <f t="shared" si="2399"/>
        <v>0.125</v>
      </c>
      <c r="AO21925">
        <f t="shared" si="2400"/>
        <v>1.2307692307692308</v>
      </c>
    </row>
    <row r="21926" spans="1:41" x14ac:dyDescent="0.3">
      <c r="A21926">
        <v>21952</v>
      </c>
      <c r="B21926" t="s">
        <v>1345</v>
      </c>
      <c r="C21926" t="s">
        <v>1340</v>
      </c>
      <c r="D21926">
        <v>22</v>
      </c>
      <c r="E21926" t="s">
        <v>264</v>
      </c>
      <c r="G21926">
        <v>11</v>
      </c>
      <c r="H21926">
        <v>3</v>
      </c>
      <c r="I21926">
        <v>1</v>
      </c>
      <c r="J21926">
        <v>200</v>
      </c>
      <c r="K21926">
        <v>2</v>
      </c>
      <c r="L21926" t="s">
        <v>141</v>
      </c>
      <c r="M21926" t="s">
        <v>175</v>
      </c>
      <c r="N21926">
        <v>44496</v>
      </c>
      <c r="O21926" t="s">
        <v>5384</v>
      </c>
      <c r="P21926">
        <v>93</v>
      </c>
      <c r="Q21926">
        <v>42</v>
      </c>
      <c r="R21926" t="s">
        <v>255</v>
      </c>
      <c r="S21926">
        <v>3</v>
      </c>
      <c r="T21926">
        <v>0.23655913978494625</v>
      </c>
      <c r="U21926">
        <v>0.26190476190476192</v>
      </c>
      <c r="V21926">
        <v>0.90322580645161288</v>
      </c>
      <c r="W21926">
        <v>34.33</v>
      </c>
      <c r="X21926">
        <v>170.95</v>
      </c>
      <c r="Y21926" t="s">
        <v>2790</v>
      </c>
      <c r="Z21926">
        <v>1</v>
      </c>
      <c r="AA21926">
        <v>0</v>
      </c>
      <c r="AB21926">
        <v>0</v>
      </c>
      <c r="AC21926">
        <v>0</v>
      </c>
      <c r="AD21926">
        <v>0</v>
      </c>
      <c r="AE21926">
        <v>7</v>
      </c>
      <c r="AF21926" t="str">
        <f t="shared" si="2394"/>
        <v>Sarfaraz Ali</v>
      </c>
      <c r="AG21926" t="str">
        <f t="shared" si="2395"/>
        <v>Sarfaraz Aliv Maldives44496</v>
      </c>
      <c r="AH21926">
        <v>13</v>
      </c>
      <c r="AI21926">
        <v>0</v>
      </c>
      <c r="AJ21926">
        <f t="shared" si="2396"/>
        <v>22</v>
      </c>
      <c r="AK21926">
        <v>0</v>
      </c>
      <c r="AL21926">
        <f t="shared" si="2397"/>
        <v>11</v>
      </c>
      <c r="AM21926">
        <f t="shared" si="2398"/>
        <v>0.23655913978494625</v>
      </c>
      <c r="AN21926">
        <f t="shared" si="2399"/>
        <v>0.26190476190476192</v>
      </c>
      <c r="AO21926">
        <f t="shared" si="2400"/>
        <v>0.90322580645161288</v>
      </c>
    </row>
    <row r="21927" spans="1:41" x14ac:dyDescent="0.3">
      <c r="A21927">
        <v>21953</v>
      </c>
      <c r="B21927" t="s">
        <v>1357</v>
      </c>
      <c r="C21927" t="s">
        <v>1356</v>
      </c>
      <c r="D21927">
        <v>22</v>
      </c>
      <c r="E21927" t="s">
        <v>264</v>
      </c>
      <c r="G21927">
        <v>17</v>
      </c>
      <c r="H21927">
        <v>3</v>
      </c>
      <c r="I21927">
        <v>0</v>
      </c>
      <c r="J21927">
        <v>129.41</v>
      </c>
      <c r="K21927">
        <v>2</v>
      </c>
      <c r="L21927" t="s">
        <v>137</v>
      </c>
      <c r="M21927" t="s">
        <v>175</v>
      </c>
      <c r="N21927">
        <v>44496</v>
      </c>
      <c r="O21927" t="s">
        <v>5383</v>
      </c>
      <c r="P21927">
        <v>134</v>
      </c>
      <c r="Q21927">
        <v>118</v>
      </c>
      <c r="R21927" t="s">
        <v>255</v>
      </c>
      <c r="S21927">
        <v>5</v>
      </c>
      <c r="T21927">
        <v>0.16417910447761194</v>
      </c>
      <c r="U21927">
        <v>0.1440677966101695</v>
      </c>
      <c r="V21927">
        <v>1.1395961369622476</v>
      </c>
      <c r="W21927">
        <v>25.93</v>
      </c>
      <c r="X21927">
        <v>103.73</v>
      </c>
      <c r="Y21927" t="s">
        <v>2789</v>
      </c>
      <c r="Z21927">
        <v>0</v>
      </c>
      <c r="AA21927">
        <v>0</v>
      </c>
      <c r="AB21927">
        <v>1</v>
      </c>
      <c r="AC21927">
        <v>0</v>
      </c>
      <c r="AD21927">
        <v>0</v>
      </c>
      <c r="AE21927">
        <v>19.666666666666668</v>
      </c>
      <c r="AF21927" t="str">
        <f t="shared" si="2394"/>
        <v>Mohammed Rizlan</v>
      </c>
      <c r="AG21927" t="str">
        <f t="shared" si="2395"/>
        <v>Mohammed Rizlanv Saudi Arabia44496</v>
      </c>
      <c r="AH21927">
        <v>0.33333333333333215</v>
      </c>
      <c r="AI21927">
        <v>0</v>
      </c>
      <c r="AJ21927">
        <f t="shared" si="2396"/>
        <v>22</v>
      </c>
      <c r="AK21927">
        <v>0</v>
      </c>
      <c r="AL21927">
        <f t="shared" si="2397"/>
        <v>17</v>
      </c>
      <c r="AM21927">
        <f t="shared" si="2398"/>
        <v>0.16417910447761194</v>
      </c>
      <c r="AN21927">
        <f t="shared" si="2399"/>
        <v>0.1440677966101695</v>
      </c>
      <c r="AO21927">
        <f t="shared" si="2400"/>
        <v>1.1395961369622476</v>
      </c>
    </row>
    <row r="21928" spans="1:41" x14ac:dyDescent="0.3">
      <c r="A21928">
        <v>21954</v>
      </c>
      <c r="B21928" t="s">
        <v>1836</v>
      </c>
      <c r="C21928" t="s">
        <v>1577</v>
      </c>
      <c r="D21928">
        <v>23</v>
      </c>
      <c r="E21928" t="s">
        <v>264</v>
      </c>
      <c r="F21928">
        <v>59</v>
      </c>
      <c r="G21928">
        <v>29</v>
      </c>
      <c r="H21928">
        <v>0</v>
      </c>
      <c r="I21928">
        <v>1</v>
      </c>
      <c r="J21928">
        <v>79.31</v>
      </c>
      <c r="K21928">
        <v>2</v>
      </c>
      <c r="L21928" t="s">
        <v>34</v>
      </c>
      <c r="M21928" t="s">
        <v>63</v>
      </c>
      <c r="N21928">
        <v>44496</v>
      </c>
      <c r="O21928" t="s">
        <v>5382</v>
      </c>
      <c r="P21928">
        <v>115</v>
      </c>
      <c r="Q21928">
        <v>115</v>
      </c>
      <c r="R21928" t="s">
        <v>255</v>
      </c>
      <c r="S21928">
        <v>6</v>
      </c>
      <c r="T21928">
        <v>0.2</v>
      </c>
      <c r="U21928">
        <v>0.25217391304347825</v>
      </c>
      <c r="V21928">
        <v>0.7931034482758621</v>
      </c>
      <c r="W21928">
        <v>27.26</v>
      </c>
      <c r="X21928">
        <v>117.63</v>
      </c>
      <c r="Y21928" t="s">
        <v>2789</v>
      </c>
      <c r="Z21928">
        <v>0</v>
      </c>
      <c r="AA21928">
        <v>0</v>
      </c>
      <c r="AB21928">
        <v>1</v>
      </c>
      <c r="AC21928">
        <v>0</v>
      </c>
      <c r="AD21928">
        <v>0</v>
      </c>
      <c r="AE21928">
        <v>19.166666666666668</v>
      </c>
      <c r="AF21928" t="str">
        <f t="shared" si="2394"/>
        <v>CG Williams</v>
      </c>
      <c r="AG21928" t="str">
        <f t="shared" si="2395"/>
        <v>CG Williamsv Scotland44496</v>
      </c>
      <c r="AH21928">
        <v>0.83333333333333215</v>
      </c>
      <c r="AI21928">
        <v>0</v>
      </c>
      <c r="AJ21928">
        <f t="shared" si="2396"/>
        <v>23</v>
      </c>
      <c r="AK21928">
        <v>0</v>
      </c>
      <c r="AL21928">
        <f t="shared" si="2397"/>
        <v>29</v>
      </c>
      <c r="AM21928">
        <f t="shared" si="2398"/>
        <v>0.2</v>
      </c>
      <c r="AN21928">
        <f t="shared" si="2399"/>
        <v>0.25217391304347825</v>
      </c>
      <c r="AO21928">
        <f t="shared" si="2400"/>
        <v>0.7931034482758621</v>
      </c>
    </row>
    <row r="21929" spans="1:41" x14ac:dyDescent="0.3">
      <c r="A21929">
        <v>21955</v>
      </c>
      <c r="B21929" t="s">
        <v>2615</v>
      </c>
      <c r="C21929" t="s">
        <v>459</v>
      </c>
      <c r="D21929">
        <v>25</v>
      </c>
      <c r="E21929" t="s">
        <v>264</v>
      </c>
      <c r="F21929">
        <v>41</v>
      </c>
      <c r="G21929">
        <v>32</v>
      </c>
      <c r="H21929">
        <v>2</v>
      </c>
      <c r="I21929">
        <v>0</v>
      </c>
      <c r="J21929">
        <v>78.12</v>
      </c>
      <c r="K21929">
        <v>1</v>
      </c>
      <c r="L21929" t="s">
        <v>160</v>
      </c>
      <c r="M21929" t="s">
        <v>63</v>
      </c>
      <c r="N21929">
        <v>44496</v>
      </c>
      <c r="O21929" t="s">
        <v>5380</v>
      </c>
      <c r="P21929">
        <v>109</v>
      </c>
      <c r="Q21929">
        <v>120</v>
      </c>
      <c r="R21929" t="s">
        <v>256</v>
      </c>
      <c r="S21929">
        <v>8</v>
      </c>
      <c r="T21929">
        <v>0.22935779816513763</v>
      </c>
      <c r="U21929">
        <v>0.26666666666666666</v>
      </c>
      <c r="V21929">
        <v>0.86009174311926606</v>
      </c>
      <c r="W21929">
        <v>16.16</v>
      </c>
      <c r="X21929">
        <v>93.26</v>
      </c>
      <c r="Y21929" t="s">
        <v>2789</v>
      </c>
      <c r="Z21929">
        <v>0</v>
      </c>
      <c r="AA21929">
        <v>0</v>
      </c>
      <c r="AB21929">
        <v>1</v>
      </c>
      <c r="AC21929">
        <v>0</v>
      </c>
      <c r="AD21929">
        <v>0</v>
      </c>
      <c r="AE21929">
        <v>20</v>
      </c>
      <c r="AF21929" t="str">
        <f t="shared" si="2394"/>
        <v>CN Greaves</v>
      </c>
      <c r="AG21929" t="str">
        <f t="shared" si="2395"/>
        <v>CN Greavesv Namibia44496</v>
      </c>
      <c r="AH21929">
        <v>0</v>
      </c>
      <c r="AI21929">
        <v>0</v>
      </c>
      <c r="AJ21929">
        <f t="shared" si="2396"/>
        <v>25</v>
      </c>
      <c r="AK21929">
        <v>0</v>
      </c>
      <c r="AL21929">
        <f t="shared" si="2397"/>
        <v>32</v>
      </c>
      <c r="AM21929">
        <f t="shared" si="2398"/>
        <v>0.22935779816513763</v>
      </c>
      <c r="AN21929">
        <f t="shared" si="2399"/>
        <v>0.26666666666666666</v>
      </c>
      <c r="AO21929">
        <f t="shared" si="2400"/>
        <v>0.86009174311926606</v>
      </c>
    </row>
    <row r="21930" spans="1:41" x14ac:dyDescent="0.3">
      <c r="A21930">
        <v>21956</v>
      </c>
      <c r="B21930" t="s">
        <v>372</v>
      </c>
      <c r="C21930" t="s">
        <v>369</v>
      </c>
      <c r="D21930">
        <v>29</v>
      </c>
      <c r="E21930" t="s">
        <v>264</v>
      </c>
      <c r="F21930">
        <v>41</v>
      </c>
      <c r="G21930">
        <v>30</v>
      </c>
      <c r="H21930">
        <v>3</v>
      </c>
      <c r="I21930">
        <v>0</v>
      </c>
      <c r="J21930">
        <v>96.66</v>
      </c>
      <c r="K21930">
        <v>1</v>
      </c>
      <c r="L21930" t="s">
        <v>16</v>
      </c>
      <c r="M21930" t="s">
        <v>63</v>
      </c>
      <c r="N21930">
        <v>44496</v>
      </c>
      <c r="O21930" t="s">
        <v>5379</v>
      </c>
      <c r="P21930">
        <v>124</v>
      </c>
      <c r="Q21930">
        <v>120</v>
      </c>
      <c r="R21930" t="s">
        <v>256</v>
      </c>
      <c r="S21930">
        <v>9</v>
      </c>
      <c r="T21930">
        <v>0.23387096774193547</v>
      </c>
      <c r="U21930">
        <v>0.25</v>
      </c>
      <c r="V21930">
        <v>0.93548387096774188</v>
      </c>
      <c r="W21930">
        <v>19.79</v>
      </c>
      <c r="X21930">
        <v>115.35</v>
      </c>
      <c r="Y21930" t="s">
        <v>2789</v>
      </c>
      <c r="Z21930">
        <v>0</v>
      </c>
      <c r="AA21930">
        <v>0</v>
      </c>
      <c r="AB21930">
        <v>1</v>
      </c>
      <c r="AC21930">
        <v>0</v>
      </c>
      <c r="AD21930">
        <v>0</v>
      </c>
      <c r="AE21930">
        <v>20</v>
      </c>
      <c r="AF21930" t="str">
        <f t="shared" si="2394"/>
        <v>Mushfiqur Rahim</v>
      </c>
      <c r="AG21930" t="str">
        <f t="shared" si="2395"/>
        <v>Mushfiqur Rahimv England44496</v>
      </c>
      <c r="AH21930">
        <v>0</v>
      </c>
      <c r="AI21930">
        <v>0</v>
      </c>
      <c r="AJ21930">
        <f t="shared" si="2396"/>
        <v>29</v>
      </c>
      <c r="AK21930">
        <v>0</v>
      </c>
      <c r="AL21930">
        <f t="shared" si="2397"/>
        <v>30</v>
      </c>
      <c r="AM21930">
        <f t="shared" si="2398"/>
        <v>0.23387096774193547</v>
      </c>
      <c r="AN21930">
        <f t="shared" si="2399"/>
        <v>0.25</v>
      </c>
      <c r="AO21930">
        <f t="shared" si="2400"/>
        <v>0.93548387096774188</v>
      </c>
    </row>
    <row r="21931" spans="1:41" x14ac:dyDescent="0.3">
      <c r="A21931">
        <v>21957</v>
      </c>
      <c r="B21931" t="s">
        <v>1321</v>
      </c>
      <c r="C21931" t="s">
        <v>1322</v>
      </c>
      <c r="D21931">
        <v>31</v>
      </c>
      <c r="E21931" t="s">
        <v>264</v>
      </c>
      <c r="G21931">
        <v>22</v>
      </c>
      <c r="H21931">
        <v>1</v>
      </c>
      <c r="I21931">
        <v>1</v>
      </c>
      <c r="J21931">
        <v>140.9</v>
      </c>
      <c r="K21931">
        <v>1</v>
      </c>
      <c r="L21931" t="s">
        <v>139</v>
      </c>
      <c r="M21931" t="s">
        <v>175</v>
      </c>
      <c r="N21931">
        <v>44496</v>
      </c>
      <c r="O21931" t="s">
        <v>5378</v>
      </c>
      <c r="P21931">
        <v>88</v>
      </c>
      <c r="Q21931">
        <v>120</v>
      </c>
      <c r="R21931" t="s">
        <v>256</v>
      </c>
      <c r="S21931">
        <v>9</v>
      </c>
      <c r="T21931">
        <v>0.35227272727272729</v>
      </c>
      <c r="U21931">
        <v>0.18333333333333332</v>
      </c>
      <c r="V21931">
        <v>1.9214876033057853</v>
      </c>
      <c r="W21931">
        <v>15.12</v>
      </c>
      <c r="X21931">
        <v>115.78</v>
      </c>
      <c r="Y21931" t="s">
        <v>2789</v>
      </c>
      <c r="Z21931">
        <v>0</v>
      </c>
      <c r="AA21931">
        <v>0</v>
      </c>
      <c r="AB21931">
        <v>1</v>
      </c>
      <c r="AC21931">
        <v>0</v>
      </c>
      <c r="AD21931">
        <v>0</v>
      </c>
      <c r="AE21931">
        <v>20</v>
      </c>
      <c r="AF21931" t="str">
        <f t="shared" si="2394"/>
        <v>Umar Adam</v>
      </c>
      <c r="AG21931" t="str">
        <f t="shared" si="2395"/>
        <v>Umar Adamv Bahrain44496</v>
      </c>
      <c r="AH21931">
        <v>0</v>
      </c>
      <c r="AI21931">
        <v>0</v>
      </c>
      <c r="AJ21931">
        <f t="shared" si="2396"/>
        <v>31</v>
      </c>
      <c r="AK21931">
        <v>0</v>
      </c>
      <c r="AL21931">
        <f t="shared" si="2397"/>
        <v>22</v>
      </c>
      <c r="AM21931">
        <f t="shared" si="2398"/>
        <v>0.35227272727272729</v>
      </c>
      <c r="AN21931">
        <f t="shared" si="2399"/>
        <v>0.18333333333333332</v>
      </c>
      <c r="AO21931">
        <f t="shared" si="2400"/>
        <v>1.9214876033057853</v>
      </c>
    </row>
    <row r="21932" spans="1:41" x14ac:dyDescent="0.3">
      <c r="A21932">
        <v>21958</v>
      </c>
      <c r="B21932" t="s">
        <v>2229</v>
      </c>
      <c r="C21932" t="s">
        <v>1340</v>
      </c>
      <c r="D21932">
        <v>31</v>
      </c>
      <c r="E21932" t="s">
        <v>264</v>
      </c>
      <c r="G21932">
        <v>13</v>
      </c>
      <c r="H21932">
        <v>4</v>
      </c>
      <c r="I21932">
        <v>2</v>
      </c>
      <c r="J21932">
        <v>238.46</v>
      </c>
      <c r="K21932">
        <v>2</v>
      </c>
      <c r="L21932" t="s">
        <v>141</v>
      </c>
      <c r="M21932" t="s">
        <v>175</v>
      </c>
      <c r="N21932">
        <v>44496</v>
      </c>
      <c r="O21932" t="s">
        <v>5384</v>
      </c>
      <c r="P21932">
        <v>93</v>
      </c>
      <c r="Q21932">
        <v>42</v>
      </c>
      <c r="R21932" t="s">
        <v>255</v>
      </c>
      <c r="S21932">
        <v>3</v>
      </c>
      <c r="T21932">
        <v>0.33333333333333331</v>
      </c>
      <c r="U21932">
        <v>0.30952380952380953</v>
      </c>
      <c r="V21932">
        <v>1.0769230769230769</v>
      </c>
      <c r="W21932">
        <v>31</v>
      </c>
      <c r="X21932">
        <v>167.56</v>
      </c>
      <c r="Y21932" t="s">
        <v>2790</v>
      </c>
      <c r="Z21932">
        <v>1</v>
      </c>
      <c r="AA21932">
        <v>0</v>
      </c>
      <c r="AB21932">
        <v>0</v>
      </c>
      <c r="AC21932">
        <v>0</v>
      </c>
      <c r="AD21932">
        <v>0</v>
      </c>
      <c r="AE21932">
        <v>7</v>
      </c>
      <c r="AF21932" t="str">
        <f t="shared" si="2394"/>
        <v>Muhammad Younis</v>
      </c>
      <c r="AG21932" t="str">
        <f t="shared" si="2395"/>
        <v>Muhammad Younisv Maldives44496</v>
      </c>
      <c r="AH21932">
        <v>13</v>
      </c>
      <c r="AI21932">
        <v>0</v>
      </c>
      <c r="AJ21932">
        <f t="shared" si="2396"/>
        <v>31</v>
      </c>
      <c r="AK21932">
        <v>0</v>
      </c>
      <c r="AL21932">
        <f t="shared" si="2397"/>
        <v>13</v>
      </c>
      <c r="AM21932">
        <f t="shared" si="2398"/>
        <v>0.33333333333333331</v>
      </c>
      <c r="AN21932">
        <f t="shared" si="2399"/>
        <v>0.30952380952380953</v>
      </c>
      <c r="AO21932">
        <f t="shared" si="2400"/>
        <v>1.0769230769230769</v>
      </c>
    </row>
    <row r="21933" spans="1:41" x14ac:dyDescent="0.3">
      <c r="A21933">
        <v>21959</v>
      </c>
      <c r="B21933" t="s">
        <v>1338</v>
      </c>
      <c r="C21933" t="s">
        <v>1320</v>
      </c>
      <c r="D21933">
        <v>42</v>
      </c>
      <c r="E21933" t="s">
        <v>264</v>
      </c>
      <c r="G21933">
        <v>29</v>
      </c>
      <c r="H21933">
        <v>7</v>
      </c>
      <c r="I21933">
        <v>0</v>
      </c>
      <c r="J21933">
        <v>144.82</v>
      </c>
      <c r="K21933">
        <v>1</v>
      </c>
      <c r="L21933" t="s">
        <v>142</v>
      </c>
      <c r="M21933" t="s">
        <v>175</v>
      </c>
      <c r="N21933">
        <v>44496</v>
      </c>
      <c r="O21933" t="s">
        <v>5381</v>
      </c>
      <c r="P21933">
        <v>130</v>
      </c>
      <c r="Q21933">
        <v>120</v>
      </c>
      <c r="R21933" t="s">
        <v>256</v>
      </c>
      <c r="S21933">
        <v>9</v>
      </c>
      <c r="T21933">
        <v>0.32307692307692309</v>
      </c>
      <c r="U21933">
        <v>0.24166666666666667</v>
      </c>
      <c r="V21933">
        <v>1.3368700265251989</v>
      </c>
      <c r="W21933">
        <v>33.700000000000003</v>
      </c>
      <c r="X21933">
        <v>182.16</v>
      </c>
      <c r="Y21933" t="s">
        <v>2790</v>
      </c>
      <c r="Z21933">
        <v>1</v>
      </c>
      <c r="AA21933">
        <v>0</v>
      </c>
      <c r="AB21933">
        <v>0</v>
      </c>
      <c r="AC21933">
        <v>0</v>
      </c>
      <c r="AD21933">
        <v>0</v>
      </c>
      <c r="AE21933">
        <v>20</v>
      </c>
      <c r="AF21933" t="str">
        <f t="shared" si="2394"/>
        <v>Faisal Khan</v>
      </c>
      <c r="AG21933" t="str">
        <f t="shared" si="2395"/>
        <v>Faisal Khanv Qatar44496</v>
      </c>
      <c r="AH21933">
        <v>0</v>
      </c>
      <c r="AI21933">
        <v>0</v>
      </c>
      <c r="AJ21933">
        <f t="shared" si="2396"/>
        <v>42</v>
      </c>
      <c r="AK21933">
        <v>0</v>
      </c>
      <c r="AL21933">
        <f t="shared" si="2397"/>
        <v>29</v>
      </c>
      <c r="AM21933">
        <f t="shared" si="2398"/>
        <v>0.32307692307692309</v>
      </c>
      <c r="AN21933">
        <f t="shared" si="2399"/>
        <v>0.24166666666666667</v>
      </c>
      <c r="AO21933">
        <f t="shared" si="2400"/>
        <v>1.3368700265251989</v>
      </c>
    </row>
    <row r="21934" spans="1:41" x14ac:dyDescent="0.3">
      <c r="A21934">
        <v>21960</v>
      </c>
      <c r="B21934" t="s">
        <v>2193</v>
      </c>
      <c r="C21934" t="s">
        <v>1356</v>
      </c>
      <c r="D21934">
        <v>44</v>
      </c>
      <c r="E21934" t="s">
        <v>264</v>
      </c>
      <c r="G21934">
        <v>45</v>
      </c>
      <c r="H21934">
        <v>4</v>
      </c>
      <c r="I21934">
        <v>2</v>
      </c>
      <c r="J21934">
        <v>97.77</v>
      </c>
      <c r="K21934">
        <v>2</v>
      </c>
      <c r="L21934" t="s">
        <v>137</v>
      </c>
      <c r="M21934" t="s">
        <v>175</v>
      </c>
      <c r="N21934">
        <v>44496</v>
      </c>
      <c r="O21934" t="s">
        <v>5383</v>
      </c>
      <c r="P21934">
        <v>134</v>
      </c>
      <c r="Q21934">
        <v>118</v>
      </c>
      <c r="R21934" t="s">
        <v>255</v>
      </c>
      <c r="S21934">
        <v>5</v>
      </c>
      <c r="T21934">
        <v>0.32835820895522388</v>
      </c>
      <c r="U21934">
        <v>0.38135593220338981</v>
      </c>
      <c r="V21934">
        <v>0.86102819237147599</v>
      </c>
      <c r="W21934">
        <v>16.600000000000001</v>
      </c>
      <c r="X21934">
        <v>101.21</v>
      </c>
      <c r="Y21934" t="s">
        <v>2789</v>
      </c>
      <c r="Z21934">
        <v>0</v>
      </c>
      <c r="AA21934">
        <v>0</v>
      </c>
      <c r="AB21934">
        <v>1</v>
      </c>
      <c r="AC21934">
        <v>0</v>
      </c>
      <c r="AD21934">
        <v>0</v>
      </c>
      <c r="AE21934">
        <v>19.666666666666668</v>
      </c>
      <c r="AF21934" t="str">
        <f t="shared" si="2394"/>
        <v>I Liyanage</v>
      </c>
      <c r="AG21934" t="str">
        <f t="shared" si="2395"/>
        <v>I Liyanagev Saudi Arabia44496</v>
      </c>
      <c r="AH21934">
        <v>0.33333333333333215</v>
      </c>
      <c r="AI21934">
        <v>0</v>
      </c>
      <c r="AJ21934">
        <f t="shared" si="2396"/>
        <v>44</v>
      </c>
      <c r="AK21934">
        <v>0</v>
      </c>
      <c r="AL21934">
        <f t="shared" si="2397"/>
        <v>45</v>
      </c>
      <c r="AM21934">
        <f t="shared" si="2398"/>
        <v>0.32835820895522388</v>
      </c>
      <c r="AN21934">
        <f t="shared" si="2399"/>
        <v>0.38135593220338981</v>
      </c>
      <c r="AO21934">
        <f t="shared" si="2400"/>
        <v>0.86102819237147599</v>
      </c>
    </row>
    <row r="21935" spans="1:41" x14ac:dyDescent="0.3">
      <c r="A21935">
        <v>21961</v>
      </c>
      <c r="B21935" t="s">
        <v>917</v>
      </c>
      <c r="C21935" t="s">
        <v>459</v>
      </c>
      <c r="D21935">
        <v>44</v>
      </c>
      <c r="E21935" t="s">
        <v>264</v>
      </c>
      <c r="F21935">
        <v>50</v>
      </c>
      <c r="G21935">
        <v>27</v>
      </c>
      <c r="H21935">
        <v>4</v>
      </c>
      <c r="I21935">
        <v>2</v>
      </c>
      <c r="J21935">
        <v>162.96</v>
      </c>
      <c r="K21935">
        <v>1</v>
      </c>
      <c r="L21935" t="s">
        <v>160</v>
      </c>
      <c r="M21935" t="s">
        <v>63</v>
      </c>
      <c r="N21935">
        <v>44496</v>
      </c>
      <c r="O21935" t="s">
        <v>5380</v>
      </c>
      <c r="P21935">
        <v>109</v>
      </c>
      <c r="Q21935">
        <v>120</v>
      </c>
      <c r="R21935" t="s">
        <v>256</v>
      </c>
      <c r="S21935">
        <v>8</v>
      </c>
      <c r="T21935">
        <v>0.40366972477064222</v>
      </c>
      <c r="U21935">
        <v>0.22500000000000001</v>
      </c>
      <c r="V21935">
        <v>1.7940876656472988</v>
      </c>
      <c r="W21935">
        <v>14.75</v>
      </c>
      <c r="X21935">
        <v>129.69</v>
      </c>
      <c r="Y21935" t="s">
        <v>2787</v>
      </c>
      <c r="Z21935">
        <v>0</v>
      </c>
      <c r="AA21935">
        <v>1</v>
      </c>
      <c r="AB21935">
        <v>0</v>
      </c>
      <c r="AC21935">
        <v>0</v>
      </c>
      <c r="AD21935">
        <v>0</v>
      </c>
      <c r="AE21935">
        <v>20</v>
      </c>
      <c r="AF21935" t="str">
        <f t="shared" si="2394"/>
        <v>MA Leask</v>
      </c>
      <c r="AG21935" t="str">
        <f t="shared" si="2395"/>
        <v>MA Leaskv Namibia44496</v>
      </c>
      <c r="AH21935">
        <v>0</v>
      </c>
      <c r="AI21935">
        <v>0</v>
      </c>
      <c r="AJ21935">
        <f t="shared" si="2396"/>
        <v>44</v>
      </c>
      <c r="AK21935">
        <v>0</v>
      </c>
      <c r="AL21935">
        <f t="shared" si="2397"/>
        <v>27</v>
      </c>
      <c r="AM21935">
        <f t="shared" si="2398"/>
        <v>0.40366972477064222</v>
      </c>
      <c r="AN21935">
        <f t="shared" si="2399"/>
        <v>0.22500000000000001</v>
      </c>
      <c r="AO21935">
        <f t="shared" si="2400"/>
        <v>1.7940876656472988</v>
      </c>
    </row>
    <row r="21936" spans="1:41" x14ac:dyDescent="0.3">
      <c r="A21936">
        <v>21962</v>
      </c>
      <c r="B21936" t="s">
        <v>1004</v>
      </c>
      <c r="C21936" t="s">
        <v>287</v>
      </c>
      <c r="D21936">
        <v>61</v>
      </c>
      <c r="E21936" t="s">
        <v>264</v>
      </c>
      <c r="F21936">
        <v>60</v>
      </c>
      <c r="G21936">
        <v>38</v>
      </c>
      <c r="H21936">
        <v>5</v>
      </c>
      <c r="I21936">
        <v>3</v>
      </c>
      <c r="J21936">
        <v>160.52000000000001</v>
      </c>
      <c r="K21936">
        <v>2</v>
      </c>
      <c r="L21936" t="s">
        <v>26</v>
      </c>
      <c r="M21936" t="s">
        <v>63</v>
      </c>
      <c r="N21936">
        <v>44496</v>
      </c>
      <c r="O21936" t="s">
        <v>5385</v>
      </c>
      <c r="P21936">
        <v>126</v>
      </c>
      <c r="Q21936">
        <v>85</v>
      </c>
      <c r="R21936" t="s">
        <v>255</v>
      </c>
      <c r="S21936">
        <v>2</v>
      </c>
      <c r="T21936">
        <v>0.48412698412698413</v>
      </c>
      <c r="U21936">
        <v>0.44705882352941179</v>
      </c>
      <c r="V21936">
        <v>1.0829156223893066</v>
      </c>
      <c r="W21936">
        <v>25.3</v>
      </c>
      <c r="X21936">
        <v>144.93</v>
      </c>
      <c r="Y21936" t="s">
        <v>2789</v>
      </c>
      <c r="Z21936">
        <v>0</v>
      </c>
      <c r="AA21936">
        <v>0</v>
      </c>
      <c r="AB21936">
        <v>1</v>
      </c>
      <c r="AC21936">
        <v>0</v>
      </c>
      <c r="AD21936">
        <v>0</v>
      </c>
      <c r="AE21936">
        <v>14.166666666666666</v>
      </c>
      <c r="AF21936" t="str">
        <f t="shared" si="2394"/>
        <v>JJ Roy</v>
      </c>
      <c r="AG21936" t="str">
        <f t="shared" si="2395"/>
        <v>JJ Royv Bangladesh44496</v>
      </c>
      <c r="AH21936">
        <v>5.8333333333333339</v>
      </c>
      <c r="AI21936">
        <v>0</v>
      </c>
      <c r="AJ21936">
        <f t="shared" si="2396"/>
        <v>61</v>
      </c>
      <c r="AK21936">
        <v>0</v>
      </c>
      <c r="AL21936">
        <f t="shared" si="2397"/>
        <v>38</v>
      </c>
      <c r="AM21936">
        <f t="shared" si="2398"/>
        <v>0.48412698412698413</v>
      </c>
      <c r="AN21936">
        <f t="shared" si="2399"/>
        <v>0.44705882352941179</v>
      </c>
      <c r="AO21936">
        <f t="shared" si="2400"/>
        <v>1.0829156223893066</v>
      </c>
    </row>
    <row r="21937" spans="1:41" x14ac:dyDescent="0.3">
      <c r="A21937">
        <v>21963</v>
      </c>
      <c r="B21937" t="s">
        <v>1344</v>
      </c>
      <c r="C21937" t="s">
        <v>1340</v>
      </c>
      <c r="D21937">
        <v>0</v>
      </c>
      <c r="E21937" t="s">
        <v>263</v>
      </c>
      <c r="G21937">
        <v>2</v>
      </c>
      <c r="H21937">
        <v>0</v>
      </c>
      <c r="I21937">
        <v>0</v>
      </c>
      <c r="J21937">
        <v>0</v>
      </c>
      <c r="K21937">
        <v>2</v>
      </c>
      <c r="L21937" t="s">
        <v>141</v>
      </c>
      <c r="M21937" t="s">
        <v>175</v>
      </c>
      <c r="N21937">
        <v>44496</v>
      </c>
      <c r="O21937" t="s">
        <v>5384</v>
      </c>
      <c r="P21937">
        <v>93</v>
      </c>
      <c r="Q21937">
        <v>42</v>
      </c>
      <c r="R21937" t="s">
        <v>255</v>
      </c>
      <c r="S21937">
        <v>3</v>
      </c>
      <c r="T21937">
        <v>0</v>
      </c>
      <c r="U21937">
        <v>4.7619047619047616E-2</v>
      </c>
      <c r="V21937">
        <v>0</v>
      </c>
      <c r="W21937">
        <v>23.37</v>
      </c>
      <c r="X21937">
        <v>171.55</v>
      </c>
      <c r="Y21937" t="s">
        <v>2789</v>
      </c>
      <c r="Z21937">
        <v>0</v>
      </c>
      <c r="AA21937">
        <v>0</v>
      </c>
      <c r="AB21937">
        <v>1</v>
      </c>
      <c r="AC21937">
        <v>0</v>
      </c>
      <c r="AD21937">
        <v>0</v>
      </c>
      <c r="AE21937">
        <v>7</v>
      </c>
      <c r="AF21937" t="str">
        <f t="shared" si="2394"/>
        <v>Ammad Uddin</v>
      </c>
      <c r="AG21937" t="str">
        <f t="shared" si="2395"/>
        <v>Ammad Uddinv Maldives44496</v>
      </c>
      <c r="AH21937">
        <v>13</v>
      </c>
      <c r="AI21937">
        <v>0</v>
      </c>
      <c r="AJ21937">
        <f t="shared" si="2396"/>
        <v>0</v>
      </c>
      <c r="AK21937">
        <v>0</v>
      </c>
      <c r="AL21937">
        <f t="shared" si="2397"/>
        <v>2</v>
      </c>
      <c r="AM21937">
        <f t="shared" si="2398"/>
        <v>0</v>
      </c>
      <c r="AN21937">
        <f t="shared" si="2399"/>
        <v>4.7619047619047616E-2</v>
      </c>
      <c r="AO21937">
        <f t="shared" si="2400"/>
        <v>0</v>
      </c>
    </row>
    <row r="21938" spans="1:41" x14ac:dyDescent="0.3">
      <c r="A21938">
        <v>21964</v>
      </c>
      <c r="B21938" t="s">
        <v>1840</v>
      </c>
      <c r="C21938" t="s">
        <v>1577</v>
      </c>
      <c r="D21938">
        <v>0</v>
      </c>
      <c r="E21938" t="s">
        <v>263</v>
      </c>
      <c r="F21938">
        <v>3</v>
      </c>
      <c r="G21938">
        <v>2</v>
      </c>
      <c r="H21938">
        <v>0</v>
      </c>
      <c r="I21938">
        <v>0</v>
      </c>
      <c r="J21938">
        <v>0</v>
      </c>
      <c r="K21938">
        <v>2</v>
      </c>
      <c r="L21938" t="s">
        <v>34</v>
      </c>
      <c r="M21938" t="s">
        <v>63</v>
      </c>
      <c r="N21938">
        <v>44496</v>
      </c>
      <c r="O21938" t="s">
        <v>5382</v>
      </c>
      <c r="P21938">
        <v>115</v>
      </c>
      <c r="Q21938">
        <v>115</v>
      </c>
      <c r="R21938" t="s">
        <v>255</v>
      </c>
      <c r="S21938">
        <v>6</v>
      </c>
      <c r="T21938">
        <v>0</v>
      </c>
      <c r="U21938">
        <v>1.7391304347826087E-2</v>
      </c>
      <c r="V21938">
        <v>0</v>
      </c>
      <c r="W21938">
        <v>6.2</v>
      </c>
      <c r="X21938">
        <v>93.93</v>
      </c>
      <c r="Y21938" t="s">
        <v>2787</v>
      </c>
      <c r="Z21938">
        <v>0</v>
      </c>
      <c r="AA21938">
        <v>1</v>
      </c>
      <c r="AB21938">
        <v>0</v>
      </c>
      <c r="AC21938">
        <v>0</v>
      </c>
      <c r="AD21938">
        <v>0</v>
      </c>
      <c r="AE21938">
        <v>19.166666666666668</v>
      </c>
      <c r="AF21938" t="str">
        <f t="shared" si="2394"/>
        <v>HN Ya France</v>
      </c>
      <c r="AG21938" t="str">
        <f t="shared" si="2395"/>
        <v>HN Ya Francev Scotland44496</v>
      </c>
      <c r="AH21938">
        <v>0.83333333333333215</v>
      </c>
      <c r="AI21938">
        <v>0</v>
      </c>
      <c r="AJ21938">
        <f t="shared" si="2396"/>
        <v>0</v>
      </c>
      <c r="AK21938">
        <v>0</v>
      </c>
      <c r="AL21938">
        <f t="shared" si="2397"/>
        <v>2</v>
      </c>
      <c r="AM21938">
        <f t="shared" si="2398"/>
        <v>0</v>
      </c>
      <c r="AN21938">
        <f t="shared" si="2399"/>
        <v>1.7391304347826087E-2</v>
      </c>
      <c r="AO21938">
        <f t="shared" si="2400"/>
        <v>0</v>
      </c>
    </row>
    <row r="21939" spans="1:41" x14ac:dyDescent="0.3">
      <c r="A21939">
        <v>21965</v>
      </c>
      <c r="B21939" t="s">
        <v>1350</v>
      </c>
      <c r="C21939" t="s">
        <v>1322</v>
      </c>
      <c r="D21939">
        <v>1</v>
      </c>
      <c r="E21939" t="s">
        <v>263</v>
      </c>
      <c r="G21939">
        <v>2</v>
      </c>
      <c r="H21939">
        <v>0</v>
      </c>
      <c r="I21939">
        <v>0</v>
      </c>
      <c r="J21939">
        <v>50</v>
      </c>
      <c r="K21939">
        <v>1</v>
      </c>
      <c r="L21939" t="s">
        <v>139</v>
      </c>
      <c r="M21939" t="s">
        <v>175</v>
      </c>
      <c r="N21939">
        <v>44496</v>
      </c>
      <c r="O21939" t="s">
        <v>5378</v>
      </c>
      <c r="P21939">
        <v>88</v>
      </c>
      <c r="Q21939">
        <v>120</v>
      </c>
      <c r="R21939" t="s">
        <v>256</v>
      </c>
      <c r="S21939">
        <v>9</v>
      </c>
      <c r="T21939">
        <v>1.1363636363636364E-2</v>
      </c>
      <c r="U21939">
        <v>1.6666666666666666E-2</v>
      </c>
      <c r="V21939">
        <v>0.68181818181818188</v>
      </c>
      <c r="W21939">
        <v>11</v>
      </c>
      <c r="X21939">
        <v>65.47</v>
      </c>
      <c r="Y21939" t="s">
        <v>2787</v>
      </c>
      <c r="Z21939">
        <v>0</v>
      </c>
      <c r="AA21939">
        <v>1</v>
      </c>
      <c r="AB21939">
        <v>0</v>
      </c>
      <c r="AC21939">
        <v>0</v>
      </c>
      <c r="AD21939">
        <v>0</v>
      </c>
      <c r="AE21939">
        <v>20</v>
      </c>
      <c r="AF21939" t="str">
        <f t="shared" si="2394"/>
        <v>Ameel Mauroof</v>
      </c>
      <c r="AG21939" t="str">
        <f t="shared" si="2395"/>
        <v>Ameel Mauroofv Bahrain44496</v>
      </c>
      <c r="AH21939">
        <v>0</v>
      </c>
      <c r="AI21939">
        <v>0</v>
      </c>
      <c r="AJ21939">
        <f t="shared" si="2396"/>
        <v>1</v>
      </c>
      <c r="AK21939">
        <v>0</v>
      </c>
      <c r="AL21939">
        <f t="shared" si="2397"/>
        <v>2</v>
      </c>
      <c r="AM21939">
        <f t="shared" si="2398"/>
        <v>1.1363636363636364E-2</v>
      </c>
      <c r="AN21939">
        <f t="shared" si="2399"/>
        <v>1.6666666666666666E-2</v>
      </c>
      <c r="AO21939">
        <f t="shared" si="2400"/>
        <v>0.68181818181818188</v>
      </c>
    </row>
    <row r="21940" spans="1:41" x14ac:dyDescent="0.3">
      <c r="A21940">
        <v>21966</v>
      </c>
      <c r="B21940" t="s">
        <v>2688</v>
      </c>
      <c r="C21940" t="s">
        <v>1320</v>
      </c>
      <c r="D21940">
        <v>1</v>
      </c>
      <c r="E21940" t="s">
        <v>263</v>
      </c>
      <c r="G21940">
        <v>2</v>
      </c>
      <c r="H21940">
        <v>0</v>
      </c>
      <c r="I21940">
        <v>0</v>
      </c>
      <c r="J21940">
        <v>50</v>
      </c>
      <c r="K21940">
        <v>1</v>
      </c>
      <c r="L21940" t="s">
        <v>142</v>
      </c>
      <c r="M21940" t="s">
        <v>175</v>
      </c>
      <c r="N21940">
        <v>44496</v>
      </c>
      <c r="O21940" t="s">
        <v>5381</v>
      </c>
      <c r="P21940">
        <v>130</v>
      </c>
      <c r="Q21940">
        <v>120</v>
      </c>
      <c r="R21940" t="s">
        <v>256</v>
      </c>
      <c r="S21940">
        <v>9</v>
      </c>
      <c r="T21940">
        <v>7.6923076923076927E-3</v>
      </c>
      <c r="U21940">
        <v>1.6666666666666666E-2</v>
      </c>
      <c r="V21940">
        <v>0.46153846153846156</v>
      </c>
      <c r="X21940">
        <v>5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20</v>
      </c>
      <c r="AF21940" t="str">
        <f t="shared" si="2394"/>
        <v>Ishtiaq Ahmad</v>
      </c>
      <c r="AG21940" t="str">
        <f t="shared" si="2395"/>
        <v>Ishtiaq Ahmadv Qatar44496</v>
      </c>
      <c r="AH21940">
        <v>0</v>
      </c>
      <c r="AI21940">
        <v>0</v>
      </c>
      <c r="AJ21940">
        <f t="shared" si="2396"/>
        <v>1</v>
      </c>
      <c r="AK21940">
        <v>0</v>
      </c>
      <c r="AL21940">
        <f t="shared" si="2397"/>
        <v>2</v>
      </c>
      <c r="AM21940">
        <f t="shared" si="2398"/>
        <v>7.6923076923076927E-3</v>
      </c>
      <c r="AN21940">
        <f t="shared" si="2399"/>
        <v>1.6666666666666666E-2</v>
      </c>
      <c r="AO21940">
        <f t="shared" si="2400"/>
        <v>0.46153846153846156</v>
      </c>
    </row>
    <row r="21941" spans="1:41" x14ac:dyDescent="0.3">
      <c r="A21941">
        <v>21967</v>
      </c>
      <c r="B21941" t="s">
        <v>2679</v>
      </c>
      <c r="C21941" t="s">
        <v>1356</v>
      </c>
      <c r="D21941">
        <v>11</v>
      </c>
      <c r="E21941" t="s">
        <v>263</v>
      </c>
      <c r="G21941">
        <v>5</v>
      </c>
      <c r="H21941">
        <v>0</v>
      </c>
      <c r="I21941">
        <v>1</v>
      </c>
      <c r="J21941">
        <v>220</v>
      </c>
      <c r="K21941">
        <v>2</v>
      </c>
      <c r="L21941" t="s">
        <v>137</v>
      </c>
      <c r="M21941" t="s">
        <v>175</v>
      </c>
      <c r="N21941">
        <v>44496</v>
      </c>
      <c r="O21941" t="s">
        <v>5383</v>
      </c>
      <c r="P21941">
        <v>134</v>
      </c>
      <c r="Q21941">
        <v>118</v>
      </c>
      <c r="R21941" t="s">
        <v>255</v>
      </c>
      <c r="S21941">
        <v>5</v>
      </c>
      <c r="T21941">
        <v>8.2089552238805971E-2</v>
      </c>
      <c r="U21941">
        <v>4.2372881355932202E-2</v>
      </c>
      <c r="V21941">
        <v>1.937313432835821</v>
      </c>
      <c r="W21941">
        <v>28</v>
      </c>
      <c r="X21941">
        <v>127.27</v>
      </c>
      <c r="Y21941" t="s">
        <v>2789</v>
      </c>
      <c r="Z21941">
        <v>0</v>
      </c>
      <c r="AA21941">
        <v>0</v>
      </c>
      <c r="AB21941">
        <v>1</v>
      </c>
      <c r="AC21941">
        <v>0</v>
      </c>
      <c r="AD21941">
        <v>0</v>
      </c>
      <c r="AE21941">
        <v>19.666666666666668</v>
      </c>
      <c r="AF21941" t="str">
        <f t="shared" si="2394"/>
        <v>Muhammad Murad</v>
      </c>
      <c r="AG21941" t="str">
        <f t="shared" si="2395"/>
        <v>Muhammad Muradv Saudi Arabia44496</v>
      </c>
      <c r="AH21941">
        <v>0.33333333333333215</v>
      </c>
      <c r="AI21941">
        <v>0</v>
      </c>
      <c r="AJ21941">
        <f t="shared" si="2396"/>
        <v>11</v>
      </c>
      <c r="AK21941">
        <v>0</v>
      </c>
      <c r="AL21941">
        <f t="shared" si="2397"/>
        <v>5</v>
      </c>
      <c r="AM21941">
        <f t="shared" si="2398"/>
        <v>8.2089552238805971E-2</v>
      </c>
      <c r="AN21941">
        <f t="shared" si="2399"/>
        <v>4.2372881355932202E-2</v>
      </c>
      <c r="AO21941">
        <f t="shared" si="2400"/>
        <v>1.937313432835821</v>
      </c>
    </row>
    <row r="21942" spans="1:41" x14ac:dyDescent="0.3">
      <c r="A21942">
        <v>21968</v>
      </c>
      <c r="B21942" t="s">
        <v>1362</v>
      </c>
      <c r="C21942" t="s">
        <v>1356</v>
      </c>
      <c r="D21942">
        <v>18</v>
      </c>
      <c r="E21942" t="s">
        <v>263</v>
      </c>
      <c r="G21942">
        <v>14</v>
      </c>
      <c r="H21942">
        <v>3</v>
      </c>
      <c r="I21942">
        <v>0</v>
      </c>
      <c r="J21942">
        <v>128.57</v>
      </c>
      <c r="K21942">
        <v>2</v>
      </c>
      <c r="L21942" t="s">
        <v>137</v>
      </c>
      <c r="M21942" t="s">
        <v>175</v>
      </c>
      <c r="N21942">
        <v>44496</v>
      </c>
      <c r="O21942" t="s">
        <v>5383</v>
      </c>
      <c r="P21942">
        <v>134</v>
      </c>
      <c r="Q21942">
        <v>118</v>
      </c>
      <c r="R21942" t="s">
        <v>255</v>
      </c>
      <c r="S21942">
        <v>5</v>
      </c>
      <c r="T21942">
        <v>0.13432835820895522</v>
      </c>
      <c r="U21942">
        <v>0.11864406779661017</v>
      </c>
      <c r="V21942">
        <v>1.1321961620469083</v>
      </c>
      <c r="W21942">
        <v>18.64</v>
      </c>
      <c r="X21942">
        <v>113.21</v>
      </c>
      <c r="Y21942" t="s">
        <v>2789</v>
      </c>
      <c r="Z21942">
        <v>0</v>
      </c>
      <c r="AA21942">
        <v>0</v>
      </c>
      <c r="AB21942">
        <v>1</v>
      </c>
      <c r="AC21942">
        <v>0</v>
      </c>
      <c r="AD21942">
        <v>0</v>
      </c>
      <c r="AE21942">
        <v>19.666666666666668</v>
      </c>
      <c r="AF21942" t="str">
        <f t="shared" si="2394"/>
        <v>Zaheer Ibrahim</v>
      </c>
      <c r="AG21942" t="str">
        <f t="shared" si="2395"/>
        <v>Zaheer Ibrahimv Saudi Arabia44496</v>
      </c>
      <c r="AH21942">
        <v>0.33333333333333215</v>
      </c>
      <c r="AI21942">
        <v>0</v>
      </c>
      <c r="AJ21942">
        <f t="shared" si="2396"/>
        <v>18</v>
      </c>
      <c r="AK21942">
        <v>0</v>
      </c>
      <c r="AL21942">
        <f t="shared" si="2397"/>
        <v>14</v>
      </c>
      <c r="AM21942">
        <f t="shared" si="2398"/>
        <v>0.13432835820895522</v>
      </c>
      <c r="AN21942">
        <f t="shared" si="2399"/>
        <v>0.11864406779661017</v>
      </c>
      <c r="AO21942">
        <f t="shared" si="2400"/>
        <v>1.1321961620469083</v>
      </c>
    </row>
    <row r="21943" spans="1:41" x14ac:dyDescent="0.3">
      <c r="A21943">
        <v>21969</v>
      </c>
      <c r="B21943" t="s">
        <v>2323</v>
      </c>
      <c r="C21943" t="s">
        <v>369</v>
      </c>
      <c r="D21943">
        <v>19</v>
      </c>
      <c r="E21943" t="s">
        <v>263</v>
      </c>
      <c r="F21943">
        <v>19</v>
      </c>
      <c r="G21943">
        <v>9</v>
      </c>
      <c r="H21943">
        <v>1</v>
      </c>
      <c r="I21943">
        <v>2</v>
      </c>
      <c r="J21943">
        <v>211.11</v>
      </c>
      <c r="K21943">
        <v>1</v>
      </c>
      <c r="L21943" t="s">
        <v>16</v>
      </c>
      <c r="M21943" t="s">
        <v>63</v>
      </c>
      <c r="N21943">
        <v>44496</v>
      </c>
      <c r="O21943" t="s">
        <v>5379</v>
      </c>
      <c r="P21943">
        <v>124</v>
      </c>
      <c r="Q21943">
        <v>120</v>
      </c>
      <c r="R21943" t="s">
        <v>256</v>
      </c>
      <c r="S21943">
        <v>9</v>
      </c>
      <c r="T21943">
        <v>0.15322580645161291</v>
      </c>
      <c r="U21943">
        <v>7.4999999999999997E-2</v>
      </c>
      <c r="V21943">
        <v>2.043010752688172</v>
      </c>
      <c r="W21943">
        <v>9</v>
      </c>
      <c r="X21943">
        <v>96.42</v>
      </c>
      <c r="Y21943" t="s">
        <v>2787</v>
      </c>
      <c r="Z21943">
        <v>0</v>
      </c>
      <c r="AA21943">
        <v>1</v>
      </c>
      <c r="AB21943">
        <v>0</v>
      </c>
      <c r="AC21943">
        <v>0</v>
      </c>
      <c r="AD21943">
        <v>0</v>
      </c>
      <c r="AE21943">
        <v>20</v>
      </c>
      <c r="AF21943" t="str">
        <f t="shared" si="2394"/>
        <v>Nasum Ahmed</v>
      </c>
      <c r="AG21943" t="str">
        <f t="shared" si="2395"/>
        <v>Nasum Ahmedv England44496</v>
      </c>
      <c r="AH21943">
        <v>0</v>
      </c>
      <c r="AI21943">
        <v>0</v>
      </c>
      <c r="AJ21943">
        <f t="shared" si="2396"/>
        <v>19</v>
      </c>
      <c r="AK21943">
        <v>0</v>
      </c>
      <c r="AL21943">
        <f t="shared" si="2397"/>
        <v>9</v>
      </c>
      <c r="AM21943">
        <f t="shared" si="2398"/>
        <v>0.15322580645161291</v>
      </c>
      <c r="AN21943">
        <f t="shared" si="2399"/>
        <v>7.4999999999999997E-2</v>
      </c>
      <c r="AO21943">
        <f t="shared" si="2400"/>
        <v>2.043010752688172</v>
      </c>
    </row>
    <row r="21944" spans="1:41" x14ac:dyDescent="0.3">
      <c r="A21944">
        <v>21970</v>
      </c>
      <c r="B21944" t="s">
        <v>1349</v>
      </c>
      <c r="C21944" t="s">
        <v>1340</v>
      </c>
      <c r="D21944">
        <v>23</v>
      </c>
      <c r="E21944" t="s">
        <v>263</v>
      </c>
      <c r="G21944">
        <v>8</v>
      </c>
      <c r="H21944">
        <v>2</v>
      </c>
      <c r="I21944">
        <v>2</v>
      </c>
      <c r="J21944">
        <v>287.5</v>
      </c>
      <c r="K21944">
        <v>2</v>
      </c>
      <c r="L21944" t="s">
        <v>141</v>
      </c>
      <c r="M21944" t="s">
        <v>175</v>
      </c>
      <c r="N21944">
        <v>44496</v>
      </c>
      <c r="O21944" t="s">
        <v>5384</v>
      </c>
      <c r="P21944">
        <v>93</v>
      </c>
      <c r="Q21944">
        <v>42</v>
      </c>
      <c r="R21944" t="s">
        <v>255</v>
      </c>
      <c r="S21944">
        <v>3</v>
      </c>
      <c r="T21944">
        <v>0.24731182795698925</v>
      </c>
      <c r="U21944">
        <v>0.19047619047619047</v>
      </c>
      <c r="V21944">
        <v>1.2983870967741937</v>
      </c>
      <c r="W21944">
        <v>12.42</v>
      </c>
      <c r="X21944">
        <v>116</v>
      </c>
      <c r="Y21944" t="s">
        <v>2787</v>
      </c>
      <c r="Z21944">
        <v>0</v>
      </c>
      <c r="AA21944">
        <v>1</v>
      </c>
      <c r="AB21944">
        <v>0</v>
      </c>
      <c r="AC21944">
        <v>0</v>
      </c>
      <c r="AD21944">
        <v>0</v>
      </c>
      <c r="AE21944">
        <v>7</v>
      </c>
      <c r="AF21944" t="str">
        <f t="shared" si="2394"/>
        <v>Anasim Khan</v>
      </c>
      <c r="AG21944" t="str">
        <f t="shared" si="2395"/>
        <v>Anasim Khanv Maldives44496</v>
      </c>
      <c r="AH21944">
        <v>13</v>
      </c>
      <c r="AI21944">
        <f>VLOOKUP(AG21944,'[1]Sheet 1'!$AJ:$AK,2,FALSE)</f>
        <v>22.395354650223499</v>
      </c>
      <c r="AJ21944">
        <f t="shared" si="2396"/>
        <v>45.395354650223496</v>
      </c>
      <c r="AK21944">
        <v>1</v>
      </c>
      <c r="AL21944">
        <f t="shared" si="2397"/>
        <v>9</v>
      </c>
      <c r="AM21944">
        <f t="shared" si="2398"/>
        <v>0.48812209301315584</v>
      </c>
      <c r="AN21944">
        <f t="shared" si="2399"/>
        <v>0.21428571428571427</v>
      </c>
      <c r="AO21944">
        <f t="shared" si="2400"/>
        <v>2.2779031007280608</v>
      </c>
    </row>
    <row r="21945" spans="1:41" x14ac:dyDescent="0.3">
      <c r="A21945">
        <v>21971</v>
      </c>
      <c r="B21945" t="s">
        <v>1235</v>
      </c>
      <c r="C21945" t="s">
        <v>287</v>
      </c>
      <c r="D21945">
        <v>28</v>
      </c>
      <c r="E21945" t="s">
        <v>263</v>
      </c>
      <c r="F21945">
        <v>46</v>
      </c>
      <c r="G21945">
        <v>25</v>
      </c>
      <c r="H21945">
        <v>3</v>
      </c>
      <c r="I21945">
        <v>0</v>
      </c>
      <c r="J21945">
        <v>112</v>
      </c>
      <c r="K21945">
        <v>2</v>
      </c>
      <c r="L21945" t="s">
        <v>26</v>
      </c>
      <c r="M21945" t="s">
        <v>63</v>
      </c>
      <c r="N21945">
        <v>44496</v>
      </c>
      <c r="O21945" t="s">
        <v>5385</v>
      </c>
      <c r="P21945">
        <v>126</v>
      </c>
      <c r="Q21945">
        <v>85</v>
      </c>
      <c r="R21945" t="s">
        <v>255</v>
      </c>
      <c r="S21945">
        <v>2</v>
      </c>
      <c r="T21945">
        <v>0.22222222222222221</v>
      </c>
      <c r="U21945">
        <v>0.29411764705882354</v>
      </c>
      <c r="V21945">
        <v>0.75555555555555554</v>
      </c>
      <c r="W21945">
        <v>41.3</v>
      </c>
      <c r="X21945">
        <v>137.19999999999999</v>
      </c>
      <c r="Y21945" t="s">
        <v>2790</v>
      </c>
      <c r="Z21945">
        <v>1</v>
      </c>
      <c r="AA21945">
        <v>0</v>
      </c>
      <c r="AB21945">
        <v>0</v>
      </c>
      <c r="AC21945">
        <v>0</v>
      </c>
      <c r="AD21945">
        <v>0</v>
      </c>
      <c r="AE21945">
        <v>14.166666666666666</v>
      </c>
      <c r="AF21945" t="str">
        <f t="shared" si="2394"/>
        <v>DJ Malan</v>
      </c>
      <c r="AG21945" t="str">
        <f t="shared" si="2395"/>
        <v>DJ Malanv Bangladesh44496</v>
      </c>
      <c r="AH21945">
        <v>5.8333333333333339</v>
      </c>
      <c r="AI21945">
        <f>VLOOKUP(AG21945,'[1]Sheet 1'!$AJ:$AK,2,FALSE)</f>
        <v>71.107271784428704</v>
      </c>
      <c r="AJ21945">
        <f t="shared" si="2396"/>
        <v>99.107271784428704</v>
      </c>
      <c r="AK21945">
        <v>17.7967275321949</v>
      </c>
      <c r="AL21945">
        <f t="shared" si="2397"/>
        <v>42.7967275321949</v>
      </c>
      <c r="AM21945">
        <f t="shared" si="2398"/>
        <v>0.78656564908276749</v>
      </c>
      <c r="AN21945">
        <f t="shared" si="2399"/>
        <v>0.50349091214346942</v>
      </c>
      <c r="AO21945">
        <f t="shared" si="2400"/>
        <v>1.5622241238360943</v>
      </c>
    </row>
    <row r="21946" spans="1:41" x14ac:dyDescent="0.3">
      <c r="A21946">
        <v>21972</v>
      </c>
      <c r="B21946" t="s">
        <v>1595</v>
      </c>
      <c r="C21946" t="s">
        <v>1577</v>
      </c>
      <c r="D21946">
        <v>32</v>
      </c>
      <c r="E21946" t="s">
        <v>263</v>
      </c>
      <c r="F21946">
        <v>33</v>
      </c>
      <c r="G21946">
        <v>23</v>
      </c>
      <c r="H21946">
        <v>2</v>
      </c>
      <c r="I21946">
        <v>2</v>
      </c>
      <c r="J21946">
        <v>139.13</v>
      </c>
      <c r="K21946">
        <v>2</v>
      </c>
      <c r="L21946" t="s">
        <v>34</v>
      </c>
      <c r="M21946" t="s">
        <v>63</v>
      </c>
      <c r="N21946">
        <v>44496</v>
      </c>
      <c r="O21946" t="s">
        <v>5382</v>
      </c>
      <c r="P21946">
        <v>115</v>
      </c>
      <c r="Q21946">
        <v>115</v>
      </c>
      <c r="R21946" t="s">
        <v>255</v>
      </c>
      <c r="S21946">
        <v>6</v>
      </c>
      <c r="T21946">
        <v>0.27826086956521739</v>
      </c>
      <c r="U21946">
        <v>0.2</v>
      </c>
      <c r="V21946">
        <v>1.3913043478260869</v>
      </c>
      <c r="W21946">
        <v>31.5</v>
      </c>
      <c r="X21946">
        <v>140.88999999999999</v>
      </c>
      <c r="Y21946" t="s">
        <v>2790</v>
      </c>
      <c r="Z21946">
        <v>1</v>
      </c>
      <c r="AA21946">
        <v>0</v>
      </c>
      <c r="AB21946">
        <v>0</v>
      </c>
      <c r="AC21946">
        <v>0</v>
      </c>
      <c r="AD21946">
        <v>0</v>
      </c>
      <c r="AE21946">
        <v>19.166666666666668</v>
      </c>
      <c r="AF21946" t="str">
        <f t="shared" si="2394"/>
        <v>JJ Smit</v>
      </c>
      <c r="AG21946" t="str">
        <f t="shared" si="2395"/>
        <v>JJ Smitv Scotland44496</v>
      </c>
      <c r="AH21946">
        <v>0.83333333333333215</v>
      </c>
      <c r="AI21946">
        <f>VLOOKUP(AG21946,'[1]Sheet 1'!$AJ:$AK,2,FALSE)</f>
        <v>60.374209154339503</v>
      </c>
      <c r="AJ21946">
        <f t="shared" si="2396"/>
        <v>92.374209154339496</v>
      </c>
      <c r="AK21946">
        <v>36.101810506145</v>
      </c>
      <c r="AL21946">
        <f t="shared" si="2397"/>
        <v>59.101810506145</v>
      </c>
      <c r="AM21946">
        <f t="shared" si="2398"/>
        <v>0.80325399264643038</v>
      </c>
      <c r="AN21946">
        <f t="shared" si="2399"/>
        <v>0.51392878700995648</v>
      </c>
      <c r="AO21946">
        <f t="shared" si="2400"/>
        <v>1.5629675024039249</v>
      </c>
    </row>
    <row r="21947" spans="1:41" x14ac:dyDescent="0.3">
      <c r="A21947">
        <v>21973</v>
      </c>
      <c r="B21947" t="s">
        <v>862</v>
      </c>
      <c r="C21947" t="s">
        <v>459</v>
      </c>
      <c r="D21947">
        <v>5</v>
      </c>
      <c r="E21947" t="s">
        <v>263</v>
      </c>
      <c r="F21947">
        <v>9</v>
      </c>
      <c r="G21947">
        <v>5</v>
      </c>
      <c r="H21947">
        <v>0</v>
      </c>
      <c r="I21947">
        <v>0</v>
      </c>
      <c r="J21947">
        <v>100</v>
      </c>
      <c r="K21947">
        <v>1</v>
      </c>
      <c r="L21947" t="s">
        <v>160</v>
      </c>
      <c r="M21947" t="s">
        <v>63</v>
      </c>
      <c r="N21947">
        <v>44496</v>
      </c>
      <c r="O21947" t="s">
        <v>5380</v>
      </c>
      <c r="P21947">
        <v>109</v>
      </c>
      <c r="Q21947">
        <v>120</v>
      </c>
      <c r="R21947" t="s">
        <v>256</v>
      </c>
      <c r="S21947">
        <v>8</v>
      </c>
      <c r="T21947">
        <v>4.5871559633027525E-2</v>
      </c>
      <c r="U21947">
        <v>4.1666666666666664E-2</v>
      </c>
      <c r="V21947">
        <v>1.1009174311926606</v>
      </c>
      <c r="W21947">
        <v>13.87</v>
      </c>
      <c r="X21947">
        <v>130.58000000000001</v>
      </c>
      <c r="Y21947" t="s">
        <v>2787</v>
      </c>
      <c r="Z21947">
        <v>0</v>
      </c>
      <c r="AA21947">
        <v>1</v>
      </c>
      <c r="AB21947">
        <v>0</v>
      </c>
      <c r="AC21947">
        <v>0</v>
      </c>
      <c r="AD21947">
        <v>0</v>
      </c>
      <c r="AE21947">
        <v>20</v>
      </c>
      <c r="AF21947" t="str">
        <f t="shared" si="2394"/>
        <v>JH Davey</v>
      </c>
      <c r="AG21947" t="str">
        <f t="shared" si="2395"/>
        <v>JH Daveyv Namibia44496</v>
      </c>
      <c r="AH21947">
        <v>0</v>
      </c>
      <c r="AI21947">
        <v>0</v>
      </c>
      <c r="AJ21947">
        <f t="shared" si="2396"/>
        <v>5</v>
      </c>
      <c r="AK21947">
        <v>0</v>
      </c>
      <c r="AL21947">
        <f t="shared" si="2397"/>
        <v>5</v>
      </c>
      <c r="AM21947">
        <f t="shared" si="2398"/>
        <v>4.5871559633027525E-2</v>
      </c>
      <c r="AN21947">
        <f t="shared" si="2399"/>
        <v>4.1666666666666664E-2</v>
      </c>
      <c r="AO21947">
        <f t="shared" si="2400"/>
        <v>1.1009174311926606</v>
      </c>
    </row>
    <row r="21948" spans="1:41" x14ac:dyDescent="0.3">
      <c r="A21948">
        <v>21974</v>
      </c>
      <c r="B21948" t="s">
        <v>799</v>
      </c>
      <c r="C21948" t="s">
        <v>287</v>
      </c>
      <c r="D21948">
        <v>8</v>
      </c>
      <c r="E21948" t="s">
        <v>263</v>
      </c>
      <c r="F21948">
        <v>9</v>
      </c>
      <c r="G21948">
        <v>4</v>
      </c>
      <c r="H21948">
        <v>1</v>
      </c>
      <c r="I21948">
        <v>0</v>
      </c>
      <c r="J21948">
        <v>200</v>
      </c>
      <c r="K21948">
        <v>2</v>
      </c>
      <c r="L21948" t="s">
        <v>26</v>
      </c>
      <c r="M21948" t="s">
        <v>63</v>
      </c>
      <c r="N21948">
        <v>44496</v>
      </c>
      <c r="O21948" t="s">
        <v>5385</v>
      </c>
      <c r="P21948">
        <v>126</v>
      </c>
      <c r="Q21948">
        <v>85</v>
      </c>
      <c r="R21948" t="s">
        <v>255</v>
      </c>
      <c r="S21948">
        <v>2</v>
      </c>
      <c r="T21948">
        <v>6.3492063492063489E-2</v>
      </c>
      <c r="U21948">
        <v>4.7058823529411764E-2</v>
      </c>
      <c r="V21948">
        <v>1.3492063492063491</v>
      </c>
      <c r="W21948">
        <v>26.44</v>
      </c>
      <c r="X21948">
        <v>135.84</v>
      </c>
      <c r="Y21948" t="s">
        <v>2789</v>
      </c>
      <c r="Z21948">
        <v>0</v>
      </c>
      <c r="AA21948">
        <v>0</v>
      </c>
      <c r="AB21948">
        <v>1</v>
      </c>
      <c r="AC21948">
        <v>0</v>
      </c>
      <c r="AD21948">
        <v>0</v>
      </c>
      <c r="AE21948">
        <v>14.166666666666666</v>
      </c>
      <c r="AF21948" t="str">
        <f t="shared" si="2394"/>
        <v>JM Bairstow</v>
      </c>
      <c r="AG21948" t="str">
        <f t="shared" si="2395"/>
        <v>JM Bairstowv Bangladesh44496</v>
      </c>
      <c r="AH21948">
        <v>5.8333333333333339</v>
      </c>
      <c r="AI21948">
        <v>0</v>
      </c>
      <c r="AJ21948">
        <f t="shared" si="2396"/>
        <v>8</v>
      </c>
      <c r="AK21948">
        <v>0</v>
      </c>
      <c r="AL21948">
        <f t="shared" si="2397"/>
        <v>4</v>
      </c>
      <c r="AM21948">
        <f t="shared" si="2398"/>
        <v>6.3492063492063489E-2</v>
      </c>
      <c r="AN21948">
        <f t="shared" si="2399"/>
        <v>4.7058823529411764E-2</v>
      </c>
      <c r="AO21948">
        <f t="shared" si="2400"/>
        <v>1.3492063492063491</v>
      </c>
    </row>
    <row r="21949" spans="1:41" x14ac:dyDescent="0.3">
      <c r="A21949">
        <v>21975</v>
      </c>
      <c r="B21949" t="s">
        <v>1336</v>
      </c>
      <c r="C21949" t="s">
        <v>1322</v>
      </c>
      <c r="D21949">
        <v>9</v>
      </c>
      <c r="E21949" t="s">
        <v>263</v>
      </c>
      <c r="G21949">
        <v>14</v>
      </c>
      <c r="H21949">
        <v>0</v>
      </c>
      <c r="I21949">
        <v>0</v>
      </c>
      <c r="J21949">
        <v>64.28</v>
      </c>
      <c r="K21949">
        <v>1</v>
      </c>
      <c r="L21949" t="s">
        <v>139</v>
      </c>
      <c r="M21949" t="s">
        <v>175</v>
      </c>
      <c r="N21949">
        <v>44496</v>
      </c>
      <c r="O21949" t="s">
        <v>5378</v>
      </c>
      <c r="P21949">
        <v>88</v>
      </c>
      <c r="Q21949">
        <v>120</v>
      </c>
      <c r="R21949" t="s">
        <v>256</v>
      </c>
      <c r="S21949">
        <v>9</v>
      </c>
      <c r="T21949">
        <v>0.10227272727272728</v>
      </c>
      <c r="U21949">
        <v>0.11666666666666667</v>
      </c>
      <c r="V21949">
        <v>0.87662337662337664</v>
      </c>
      <c r="W21949">
        <v>9.2799999999999994</v>
      </c>
      <c r="X21949">
        <v>73.86</v>
      </c>
      <c r="Y21949" t="s">
        <v>2787</v>
      </c>
      <c r="Z21949">
        <v>0</v>
      </c>
      <c r="AA21949">
        <v>1</v>
      </c>
      <c r="AB21949">
        <v>0</v>
      </c>
      <c r="AC21949">
        <v>0</v>
      </c>
      <c r="AD21949">
        <v>0</v>
      </c>
      <c r="AE21949">
        <v>20</v>
      </c>
      <c r="AF21949" t="str">
        <f t="shared" si="2394"/>
        <v>Mohamed Mahfooz</v>
      </c>
      <c r="AG21949" t="str">
        <f t="shared" si="2395"/>
        <v>Mohamed Mahfoozv Bahrain44496</v>
      </c>
      <c r="AH21949">
        <v>0</v>
      </c>
      <c r="AI21949">
        <v>0</v>
      </c>
      <c r="AJ21949">
        <f t="shared" si="2396"/>
        <v>9</v>
      </c>
      <c r="AK21949">
        <v>0</v>
      </c>
      <c r="AL21949">
        <f t="shared" si="2397"/>
        <v>14</v>
      </c>
      <c r="AM21949">
        <f t="shared" si="2398"/>
        <v>0.10227272727272728</v>
      </c>
      <c r="AN21949">
        <f t="shared" si="2399"/>
        <v>0.11666666666666667</v>
      </c>
      <c r="AO21949">
        <f t="shared" si="2400"/>
        <v>0.87662337662337664</v>
      </c>
    </row>
    <row r="21950" spans="1:41" x14ac:dyDescent="0.3">
      <c r="A21950">
        <v>21976</v>
      </c>
      <c r="B21950" t="s">
        <v>1323</v>
      </c>
      <c r="C21950" t="s">
        <v>1322</v>
      </c>
      <c r="D21950">
        <v>0</v>
      </c>
      <c r="E21950" t="s">
        <v>264</v>
      </c>
      <c r="G21950">
        <v>2</v>
      </c>
      <c r="H21950">
        <v>0</v>
      </c>
      <c r="I21950">
        <v>0</v>
      </c>
      <c r="J21950">
        <v>0</v>
      </c>
      <c r="K21950">
        <v>1</v>
      </c>
      <c r="L21950" t="s">
        <v>140</v>
      </c>
      <c r="M21950" t="s">
        <v>175</v>
      </c>
      <c r="N21950">
        <v>44497</v>
      </c>
      <c r="O21950" t="s">
        <v>5386</v>
      </c>
      <c r="P21950">
        <v>103</v>
      </c>
      <c r="Q21950">
        <v>120</v>
      </c>
      <c r="R21950" t="s">
        <v>256</v>
      </c>
      <c r="S21950">
        <v>10</v>
      </c>
      <c r="T21950">
        <v>0</v>
      </c>
      <c r="U21950">
        <v>1.6666666666666666E-2</v>
      </c>
      <c r="V21950">
        <v>0</v>
      </c>
      <c r="W21950">
        <v>8.5</v>
      </c>
      <c r="X21950">
        <v>41.46</v>
      </c>
      <c r="Y21950" t="s">
        <v>2787</v>
      </c>
      <c r="Z21950">
        <v>0</v>
      </c>
      <c r="AA21950">
        <v>1</v>
      </c>
      <c r="AB21950">
        <v>0</v>
      </c>
      <c r="AC21950">
        <v>0</v>
      </c>
      <c r="AD21950">
        <v>0</v>
      </c>
      <c r="AE21950">
        <v>20</v>
      </c>
      <c r="AF21950" t="str">
        <f t="shared" si="2394"/>
        <v>Ibrahim Nashath</v>
      </c>
      <c r="AG21950" t="str">
        <f t="shared" si="2395"/>
        <v>Ibrahim Nashathv Kuwait44497</v>
      </c>
      <c r="AH21950">
        <v>0</v>
      </c>
      <c r="AI21950">
        <v>0</v>
      </c>
      <c r="AJ21950">
        <f t="shared" si="2396"/>
        <v>0</v>
      </c>
      <c r="AK21950">
        <v>0</v>
      </c>
      <c r="AL21950">
        <f t="shared" si="2397"/>
        <v>2</v>
      </c>
      <c r="AM21950">
        <f t="shared" si="2398"/>
        <v>0</v>
      </c>
      <c r="AN21950">
        <f t="shared" si="2399"/>
        <v>1.6666666666666666E-2</v>
      </c>
      <c r="AO21950">
        <f t="shared" si="2400"/>
        <v>0</v>
      </c>
    </row>
    <row r="21951" spans="1:41" x14ac:dyDescent="0.3">
      <c r="A21951">
        <v>21977</v>
      </c>
      <c r="B21951" t="s">
        <v>1354</v>
      </c>
      <c r="C21951" t="s">
        <v>1333</v>
      </c>
      <c r="D21951">
        <v>0</v>
      </c>
      <c r="E21951" t="s">
        <v>264</v>
      </c>
      <c r="G21951">
        <v>3</v>
      </c>
      <c r="H21951">
        <v>0</v>
      </c>
      <c r="I21951">
        <v>0</v>
      </c>
      <c r="J21951">
        <v>0</v>
      </c>
      <c r="K21951">
        <v>2</v>
      </c>
      <c r="L21951" t="s">
        <v>141</v>
      </c>
      <c r="M21951" t="s">
        <v>175</v>
      </c>
      <c r="N21951">
        <v>44497</v>
      </c>
      <c r="O21951" t="s">
        <v>5387</v>
      </c>
      <c r="P21951">
        <v>107</v>
      </c>
      <c r="Q21951">
        <v>72</v>
      </c>
      <c r="R21951" t="s">
        <v>255</v>
      </c>
      <c r="S21951">
        <v>5</v>
      </c>
      <c r="T21951">
        <v>0</v>
      </c>
      <c r="U21951">
        <v>4.1666666666666664E-2</v>
      </c>
      <c r="V21951">
        <v>0</v>
      </c>
      <c r="W21951">
        <v>38.520000000000003</v>
      </c>
      <c r="X21951">
        <v>160.13999999999999</v>
      </c>
      <c r="Y21951" t="s">
        <v>2790</v>
      </c>
      <c r="Z21951">
        <v>1</v>
      </c>
      <c r="AA21951">
        <v>0</v>
      </c>
      <c r="AB21951">
        <v>0</v>
      </c>
      <c r="AC21951">
        <v>0</v>
      </c>
      <c r="AD21951">
        <v>0</v>
      </c>
      <c r="AE21951">
        <v>12</v>
      </c>
      <c r="AF21951" t="str">
        <f t="shared" si="2394"/>
        <v>R Sandaruwan</v>
      </c>
      <c r="AG21951" t="str">
        <f t="shared" si="2395"/>
        <v>R Sandaruwanv Maldives44497</v>
      </c>
      <c r="AH21951">
        <v>8</v>
      </c>
      <c r="AI21951">
        <v>0</v>
      </c>
      <c r="AJ21951">
        <f t="shared" si="2396"/>
        <v>0</v>
      </c>
      <c r="AK21951">
        <v>0</v>
      </c>
      <c r="AL21951">
        <f t="shared" si="2397"/>
        <v>3</v>
      </c>
      <c r="AM21951">
        <f t="shared" si="2398"/>
        <v>0</v>
      </c>
      <c r="AN21951">
        <f t="shared" si="2399"/>
        <v>4.1666666666666664E-2</v>
      </c>
      <c r="AO21951">
        <f t="shared" si="2400"/>
        <v>0</v>
      </c>
    </row>
    <row r="21952" spans="1:41" x14ac:dyDescent="0.3">
      <c r="A21952">
        <v>21978</v>
      </c>
      <c r="B21952" t="s">
        <v>1349</v>
      </c>
      <c r="C21952" t="s">
        <v>1340</v>
      </c>
      <c r="D21952">
        <v>0</v>
      </c>
      <c r="E21952" t="s">
        <v>264</v>
      </c>
      <c r="G21952">
        <v>1</v>
      </c>
      <c r="H21952">
        <v>0</v>
      </c>
      <c r="I21952">
        <v>0</v>
      </c>
      <c r="J21952">
        <v>0</v>
      </c>
      <c r="K21952">
        <v>1</v>
      </c>
      <c r="L21952" t="s">
        <v>137</v>
      </c>
      <c r="M21952" t="s">
        <v>175</v>
      </c>
      <c r="N21952">
        <v>44497</v>
      </c>
      <c r="O21952" t="s">
        <v>5388</v>
      </c>
      <c r="P21952">
        <v>179</v>
      </c>
      <c r="Q21952">
        <v>120</v>
      </c>
      <c r="R21952" t="s">
        <v>255</v>
      </c>
      <c r="S21952">
        <v>9</v>
      </c>
      <c r="T21952">
        <v>0</v>
      </c>
      <c r="U21952">
        <v>8.3333333333333332E-3</v>
      </c>
      <c r="V21952">
        <v>0</v>
      </c>
      <c r="W21952">
        <v>12.42</v>
      </c>
      <c r="X21952">
        <v>116</v>
      </c>
      <c r="Y21952" t="s">
        <v>2787</v>
      </c>
      <c r="Z21952">
        <v>0</v>
      </c>
      <c r="AA21952">
        <v>1</v>
      </c>
      <c r="AB21952">
        <v>0</v>
      </c>
      <c r="AC21952">
        <v>0</v>
      </c>
      <c r="AD21952">
        <v>0</v>
      </c>
      <c r="AE21952">
        <v>20</v>
      </c>
      <c r="AF21952" t="str">
        <f t="shared" si="2394"/>
        <v>Anasim Khan</v>
      </c>
      <c r="AG21952" t="str">
        <f t="shared" si="2395"/>
        <v>Anasim Khanv Saudi Arabia44497</v>
      </c>
      <c r="AH21952">
        <v>0</v>
      </c>
      <c r="AI21952">
        <v>0</v>
      </c>
      <c r="AJ21952">
        <f t="shared" si="2396"/>
        <v>0</v>
      </c>
      <c r="AK21952">
        <v>0</v>
      </c>
      <c r="AL21952">
        <f t="shared" si="2397"/>
        <v>1</v>
      </c>
      <c r="AM21952">
        <f t="shared" si="2398"/>
        <v>0</v>
      </c>
      <c r="AN21952">
        <f t="shared" si="2399"/>
        <v>8.3333333333333332E-3</v>
      </c>
      <c r="AO21952">
        <f t="shared" si="2400"/>
        <v>0</v>
      </c>
    </row>
    <row r="21953" spans="1:41" x14ac:dyDescent="0.3">
      <c r="A21953">
        <v>21979</v>
      </c>
      <c r="B21953" t="s">
        <v>1343</v>
      </c>
      <c r="C21953" t="s">
        <v>1322</v>
      </c>
      <c r="D21953">
        <v>1</v>
      </c>
      <c r="E21953" t="s">
        <v>264</v>
      </c>
      <c r="G21953">
        <v>2</v>
      </c>
      <c r="H21953">
        <v>0</v>
      </c>
      <c r="I21953">
        <v>0</v>
      </c>
      <c r="J21953">
        <v>50</v>
      </c>
      <c r="K21953">
        <v>1</v>
      </c>
      <c r="L21953" t="s">
        <v>140</v>
      </c>
      <c r="M21953" t="s">
        <v>175</v>
      </c>
      <c r="N21953">
        <v>44497</v>
      </c>
      <c r="O21953" t="s">
        <v>5386</v>
      </c>
      <c r="P21953">
        <v>103</v>
      </c>
      <c r="Q21953">
        <v>120</v>
      </c>
      <c r="R21953" t="s">
        <v>256</v>
      </c>
      <c r="S21953">
        <v>10</v>
      </c>
      <c r="T21953">
        <v>9.7087378640776691E-3</v>
      </c>
      <c r="U21953">
        <v>1.6666666666666666E-2</v>
      </c>
      <c r="V21953">
        <v>0.58252427184466016</v>
      </c>
      <c r="W21953">
        <v>21.35</v>
      </c>
      <c r="X21953">
        <v>102.54</v>
      </c>
      <c r="Y21953" t="s">
        <v>2789</v>
      </c>
      <c r="Z21953">
        <v>0</v>
      </c>
      <c r="AA21953">
        <v>0</v>
      </c>
      <c r="AB21953">
        <v>1</v>
      </c>
      <c r="AC21953">
        <v>0</v>
      </c>
      <c r="AD21953">
        <v>0</v>
      </c>
      <c r="AE21953">
        <v>20</v>
      </c>
      <c r="AF21953" t="str">
        <f t="shared" si="2394"/>
        <v>Mohamed Rishwan</v>
      </c>
      <c r="AG21953" t="str">
        <f t="shared" si="2395"/>
        <v>Mohamed Rishwanv Kuwait44497</v>
      </c>
      <c r="AH21953">
        <v>0</v>
      </c>
      <c r="AI21953">
        <v>0</v>
      </c>
      <c r="AJ21953">
        <f t="shared" si="2396"/>
        <v>1</v>
      </c>
      <c r="AK21953">
        <v>0</v>
      </c>
      <c r="AL21953">
        <f t="shared" si="2397"/>
        <v>2</v>
      </c>
      <c r="AM21953">
        <f t="shared" si="2398"/>
        <v>9.7087378640776691E-3</v>
      </c>
      <c r="AN21953">
        <f t="shared" si="2399"/>
        <v>1.6666666666666666E-2</v>
      </c>
      <c r="AO21953">
        <f t="shared" si="2400"/>
        <v>0.58252427184466016</v>
      </c>
    </row>
    <row r="21954" spans="1:41" x14ac:dyDescent="0.3">
      <c r="A21954">
        <v>21980</v>
      </c>
      <c r="B21954" t="s">
        <v>2671</v>
      </c>
      <c r="C21954" t="s">
        <v>1340</v>
      </c>
      <c r="D21954">
        <v>1</v>
      </c>
      <c r="E21954" t="s">
        <v>264</v>
      </c>
      <c r="G21954">
        <v>2</v>
      </c>
      <c r="H21954">
        <v>0</v>
      </c>
      <c r="I21954">
        <v>0</v>
      </c>
      <c r="J21954">
        <v>50</v>
      </c>
      <c r="K21954">
        <v>1</v>
      </c>
      <c r="L21954" t="s">
        <v>137</v>
      </c>
      <c r="M21954" t="s">
        <v>175</v>
      </c>
      <c r="N21954">
        <v>44497</v>
      </c>
      <c r="O21954" t="s">
        <v>5388</v>
      </c>
      <c r="P21954">
        <v>179</v>
      </c>
      <c r="Q21954">
        <v>120</v>
      </c>
      <c r="R21954" t="s">
        <v>255</v>
      </c>
      <c r="S21954">
        <v>9</v>
      </c>
      <c r="T21954">
        <v>5.5865921787709499E-3</v>
      </c>
      <c r="U21954">
        <v>1.6666666666666666E-2</v>
      </c>
      <c r="V21954">
        <v>0.33519553072625702</v>
      </c>
      <c r="W21954">
        <v>3</v>
      </c>
      <c r="X21954">
        <v>46.15</v>
      </c>
      <c r="Y21954" t="s">
        <v>2787</v>
      </c>
      <c r="Z21954">
        <v>0</v>
      </c>
      <c r="AA21954">
        <v>1</v>
      </c>
      <c r="AB21954">
        <v>0</v>
      </c>
      <c r="AC21954">
        <v>0</v>
      </c>
      <c r="AD21954">
        <v>0</v>
      </c>
      <c r="AE21954">
        <v>20</v>
      </c>
      <c r="AF21954" t="str">
        <f t="shared" si="2394"/>
        <v>Haider Butt</v>
      </c>
      <c r="AG21954" t="str">
        <f t="shared" si="2395"/>
        <v>Haider Buttv Saudi Arabia44497</v>
      </c>
      <c r="AH21954">
        <v>0</v>
      </c>
      <c r="AI21954">
        <v>0</v>
      </c>
      <c r="AJ21954">
        <f t="shared" si="2396"/>
        <v>1</v>
      </c>
      <c r="AK21954">
        <v>0</v>
      </c>
      <c r="AL21954">
        <f t="shared" si="2397"/>
        <v>2</v>
      </c>
      <c r="AM21954">
        <f t="shared" si="2398"/>
        <v>5.5865921787709499E-3</v>
      </c>
      <c r="AN21954">
        <f t="shared" si="2399"/>
        <v>1.6666666666666666E-2</v>
      </c>
      <c r="AO21954">
        <f t="shared" si="2400"/>
        <v>0.33519553072625702</v>
      </c>
    </row>
    <row r="21955" spans="1:41" x14ac:dyDescent="0.3">
      <c r="A21955">
        <v>21981</v>
      </c>
      <c r="B21955" t="s">
        <v>1365</v>
      </c>
      <c r="C21955" t="s">
        <v>1340</v>
      </c>
      <c r="D21955">
        <v>1</v>
      </c>
      <c r="E21955" t="s">
        <v>264</v>
      </c>
      <c r="G21955">
        <v>2</v>
      </c>
      <c r="H21955">
        <v>0</v>
      </c>
      <c r="I21955">
        <v>0</v>
      </c>
      <c r="J21955">
        <v>50</v>
      </c>
      <c r="K21955">
        <v>1</v>
      </c>
      <c r="L21955" t="s">
        <v>137</v>
      </c>
      <c r="M21955" t="s">
        <v>175</v>
      </c>
      <c r="N21955">
        <v>44497</v>
      </c>
      <c r="O21955" t="s">
        <v>5388</v>
      </c>
      <c r="P21955">
        <v>179</v>
      </c>
      <c r="Q21955">
        <v>120</v>
      </c>
      <c r="R21955" t="s">
        <v>255</v>
      </c>
      <c r="S21955">
        <v>9</v>
      </c>
      <c r="T21955">
        <v>5.5865921787709499E-3</v>
      </c>
      <c r="U21955">
        <v>1.6666666666666666E-2</v>
      </c>
      <c r="V21955">
        <v>0.33519553072625702</v>
      </c>
      <c r="W21955">
        <v>11.5</v>
      </c>
      <c r="X21955">
        <v>74.19</v>
      </c>
      <c r="Y21955" t="s">
        <v>2787</v>
      </c>
      <c r="Z21955">
        <v>0</v>
      </c>
      <c r="AA21955">
        <v>1</v>
      </c>
      <c r="AB21955">
        <v>0</v>
      </c>
      <c r="AC21955">
        <v>0</v>
      </c>
      <c r="AD21955">
        <v>0</v>
      </c>
      <c r="AE21955">
        <v>20</v>
      </c>
      <c r="AF21955" t="str">
        <f t="shared" ref="AF21955:AF22018" si="2401">TRIM(B21955)</f>
        <v>Imran Anwar</v>
      </c>
      <c r="AG21955" t="str">
        <f t="shared" ref="AG21955:AG22018" si="2402">_xlfn.CONCAT(AF21955,L21955,N21955)</f>
        <v>Imran Anwarv Saudi Arabia44497</v>
      </c>
      <c r="AH21955">
        <v>0</v>
      </c>
      <c r="AI21955">
        <v>0</v>
      </c>
      <c r="AJ21955">
        <f t="shared" ref="AJ21955:AJ22018" si="2403">IF(AI21955=0, D21955,D21955+AI21955)</f>
        <v>1</v>
      </c>
      <c r="AK21955">
        <v>0</v>
      </c>
      <c r="AL21955">
        <f t="shared" ref="AL21955:AL22018" si="2404">AK21955+G21955</f>
        <v>2</v>
      </c>
      <c r="AM21955">
        <f t="shared" ref="AM21955:AM22018" si="2405">AJ21955/P21955</f>
        <v>5.5865921787709499E-3</v>
      </c>
      <c r="AN21955">
        <f t="shared" ref="AN21955:AN22018" si="2406">AL21955/Q21955</f>
        <v>1.6666666666666666E-2</v>
      </c>
      <c r="AO21955">
        <f t="shared" ref="AO21955:AO22018" si="2407">AM21955/AN21955</f>
        <v>0.33519553072625702</v>
      </c>
    </row>
    <row r="21956" spans="1:41" x14ac:dyDescent="0.3">
      <c r="A21956">
        <v>21982</v>
      </c>
      <c r="B21956" t="s">
        <v>2183</v>
      </c>
      <c r="C21956" t="s">
        <v>1322</v>
      </c>
      <c r="D21956">
        <v>2</v>
      </c>
      <c r="E21956" t="s">
        <v>264</v>
      </c>
      <c r="G21956">
        <v>4</v>
      </c>
      <c r="H21956">
        <v>0</v>
      </c>
      <c r="I21956">
        <v>0</v>
      </c>
      <c r="J21956">
        <v>50</v>
      </c>
      <c r="K21956">
        <v>1</v>
      </c>
      <c r="L21956" t="s">
        <v>140</v>
      </c>
      <c r="M21956" t="s">
        <v>175</v>
      </c>
      <c r="N21956">
        <v>44497</v>
      </c>
      <c r="O21956" t="s">
        <v>5386</v>
      </c>
      <c r="P21956">
        <v>103</v>
      </c>
      <c r="Q21956">
        <v>120</v>
      </c>
      <c r="R21956" t="s">
        <v>256</v>
      </c>
      <c r="S21956">
        <v>10</v>
      </c>
      <c r="T21956">
        <v>1.9417475728155338E-2</v>
      </c>
      <c r="U21956">
        <v>3.3333333333333333E-2</v>
      </c>
      <c r="V21956">
        <v>0.58252427184466016</v>
      </c>
      <c r="W21956">
        <v>8.4</v>
      </c>
      <c r="X21956">
        <v>66.66</v>
      </c>
      <c r="Y21956" t="s">
        <v>2787</v>
      </c>
      <c r="Z21956">
        <v>0</v>
      </c>
      <c r="AA21956">
        <v>1</v>
      </c>
      <c r="AB21956">
        <v>0</v>
      </c>
      <c r="AC21956">
        <v>0</v>
      </c>
      <c r="AD21956">
        <v>0</v>
      </c>
      <c r="AE21956">
        <v>20</v>
      </c>
      <c r="AF21956" t="str">
        <f t="shared" si="2401"/>
        <v>Azyan Farhath</v>
      </c>
      <c r="AG21956" t="str">
        <f t="shared" si="2402"/>
        <v>Azyan Farhathv Kuwait44497</v>
      </c>
      <c r="AH21956">
        <v>0</v>
      </c>
      <c r="AI21956">
        <v>0</v>
      </c>
      <c r="AJ21956">
        <f t="shared" si="2403"/>
        <v>2</v>
      </c>
      <c r="AK21956">
        <v>0</v>
      </c>
      <c r="AL21956">
        <f t="shared" si="2404"/>
        <v>4</v>
      </c>
      <c r="AM21956">
        <f t="shared" si="2405"/>
        <v>1.9417475728155338E-2</v>
      </c>
      <c r="AN21956">
        <f t="shared" si="2406"/>
        <v>3.3333333333333333E-2</v>
      </c>
      <c r="AO21956">
        <f t="shared" si="2407"/>
        <v>0.58252427184466016</v>
      </c>
    </row>
    <row r="21957" spans="1:41" x14ac:dyDescent="0.3">
      <c r="A21957">
        <v>21983</v>
      </c>
      <c r="B21957" t="s">
        <v>1715</v>
      </c>
      <c r="C21957" t="s">
        <v>1322</v>
      </c>
      <c r="D21957">
        <v>2</v>
      </c>
      <c r="E21957" t="s">
        <v>264</v>
      </c>
      <c r="G21957">
        <v>6</v>
      </c>
      <c r="H21957">
        <v>0</v>
      </c>
      <c r="I21957">
        <v>0</v>
      </c>
      <c r="J21957">
        <v>33.33</v>
      </c>
      <c r="K21957">
        <v>1</v>
      </c>
      <c r="L21957" t="s">
        <v>140</v>
      </c>
      <c r="M21957" t="s">
        <v>175</v>
      </c>
      <c r="N21957">
        <v>44497</v>
      </c>
      <c r="O21957" t="s">
        <v>5386</v>
      </c>
      <c r="P21957">
        <v>103</v>
      </c>
      <c r="Q21957">
        <v>120</v>
      </c>
      <c r="R21957" t="s">
        <v>256</v>
      </c>
      <c r="S21957">
        <v>10</v>
      </c>
      <c r="T21957">
        <v>1.9417475728155338E-2</v>
      </c>
      <c r="U21957">
        <v>0.05</v>
      </c>
      <c r="V21957">
        <v>0.38834951456310673</v>
      </c>
      <c r="W21957">
        <v>3.5</v>
      </c>
      <c r="X21957">
        <v>63.63</v>
      </c>
      <c r="Y21957" t="s">
        <v>2787</v>
      </c>
      <c r="Z21957">
        <v>0</v>
      </c>
      <c r="AA21957">
        <v>1</v>
      </c>
      <c r="AB21957">
        <v>0</v>
      </c>
      <c r="AC21957">
        <v>0</v>
      </c>
      <c r="AD21957">
        <v>0</v>
      </c>
      <c r="AE21957">
        <v>20</v>
      </c>
      <c r="AF21957" t="str">
        <f t="shared" si="2401"/>
        <v>WJ Malinda</v>
      </c>
      <c r="AG21957" t="str">
        <f t="shared" si="2402"/>
        <v>WJ Malindav Kuwait44497</v>
      </c>
      <c r="AH21957">
        <v>0</v>
      </c>
      <c r="AI21957">
        <v>0</v>
      </c>
      <c r="AJ21957">
        <f t="shared" si="2403"/>
        <v>2</v>
      </c>
      <c r="AK21957">
        <v>0</v>
      </c>
      <c r="AL21957">
        <f t="shared" si="2404"/>
        <v>6</v>
      </c>
      <c r="AM21957">
        <f t="shared" si="2405"/>
        <v>1.9417475728155338E-2</v>
      </c>
      <c r="AN21957">
        <f t="shared" si="2406"/>
        <v>0.05</v>
      </c>
      <c r="AO21957">
        <f t="shared" si="2407"/>
        <v>0.38834951456310673</v>
      </c>
    </row>
    <row r="21958" spans="1:41" x14ac:dyDescent="0.3">
      <c r="A21958">
        <v>21984</v>
      </c>
      <c r="B21958" t="s">
        <v>1729</v>
      </c>
      <c r="C21958" t="s">
        <v>1333</v>
      </c>
      <c r="D21958">
        <v>2</v>
      </c>
      <c r="E21958" t="s">
        <v>264</v>
      </c>
      <c r="G21958">
        <v>5</v>
      </c>
      <c r="H21958">
        <v>0</v>
      </c>
      <c r="I21958">
        <v>0</v>
      </c>
      <c r="J21958">
        <v>40</v>
      </c>
      <c r="K21958">
        <v>2</v>
      </c>
      <c r="L21958" t="s">
        <v>141</v>
      </c>
      <c r="M21958" t="s">
        <v>175</v>
      </c>
      <c r="N21958">
        <v>44497</v>
      </c>
      <c r="O21958" t="s">
        <v>5387</v>
      </c>
      <c r="P21958">
        <v>107</v>
      </c>
      <c r="Q21958">
        <v>72</v>
      </c>
      <c r="R21958" t="s">
        <v>255</v>
      </c>
      <c r="S21958">
        <v>5</v>
      </c>
      <c r="T21958">
        <v>1.8691588785046728E-2</v>
      </c>
      <c r="U21958">
        <v>6.9444444444444448E-2</v>
      </c>
      <c r="V21958">
        <v>0.26915887850467285</v>
      </c>
      <c r="W21958">
        <v>13</v>
      </c>
      <c r="X21958">
        <v>120.93</v>
      </c>
      <c r="Y21958" t="s">
        <v>2787</v>
      </c>
      <c r="Z21958">
        <v>0</v>
      </c>
      <c r="AA21958">
        <v>1</v>
      </c>
      <c r="AB21958">
        <v>0</v>
      </c>
      <c r="AC21958">
        <v>0</v>
      </c>
      <c r="AD21958">
        <v>0</v>
      </c>
      <c r="AE21958">
        <v>12</v>
      </c>
      <c r="AF21958" t="str">
        <f t="shared" si="2401"/>
        <v>Bilal Tahir</v>
      </c>
      <c r="AG21958" t="str">
        <f t="shared" si="2402"/>
        <v>Bilal Tahirv Maldives44497</v>
      </c>
      <c r="AH21958">
        <v>8</v>
      </c>
      <c r="AI21958">
        <v>0</v>
      </c>
      <c r="AJ21958">
        <f t="shared" si="2403"/>
        <v>2</v>
      </c>
      <c r="AK21958">
        <v>0</v>
      </c>
      <c r="AL21958">
        <f t="shared" si="2404"/>
        <v>5</v>
      </c>
      <c r="AM21958">
        <f t="shared" si="2405"/>
        <v>1.8691588785046728E-2</v>
      </c>
      <c r="AN21958">
        <f t="shared" si="2406"/>
        <v>6.9444444444444448E-2</v>
      </c>
      <c r="AO21958">
        <f t="shared" si="2407"/>
        <v>0.26915887850467285</v>
      </c>
    </row>
    <row r="21959" spans="1:41" x14ac:dyDescent="0.3">
      <c r="A21959">
        <v>21985</v>
      </c>
      <c r="B21959" t="s">
        <v>2207</v>
      </c>
      <c r="C21959" t="s">
        <v>1340</v>
      </c>
      <c r="D21959">
        <v>3</v>
      </c>
      <c r="E21959" t="s">
        <v>264</v>
      </c>
      <c r="G21959">
        <v>3</v>
      </c>
      <c r="H21959">
        <v>0</v>
      </c>
      <c r="I21959">
        <v>0</v>
      </c>
      <c r="J21959">
        <v>100</v>
      </c>
      <c r="K21959">
        <v>1</v>
      </c>
      <c r="L21959" t="s">
        <v>137</v>
      </c>
      <c r="M21959" t="s">
        <v>175</v>
      </c>
      <c r="N21959">
        <v>44497</v>
      </c>
      <c r="O21959" t="s">
        <v>5388</v>
      </c>
      <c r="P21959">
        <v>179</v>
      </c>
      <c r="Q21959">
        <v>120</v>
      </c>
      <c r="R21959" t="s">
        <v>255</v>
      </c>
      <c r="S21959">
        <v>9</v>
      </c>
      <c r="T21959">
        <v>1.6759776536312849E-2</v>
      </c>
      <c r="U21959">
        <v>2.5000000000000001E-2</v>
      </c>
      <c r="V21959">
        <v>0.67039106145251393</v>
      </c>
      <c r="W21959">
        <v>14</v>
      </c>
      <c r="X21959">
        <v>161.53</v>
      </c>
      <c r="Y21959" t="s">
        <v>2787</v>
      </c>
      <c r="Z21959">
        <v>0</v>
      </c>
      <c r="AA21959">
        <v>1</v>
      </c>
      <c r="AB21959">
        <v>0</v>
      </c>
      <c r="AC21959">
        <v>0</v>
      </c>
      <c r="AD21959">
        <v>0</v>
      </c>
      <c r="AE21959">
        <v>20</v>
      </c>
      <c r="AF21959" t="str">
        <f t="shared" si="2401"/>
        <v>S Veerapathiran</v>
      </c>
      <c r="AG21959" t="str">
        <f t="shared" si="2402"/>
        <v>S Veerapathiranv Saudi Arabia44497</v>
      </c>
      <c r="AH21959">
        <v>0</v>
      </c>
      <c r="AI21959">
        <v>0</v>
      </c>
      <c r="AJ21959">
        <f t="shared" si="2403"/>
        <v>3</v>
      </c>
      <c r="AK21959">
        <v>0</v>
      </c>
      <c r="AL21959">
        <f t="shared" si="2404"/>
        <v>3</v>
      </c>
      <c r="AM21959">
        <f t="shared" si="2405"/>
        <v>1.6759776536312849E-2</v>
      </c>
      <c r="AN21959">
        <f t="shared" si="2406"/>
        <v>2.5000000000000001E-2</v>
      </c>
      <c r="AO21959">
        <f t="shared" si="2407"/>
        <v>0.67039106145251393</v>
      </c>
    </row>
    <row r="21960" spans="1:41" x14ac:dyDescent="0.3">
      <c r="A21960">
        <v>21986</v>
      </c>
      <c r="B21960" t="s">
        <v>2220</v>
      </c>
      <c r="C21960" t="s">
        <v>1320</v>
      </c>
      <c r="D21960">
        <v>3</v>
      </c>
      <c r="E21960" t="s">
        <v>264</v>
      </c>
      <c r="G21960">
        <v>8</v>
      </c>
      <c r="H21960">
        <v>0</v>
      </c>
      <c r="I21960">
        <v>0</v>
      </c>
      <c r="J21960">
        <v>37.5</v>
      </c>
      <c r="K21960">
        <v>2</v>
      </c>
      <c r="L21960" t="s">
        <v>139</v>
      </c>
      <c r="M21960" t="s">
        <v>175</v>
      </c>
      <c r="N21960">
        <v>44497</v>
      </c>
      <c r="O21960" t="s">
        <v>5389</v>
      </c>
      <c r="P21960">
        <v>161</v>
      </c>
      <c r="Q21960">
        <v>120</v>
      </c>
      <c r="R21960" t="s">
        <v>256</v>
      </c>
      <c r="S21960">
        <v>6</v>
      </c>
      <c r="T21960">
        <v>1.8633540372670808E-2</v>
      </c>
      <c r="U21960">
        <v>6.6666666666666666E-2</v>
      </c>
      <c r="V21960">
        <v>0.27950310559006214</v>
      </c>
      <c r="W21960">
        <v>26.8</v>
      </c>
      <c r="X21960">
        <v>103.87</v>
      </c>
      <c r="Y21960" t="s">
        <v>2789</v>
      </c>
      <c r="Z21960">
        <v>0</v>
      </c>
      <c r="AA21960">
        <v>0</v>
      </c>
      <c r="AB21960">
        <v>1</v>
      </c>
      <c r="AC21960">
        <v>0</v>
      </c>
      <c r="AD21960">
        <v>0</v>
      </c>
      <c r="AE21960">
        <v>20</v>
      </c>
      <c r="AF21960" t="str">
        <f t="shared" si="2401"/>
        <v>Abdul Waheed</v>
      </c>
      <c r="AG21960" t="str">
        <f t="shared" si="2402"/>
        <v>Abdul Waheedv Bahrain44497</v>
      </c>
      <c r="AH21960">
        <v>0</v>
      </c>
      <c r="AI21960">
        <v>0</v>
      </c>
      <c r="AJ21960">
        <f t="shared" si="2403"/>
        <v>3</v>
      </c>
      <c r="AK21960">
        <v>0</v>
      </c>
      <c r="AL21960">
        <f t="shared" si="2404"/>
        <v>8</v>
      </c>
      <c r="AM21960">
        <f t="shared" si="2405"/>
        <v>1.8633540372670808E-2</v>
      </c>
      <c r="AN21960">
        <f t="shared" si="2406"/>
        <v>6.6666666666666666E-2</v>
      </c>
      <c r="AO21960">
        <f t="shared" si="2407"/>
        <v>0.27950310559006214</v>
      </c>
    </row>
    <row r="21961" spans="1:41" x14ac:dyDescent="0.3">
      <c r="A21961">
        <v>21987</v>
      </c>
      <c r="B21961" t="s">
        <v>1336</v>
      </c>
      <c r="C21961" t="s">
        <v>1322</v>
      </c>
      <c r="D21961">
        <v>4</v>
      </c>
      <c r="E21961" t="s">
        <v>264</v>
      </c>
      <c r="G21961">
        <v>7</v>
      </c>
      <c r="H21961">
        <v>0</v>
      </c>
      <c r="I21961">
        <v>0</v>
      </c>
      <c r="J21961">
        <v>57.14</v>
      </c>
      <c r="K21961">
        <v>1</v>
      </c>
      <c r="L21961" t="s">
        <v>140</v>
      </c>
      <c r="M21961" t="s">
        <v>175</v>
      </c>
      <c r="N21961">
        <v>44497</v>
      </c>
      <c r="O21961" t="s">
        <v>5386</v>
      </c>
      <c r="P21961">
        <v>103</v>
      </c>
      <c r="Q21961">
        <v>120</v>
      </c>
      <c r="R21961" t="s">
        <v>256</v>
      </c>
      <c r="S21961">
        <v>10</v>
      </c>
      <c r="T21961">
        <v>3.8834951456310676E-2</v>
      </c>
      <c r="U21961">
        <v>5.8333333333333334E-2</v>
      </c>
      <c r="V21961">
        <v>0.66574202496532586</v>
      </c>
      <c r="W21961">
        <v>9.2799999999999994</v>
      </c>
      <c r="X21961">
        <v>73.86</v>
      </c>
      <c r="Y21961" t="s">
        <v>2787</v>
      </c>
      <c r="Z21961">
        <v>0</v>
      </c>
      <c r="AA21961">
        <v>1</v>
      </c>
      <c r="AB21961">
        <v>0</v>
      </c>
      <c r="AC21961">
        <v>0</v>
      </c>
      <c r="AD21961">
        <v>0</v>
      </c>
      <c r="AE21961">
        <v>20</v>
      </c>
      <c r="AF21961" t="str">
        <f t="shared" si="2401"/>
        <v>Mohamed Mahfooz</v>
      </c>
      <c r="AG21961" t="str">
        <f t="shared" si="2402"/>
        <v>Mohamed Mahfoozv Kuwait44497</v>
      </c>
      <c r="AH21961">
        <v>0</v>
      </c>
      <c r="AI21961">
        <v>0</v>
      </c>
      <c r="AJ21961">
        <f t="shared" si="2403"/>
        <v>4</v>
      </c>
      <c r="AK21961">
        <v>0</v>
      </c>
      <c r="AL21961">
        <f t="shared" si="2404"/>
        <v>7</v>
      </c>
      <c r="AM21961">
        <f t="shared" si="2405"/>
        <v>3.8834951456310676E-2</v>
      </c>
      <c r="AN21961">
        <f t="shared" si="2406"/>
        <v>5.8333333333333334E-2</v>
      </c>
      <c r="AO21961">
        <f t="shared" si="2407"/>
        <v>0.66574202496532586</v>
      </c>
    </row>
    <row r="21962" spans="1:41" x14ac:dyDescent="0.3">
      <c r="A21962">
        <v>21988</v>
      </c>
      <c r="B21962" t="s">
        <v>1413</v>
      </c>
      <c r="C21962" t="s">
        <v>343</v>
      </c>
      <c r="D21962">
        <v>4</v>
      </c>
      <c r="E21962" t="s">
        <v>264</v>
      </c>
      <c r="F21962">
        <v>13</v>
      </c>
      <c r="G21962">
        <v>7</v>
      </c>
      <c r="H21962">
        <v>0</v>
      </c>
      <c r="I21962">
        <v>0</v>
      </c>
      <c r="J21962">
        <v>57.14</v>
      </c>
      <c r="K21962">
        <v>1</v>
      </c>
      <c r="L21962" t="s">
        <v>14</v>
      </c>
      <c r="M21962" t="s">
        <v>54</v>
      </c>
      <c r="N21962">
        <v>44497</v>
      </c>
      <c r="O21962" t="s">
        <v>5390</v>
      </c>
      <c r="P21962">
        <v>154</v>
      </c>
      <c r="Q21962">
        <v>120</v>
      </c>
      <c r="R21962" t="s">
        <v>256</v>
      </c>
      <c r="S21962">
        <v>6</v>
      </c>
      <c r="T21962">
        <v>2.5974025974025976E-2</v>
      </c>
      <c r="U21962">
        <v>5.8333333333333334E-2</v>
      </c>
      <c r="V21962">
        <v>0.44526901669758817</v>
      </c>
      <c r="W21962">
        <v>12.5</v>
      </c>
      <c r="X21962">
        <v>93.93</v>
      </c>
      <c r="Y21962" t="s">
        <v>2787</v>
      </c>
      <c r="Z21962">
        <v>0</v>
      </c>
      <c r="AA21962">
        <v>1</v>
      </c>
      <c r="AB21962">
        <v>0</v>
      </c>
      <c r="AC21962">
        <v>0</v>
      </c>
      <c r="AD21962">
        <v>0</v>
      </c>
      <c r="AE21962">
        <v>20</v>
      </c>
      <c r="AF21962" t="str">
        <f t="shared" si="2401"/>
        <v>WIA Fernando</v>
      </c>
      <c r="AG21962" t="str">
        <f t="shared" si="2402"/>
        <v>WIA Fernandov Australia44497</v>
      </c>
      <c r="AH21962">
        <v>0</v>
      </c>
      <c r="AI21962">
        <v>0</v>
      </c>
      <c r="AJ21962">
        <f t="shared" si="2403"/>
        <v>4</v>
      </c>
      <c r="AK21962">
        <v>0</v>
      </c>
      <c r="AL21962">
        <f t="shared" si="2404"/>
        <v>7</v>
      </c>
      <c r="AM21962">
        <f t="shared" si="2405"/>
        <v>2.5974025974025976E-2</v>
      </c>
      <c r="AN21962">
        <f t="shared" si="2406"/>
        <v>5.8333333333333334E-2</v>
      </c>
      <c r="AO21962">
        <f t="shared" si="2407"/>
        <v>0.44526901669758817</v>
      </c>
    </row>
    <row r="21963" spans="1:41" x14ac:dyDescent="0.3">
      <c r="A21963">
        <v>21989</v>
      </c>
      <c r="B21963" t="s">
        <v>1924</v>
      </c>
      <c r="C21963" t="s">
        <v>343</v>
      </c>
      <c r="D21963">
        <v>4</v>
      </c>
      <c r="E21963" t="s">
        <v>264</v>
      </c>
      <c r="F21963">
        <v>4</v>
      </c>
      <c r="G21963">
        <v>2</v>
      </c>
      <c r="H21963">
        <v>1</v>
      </c>
      <c r="I21963">
        <v>0</v>
      </c>
      <c r="J21963">
        <v>200</v>
      </c>
      <c r="K21963">
        <v>1</v>
      </c>
      <c r="L21963" t="s">
        <v>14</v>
      </c>
      <c r="M21963" t="s">
        <v>54</v>
      </c>
      <c r="N21963">
        <v>44497</v>
      </c>
      <c r="O21963" t="s">
        <v>5390</v>
      </c>
      <c r="P21963">
        <v>154</v>
      </c>
      <c r="Q21963">
        <v>120</v>
      </c>
      <c r="R21963" t="s">
        <v>256</v>
      </c>
      <c r="S21963">
        <v>6</v>
      </c>
      <c r="T21963">
        <v>2.5974025974025976E-2</v>
      </c>
      <c r="U21963">
        <v>1.6666666666666666E-2</v>
      </c>
      <c r="V21963">
        <v>1.5584415584415585</v>
      </c>
      <c r="W21963">
        <v>15.19</v>
      </c>
      <c r="X21963">
        <v>119.92</v>
      </c>
      <c r="Y21963" t="s">
        <v>2789</v>
      </c>
      <c r="Z21963">
        <v>0</v>
      </c>
      <c r="AA21963">
        <v>0</v>
      </c>
      <c r="AB21963">
        <v>1</v>
      </c>
      <c r="AC21963">
        <v>0</v>
      </c>
      <c r="AD21963">
        <v>0</v>
      </c>
      <c r="AE21963">
        <v>20</v>
      </c>
      <c r="AF21963" t="str">
        <f t="shared" si="2401"/>
        <v>PWH de Silva</v>
      </c>
      <c r="AG21963" t="str">
        <f t="shared" si="2402"/>
        <v>PWH de Silvav Australia44497</v>
      </c>
      <c r="AH21963">
        <v>0</v>
      </c>
      <c r="AI21963">
        <v>0</v>
      </c>
      <c r="AJ21963">
        <f t="shared" si="2403"/>
        <v>4</v>
      </c>
      <c r="AK21963">
        <v>0</v>
      </c>
      <c r="AL21963">
        <f t="shared" si="2404"/>
        <v>2</v>
      </c>
      <c r="AM21963">
        <f t="shared" si="2405"/>
        <v>2.5974025974025976E-2</v>
      </c>
      <c r="AN21963">
        <f t="shared" si="2406"/>
        <v>1.6666666666666666E-2</v>
      </c>
      <c r="AO21963">
        <f t="shared" si="2407"/>
        <v>1.5584415584415585</v>
      </c>
    </row>
    <row r="21964" spans="1:41" x14ac:dyDescent="0.3">
      <c r="A21964">
        <v>21990</v>
      </c>
      <c r="B21964" t="s">
        <v>2668</v>
      </c>
      <c r="C21964" t="s">
        <v>1320</v>
      </c>
      <c r="D21964">
        <v>5</v>
      </c>
      <c r="E21964" t="s">
        <v>264</v>
      </c>
      <c r="G21964">
        <v>9</v>
      </c>
      <c r="H21964">
        <v>1</v>
      </c>
      <c r="I21964">
        <v>0</v>
      </c>
      <c r="J21964">
        <v>55.55</v>
      </c>
      <c r="K21964">
        <v>2</v>
      </c>
      <c r="L21964" t="s">
        <v>139</v>
      </c>
      <c r="M21964" t="s">
        <v>175</v>
      </c>
      <c r="N21964">
        <v>44497</v>
      </c>
      <c r="O21964" t="s">
        <v>5389</v>
      </c>
      <c r="P21964">
        <v>161</v>
      </c>
      <c r="Q21964">
        <v>120</v>
      </c>
      <c r="R21964" t="s">
        <v>256</v>
      </c>
      <c r="S21964">
        <v>6</v>
      </c>
      <c r="T21964">
        <v>3.1055900621118012E-2</v>
      </c>
      <c r="U21964">
        <v>7.4999999999999997E-2</v>
      </c>
      <c r="V21964">
        <v>0.41407867494824019</v>
      </c>
      <c r="W21964">
        <v>9</v>
      </c>
      <c r="X21964">
        <v>75</v>
      </c>
      <c r="Y21964" t="s">
        <v>2787</v>
      </c>
      <c r="Z21964">
        <v>0</v>
      </c>
      <c r="AA21964">
        <v>1</v>
      </c>
      <c r="AB21964">
        <v>0</v>
      </c>
      <c r="AC21964">
        <v>0</v>
      </c>
      <c r="AD21964">
        <v>0</v>
      </c>
      <c r="AE21964">
        <v>20</v>
      </c>
      <c r="AF21964" t="str">
        <f t="shared" si="2401"/>
        <v>Imran Arif</v>
      </c>
      <c r="AG21964" t="str">
        <f t="shared" si="2402"/>
        <v>Imran Arifv Bahrain44497</v>
      </c>
      <c r="AH21964">
        <v>0</v>
      </c>
      <c r="AI21964">
        <v>0</v>
      </c>
      <c r="AJ21964">
        <f t="shared" si="2403"/>
        <v>5</v>
      </c>
      <c r="AK21964">
        <v>0</v>
      </c>
      <c r="AL21964">
        <f t="shared" si="2404"/>
        <v>9</v>
      </c>
      <c r="AM21964">
        <f t="shared" si="2405"/>
        <v>3.1055900621118012E-2</v>
      </c>
      <c r="AN21964">
        <f t="shared" si="2406"/>
        <v>7.4999999999999997E-2</v>
      </c>
      <c r="AO21964">
        <f t="shared" si="2407"/>
        <v>0.41407867494824019</v>
      </c>
    </row>
    <row r="21965" spans="1:41" x14ac:dyDescent="0.3">
      <c r="A21965">
        <v>21991</v>
      </c>
      <c r="B21965" t="s">
        <v>868</v>
      </c>
      <c r="C21965" t="s">
        <v>270</v>
      </c>
      <c r="D21965">
        <v>5</v>
      </c>
      <c r="E21965" t="s">
        <v>264</v>
      </c>
      <c r="F21965">
        <v>7</v>
      </c>
      <c r="G21965">
        <v>6</v>
      </c>
      <c r="H21965">
        <v>1</v>
      </c>
      <c r="I21965">
        <v>0</v>
      </c>
      <c r="J21965">
        <v>83.33</v>
      </c>
      <c r="K21965">
        <v>2</v>
      </c>
      <c r="L21965" t="s">
        <v>21</v>
      </c>
      <c r="M21965" t="s">
        <v>54</v>
      </c>
      <c r="N21965">
        <v>44497</v>
      </c>
      <c r="O21965" t="s">
        <v>5391</v>
      </c>
      <c r="P21965">
        <v>155</v>
      </c>
      <c r="Q21965">
        <v>102</v>
      </c>
      <c r="R21965" t="s">
        <v>255</v>
      </c>
      <c r="S21965">
        <v>3</v>
      </c>
      <c r="T21965">
        <v>3.2258064516129031E-2</v>
      </c>
      <c r="U21965">
        <v>5.8823529411764705E-2</v>
      </c>
      <c r="V21965">
        <v>0.54838709677419351</v>
      </c>
      <c r="W21965">
        <v>30.73</v>
      </c>
      <c r="X21965">
        <v>155.74</v>
      </c>
      <c r="Y21965" t="s">
        <v>2790</v>
      </c>
      <c r="Z21965">
        <v>1</v>
      </c>
      <c r="AA21965">
        <v>0</v>
      </c>
      <c r="AB21965">
        <v>0</v>
      </c>
      <c r="AC21965">
        <v>0</v>
      </c>
      <c r="AD21965">
        <v>0</v>
      </c>
      <c r="AE21965">
        <v>17</v>
      </c>
      <c r="AF21965" t="str">
        <f t="shared" si="2401"/>
        <v>GJ Maxwell</v>
      </c>
      <c r="AG21965" t="str">
        <f t="shared" si="2402"/>
        <v>GJ Maxwellv Sri Lanka44497</v>
      </c>
      <c r="AH21965">
        <v>3</v>
      </c>
      <c r="AI21965">
        <v>0</v>
      </c>
      <c r="AJ21965">
        <f t="shared" si="2403"/>
        <v>5</v>
      </c>
      <c r="AK21965">
        <v>0</v>
      </c>
      <c r="AL21965">
        <f t="shared" si="2404"/>
        <v>6</v>
      </c>
      <c r="AM21965">
        <f t="shared" si="2405"/>
        <v>3.2258064516129031E-2</v>
      </c>
      <c r="AN21965">
        <f t="shared" si="2406"/>
        <v>5.8823529411764705E-2</v>
      </c>
      <c r="AO21965">
        <f t="shared" si="2407"/>
        <v>0.54838709677419351</v>
      </c>
    </row>
    <row r="21966" spans="1:41" x14ac:dyDescent="0.3">
      <c r="A21966">
        <v>21992</v>
      </c>
      <c r="B21966" t="s">
        <v>1375</v>
      </c>
      <c r="C21966" t="s">
        <v>1322</v>
      </c>
      <c r="D21966">
        <v>7</v>
      </c>
      <c r="E21966" t="s">
        <v>264</v>
      </c>
      <c r="G21966">
        <v>12</v>
      </c>
      <c r="H21966">
        <v>1</v>
      </c>
      <c r="I21966">
        <v>0</v>
      </c>
      <c r="J21966">
        <v>58.33</v>
      </c>
      <c r="K21966">
        <v>1</v>
      </c>
      <c r="L21966" t="s">
        <v>140</v>
      </c>
      <c r="M21966" t="s">
        <v>175</v>
      </c>
      <c r="N21966">
        <v>44497</v>
      </c>
      <c r="O21966" t="s">
        <v>5386</v>
      </c>
      <c r="P21966">
        <v>103</v>
      </c>
      <c r="Q21966">
        <v>120</v>
      </c>
      <c r="R21966" t="s">
        <v>256</v>
      </c>
      <c r="S21966">
        <v>10</v>
      </c>
      <c r="T21966">
        <v>6.7961165048543687E-2</v>
      </c>
      <c r="U21966">
        <v>0.1</v>
      </c>
      <c r="V21966">
        <v>0.67961165048543681</v>
      </c>
      <c r="W21966">
        <v>4.42</v>
      </c>
      <c r="X21966">
        <v>58.49</v>
      </c>
      <c r="Y21966" t="s">
        <v>2787</v>
      </c>
      <c r="Z21966">
        <v>0</v>
      </c>
      <c r="AA21966">
        <v>1</v>
      </c>
      <c r="AB21966">
        <v>0</v>
      </c>
      <c r="AC21966">
        <v>0</v>
      </c>
      <c r="AD21966">
        <v>0</v>
      </c>
      <c r="AE21966">
        <v>20</v>
      </c>
      <c r="AF21966" t="str">
        <f t="shared" si="2401"/>
        <v>Ibrahim Rizan</v>
      </c>
      <c r="AG21966" t="str">
        <f t="shared" si="2402"/>
        <v>Ibrahim Rizanv Kuwait44497</v>
      </c>
      <c r="AH21966">
        <v>0</v>
      </c>
      <c r="AI21966">
        <v>0</v>
      </c>
      <c r="AJ21966">
        <f t="shared" si="2403"/>
        <v>7</v>
      </c>
      <c r="AK21966">
        <v>0</v>
      </c>
      <c r="AL21966">
        <f t="shared" si="2404"/>
        <v>12</v>
      </c>
      <c r="AM21966">
        <f t="shared" si="2405"/>
        <v>6.7961165048543687E-2</v>
      </c>
      <c r="AN21966">
        <f t="shared" si="2406"/>
        <v>0.1</v>
      </c>
      <c r="AO21966">
        <f t="shared" si="2407"/>
        <v>0.67961165048543681</v>
      </c>
    </row>
    <row r="21967" spans="1:41" x14ac:dyDescent="0.3">
      <c r="A21967">
        <v>21993</v>
      </c>
      <c r="B21967" t="s">
        <v>1344</v>
      </c>
      <c r="C21967" t="s">
        <v>1340</v>
      </c>
      <c r="D21967">
        <v>7</v>
      </c>
      <c r="E21967" t="s">
        <v>264</v>
      </c>
      <c r="G21967">
        <v>5</v>
      </c>
      <c r="H21967">
        <v>0</v>
      </c>
      <c r="I21967">
        <v>1</v>
      </c>
      <c r="J21967">
        <v>140</v>
      </c>
      <c r="K21967">
        <v>1</v>
      </c>
      <c r="L21967" t="s">
        <v>137</v>
      </c>
      <c r="M21967" t="s">
        <v>175</v>
      </c>
      <c r="N21967">
        <v>44497</v>
      </c>
      <c r="O21967" t="s">
        <v>5388</v>
      </c>
      <c r="P21967">
        <v>179</v>
      </c>
      <c r="Q21967">
        <v>120</v>
      </c>
      <c r="R21967" t="s">
        <v>255</v>
      </c>
      <c r="S21967">
        <v>9</v>
      </c>
      <c r="T21967">
        <v>3.9106145251396648E-2</v>
      </c>
      <c r="U21967">
        <v>4.1666666666666664E-2</v>
      </c>
      <c r="V21967">
        <v>0.93854748603351956</v>
      </c>
      <c r="W21967">
        <v>23.37</v>
      </c>
      <c r="X21967">
        <v>171.55</v>
      </c>
      <c r="Y21967" t="s">
        <v>2789</v>
      </c>
      <c r="Z21967">
        <v>0</v>
      </c>
      <c r="AA21967">
        <v>0</v>
      </c>
      <c r="AB21967">
        <v>1</v>
      </c>
      <c r="AC21967">
        <v>0</v>
      </c>
      <c r="AD21967">
        <v>0</v>
      </c>
      <c r="AE21967">
        <v>20</v>
      </c>
      <c r="AF21967" t="str">
        <f t="shared" si="2401"/>
        <v>Ammad Uddin</v>
      </c>
      <c r="AG21967" t="str">
        <f t="shared" si="2402"/>
        <v>Ammad Uddinv Saudi Arabia44497</v>
      </c>
      <c r="AH21967">
        <v>0</v>
      </c>
      <c r="AI21967">
        <v>0</v>
      </c>
      <c r="AJ21967">
        <f t="shared" si="2403"/>
        <v>7</v>
      </c>
      <c r="AK21967">
        <v>0</v>
      </c>
      <c r="AL21967">
        <f t="shared" si="2404"/>
        <v>5</v>
      </c>
      <c r="AM21967">
        <f t="shared" si="2405"/>
        <v>3.9106145251396648E-2</v>
      </c>
      <c r="AN21967">
        <f t="shared" si="2406"/>
        <v>4.1666666666666664E-2</v>
      </c>
      <c r="AO21967">
        <f t="shared" si="2407"/>
        <v>0.93854748603351956</v>
      </c>
    </row>
    <row r="21968" spans="1:41" x14ac:dyDescent="0.3">
      <c r="A21968">
        <v>21994</v>
      </c>
      <c r="B21968" t="s">
        <v>2314</v>
      </c>
      <c r="C21968" t="s">
        <v>343</v>
      </c>
      <c r="D21968">
        <v>7</v>
      </c>
      <c r="E21968" t="s">
        <v>264</v>
      </c>
      <c r="F21968">
        <v>13</v>
      </c>
      <c r="G21968">
        <v>9</v>
      </c>
      <c r="H21968">
        <v>1</v>
      </c>
      <c r="I21968">
        <v>0</v>
      </c>
      <c r="J21968">
        <v>77.77</v>
      </c>
      <c r="K21968">
        <v>1</v>
      </c>
      <c r="L21968" t="s">
        <v>14</v>
      </c>
      <c r="M21968" t="s">
        <v>54</v>
      </c>
      <c r="N21968">
        <v>44497</v>
      </c>
      <c r="O21968" t="s">
        <v>5390</v>
      </c>
      <c r="P21968">
        <v>154</v>
      </c>
      <c r="Q21968">
        <v>120</v>
      </c>
      <c r="R21968" t="s">
        <v>256</v>
      </c>
      <c r="S21968">
        <v>6</v>
      </c>
      <c r="T21968">
        <v>4.5454545454545456E-2</v>
      </c>
      <c r="U21968">
        <v>7.4999999999999997E-2</v>
      </c>
      <c r="V21968">
        <v>0.60606060606060608</v>
      </c>
      <c r="W21968">
        <v>27.45</v>
      </c>
      <c r="X21968">
        <v>117.05</v>
      </c>
      <c r="Y21968" t="s">
        <v>2789</v>
      </c>
      <c r="Z21968">
        <v>0</v>
      </c>
      <c r="AA21968">
        <v>0</v>
      </c>
      <c r="AB21968">
        <v>1</v>
      </c>
      <c r="AC21968">
        <v>0</v>
      </c>
      <c r="AD21968">
        <v>0</v>
      </c>
      <c r="AE21968">
        <v>20</v>
      </c>
      <c r="AF21968" t="str">
        <f t="shared" si="2401"/>
        <v>P Nissanka</v>
      </c>
      <c r="AG21968" t="str">
        <f t="shared" si="2402"/>
        <v>P Nissankav Australia44497</v>
      </c>
      <c r="AH21968">
        <v>0</v>
      </c>
      <c r="AI21968">
        <v>0</v>
      </c>
      <c r="AJ21968">
        <f t="shared" si="2403"/>
        <v>7</v>
      </c>
      <c r="AK21968">
        <v>0</v>
      </c>
      <c r="AL21968">
        <f t="shared" si="2404"/>
        <v>9</v>
      </c>
      <c r="AM21968">
        <f t="shared" si="2405"/>
        <v>4.5454545454545456E-2</v>
      </c>
      <c r="AN21968">
        <f t="shared" si="2406"/>
        <v>7.4999999999999997E-2</v>
      </c>
      <c r="AO21968">
        <f t="shared" si="2407"/>
        <v>0.60606060606060608</v>
      </c>
    </row>
    <row r="21969" spans="1:41" x14ac:dyDescent="0.3">
      <c r="A21969">
        <v>21995</v>
      </c>
      <c r="B21969" t="s">
        <v>1327</v>
      </c>
      <c r="C21969" t="s">
        <v>1322</v>
      </c>
      <c r="D21969">
        <v>9</v>
      </c>
      <c r="E21969" t="s">
        <v>264</v>
      </c>
      <c r="G21969">
        <v>20</v>
      </c>
      <c r="H21969">
        <v>0</v>
      </c>
      <c r="I21969">
        <v>0</v>
      </c>
      <c r="J21969">
        <v>45</v>
      </c>
      <c r="K21969">
        <v>1</v>
      </c>
      <c r="L21969" t="s">
        <v>140</v>
      </c>
      <c r="M21969" t="s">
        <v>175</v>
      </c>
      <c r="N21969">
        <v>44497</v>
      </c>
      <c r="O21969" t="s">
        <v>5386</v>
      </c>
      <c r="P21969">
        <v>103</v>
      </c>
      <c r="Q21969">
        <v>120</v>
      </c>
      <c r="R21969" t="s">
        <v>256</v>
      </c>
      <c r="S21969">
        <v>10</v>
      </c>
      <c r="T21969">
        <v>8.7378640776699032E-2</v>
      </c>
      <c r="U21969">
        <v>0.16666666666666666</v>
      </c>
      <c r="V21969">
        <v>0.52427184466019428</v>
      </c>
      <c r="W21969">
        <v>10.27</v>
      </c>
      <c r="X21969">
        <v>83.08</v>
      </c>
      <c r="Y21969" t="s">
        <v>2787</v>
      </c>
      <c r="Z21969">
        <v>0</v>
      </c>
      <c r="AA21969">
        <v>1</v>
      </c>
      <c r="AB21969">
        <v>0</v>
      </c>
      <c r="AC21969">
        <v>0</v>
      </c>
      <c r="AD21969">
        <v>0</v>
      </c>
      <c r="AE21969">
        <v>20</v>
      </c>
      <c r="AF21969" t="str">
        <f t="shared" si="2401"/>
        <v>Mohamed Azzam</v>
      </c>
      <c r="AG21969" t="str">
        <f t="shared" si="2402"/>
        <v>Mohamed Azzamv Kuwait44497</v>
      </c>
      <c r="AH21969">
        <v>0</v>
      </c>
      <c r="AI21969">
        <v>0</v>
      </c>
      <c r="AJ21969">
        <f t="shared" si="2403"/>
        <v>9</v>
      </c>
      <c r="AK21969">
        <v>0</v>
      </c>
      <c r="AL21969">
        <f t="shared" si="2404"/>
        <v>20</v>
      </c>
      <c r="AM21969">
        <f t="shared" si="2405"/>
        <v>8.7378640776699032E-2</v>
      </c>
      <c r="AN21969">
        <f t="shared" si="2406"/>
        <v>0.16666666666666666</v>
      </c>
      <c r="AO21969">
        <f t="shared" si="2407"/>
        <v>0.52427184466019428</v>
      </c>
    </row>
    <row r="21970" spans="1:41" x14ac:dyDescent="0.3">
      <c r="A21970">
        <v>21996</v>
      </c>
      <c r="B21970" t="s">
        <v>1325</v>
      </c>
      <c r="C21970" t="s">
        <v>1322</v>
      </c>
      <c r="D21970">
        <v>11</v>
      </c>
      <c r="E21970" t="s">
        <v>264</v>
      </c>
      <c r="G21970">
        <v>11</v>
      </c>
      <c r="H21970">
        <v>0</v>
      </c>
      <c r="I21970">
        <v>1</v>
      </c>
      <c r="J21970">
        <v>100</v>
      </c>
      <c r="K21970">
        <v>1</v>
      </c>
      <c r="L21970" t="s">
        <v>140</v>
      </c>
      <c r="M21970" t="s">
        <v>175</v>
      </c>
      <c r="N21970">
        <v>44497</v>
      </c>
      <c r="O21970" t="s">
        <v>5386</v>
      </c>
      <c r="P21970">
        <v>103</v>
      </c>
      <c r="Q21970">
        <v>120</v>
      </c>
      <c r="R21970" t="s">
        <v>256</v>
      </c>
      <c r="S21970">
        <v>10</v>
      </c>
      <c r="T21970">
        <v>0.10679611650485436</v>
      </c>
      <c r="U21970">
        <v>9.166666666666666E-2</v>
      </c>
      <c r="V21970">
        <v>1.1650485436893203</v>
      </c>
      <c r="W21970">
        <v>6.45</v>
      </c>
      <c r="X21970">
        <v>72.44</v>
      </c>
      <c r="Y21970" t="s">
        <v>2787</v>
      </c>
      <c r="Z21970">
        <v>0</v>
      </c>
      <c r="AA21970">
        <v>1</v>
      </c>
      <c r="AB21970">
        <v>0</v>
      </c>
      <c r="AC21970">
        <v>0</v>
      </c>
      <c r="AD21970">
        <v>0</v>
      </c>
      <c r="AE21970">
        <v>20</v>
      </c>
      <c r="AF21970" t="str">
        <f t="shared" si="2401"/>
        <v>Ibrahim Hassan</v>
      </c>
      <c r="AG21970" t="str">
        <f t="shared" si="2402"/>
        <v>Ibrahim Hassanv Kuwait44497</v>
      </c>
      <c r="AH21970">
        <v>0</v>
      </c>
      <c r="AI21970">
        <v>0</v>
      </c>
      <c r="AJ21970">
        <f t="shared" si="2403"/>
        <v>11</v>
      </c>
      <c r="AK21970">
        <v>0</v>
      </c>
      <c r="AL21970">
        <f t="shared" si="2404"/>
        <v>11</v>
      </c>
      <c r="AM21970">
        <f t="shared" si="2405"/>
        <v>0.10679611650485436</v>
      </c>
      <c r="AN21970">
        <f t="shared" si="2406"/>
        <v>9.166666666666666E-2</v>
      </c>
      <c r="AO21970">
        <f t="shared" si="2407"/>
        <v>1.1650485436893203</v>
      </c>
    </row>
    <row r="21971" spans="1:41" x14ac:dyDescent="0.3">
      <c r="A21971">
        <v>21997</v>
      </c>
      <c r="B21971" t="s">
        <v>1721</v>
      </c>
      <c r="C21971" t="s">
        <v>1333</v>
      </c>
      <c r="D21971">
        <v>11</v>
      </c>
      <c r="E21971" t="s">
        <v>264</v>
      </c>
      <c r="G21971">
        <v>10</v>
      </c>
      <c r="H21971">
        <v>2</v>
      </c>
      <c r="I21971">
        <v>0</v>
      </c>
      <c r="J21971">
        <v>110</v>
      </c>
      <c r="K21971">
        <v>2</v>
      </c>
      <c r="L21971" t="s">
        <v>141</v>
      </c>
      <c r="M21971" t="s">
        <v>175</v>
      </c>
      <c r="N21971">
        <v>44497</v>
      </c>
      <c r="O21971" t="s">
        <v>5387</v>
      </c>
      <c r="P21971">
        <v>107</v>
      </c>
      <c r="Q21971">
        <v>72</v>
      </c>
      <c r="R21971" t="s">
        <v>255</v>
      </c>
      <c r="S21971">
        <v>5</v>
      </c>
      <c r="T21971">
        <v>0.10280373831775701</v>
      </c>
      <c r="U21971">
        <v>0.1388888888888889</v>
      </c>
      <c r="V21971">
        <v>0.74018691588785046</v>
      </c>
      <c r="W21971">
        <v>33.200000000000003</v>
      </c>
      <c r="X21971">
        <v>158.85</v>
      </c>
      <c r="Y21971" t="s">
        <v>2790</v>
      </c>
      <c r="Z21971">
        <v>1</v>
      </c>
      <c r="AA21971">
        <v>0</v>
      </c>
      <c r="AB21971">
        <v>0</v>
      </c>
      <c r="AC21971">
        <v>0</v>
      </c>
      <c r="AD21971">
        <v>0</v>
      </c>
      <c r="AE21971">
        <v>12</v>
      </c>
      <c r="AF21971" t="str">
        <f t="shared" si="2401"/>
        <v>Adnan Idrees</v>
      </c>
      <c r="AG21971" t="str">
        <f t="shared" si="2402"/>
        <v>Adnan Idreesv Maldives44497</v>
      </c>
      <c r="AH21971">
        <v>8</v>
      </c>
      <c r="AI21971">
        <v>0</v>
      </c>
      <c r="AJ21971">
        <f t="shared" si="2403"/>
        <v>11</v>
      </c>
      <c r="AK21971">
        <v>0</v>
      </c>
      <c r="AL21971">
        <f t="shared" si="2404"/>
        <v>10</v>
      </c>
      <c r="AM21971">
        <f t="shared" si="2405"/>
        <v>0.10280373831775701</v>
      </c>
      <c r="AN21971">
        <f t="shared" si="2406"/>
        <v>0.1388888888888889</v>
      </c>
      <c r="AO21971">
        <f t="shared" si="2407"/>
        <v>0.74018691588785046</v>
      </c>
    </row>
    <row r="21972" spans="1:41" x14ac:dyDescent="0.3">
      <c r="A21972">
        <v>21998</v>
      </c>
      <c r="B21972" t="s">
        <v>1338</v>
      </c>
      <c r="C21972" t="s">
        <v>1320</v>
      </c>
      <c r="D21972">
        <v>11</v>
      </c>
      <c r="E21972" t="s">
        <v>264</v>
      </c>
      <c r="G21972">
        <v>13</v>
      </c>
      <c r="H21972">
        <v>2</v>
      </c>
      <c r="I21972">
        <v>0</v>
      </c>
      <c r="J21972">
        <v>84.61</v>
      </c>
      <c r="K21972">
        <v>2</v>
      </c>
      <c r="L21972" t="s">
        <v>139</v>
      </c>
      <c r="M21972" t="s">
        <v>175</v>
      </c>
      <c r="N21972">
        <v>44497</v>
      </c>
      <c r="O21972" t="s">
        <v>5389</v>
      </c>
      <c r="P21972">
        <v>161</v>
      </c>
      <c r="Q21972">
        <v>120</v>
      </c>
      <c r="R21972" t="s">
        <v>256</v>
      </c>
      <c r="S21972">
        <v>6</v>
      </c>
      <c r="T21972">
        <v>6.8322981366459631E-2</v>
      </c>
      <c r="U21972">
        <v>0.10833333333333334</v>
      </c>
      <c r="V21972">
        <v>0.63067367415193498</v>
      </c>
      <c r="W21972">
        <v>33.700000000000003</v>
      </c>
      <c r="X21972">
        <v>182.16</v>
      </c>
      <c r="Y21972" t="s">
        <v>2790</v>
      </c>
      <c r="Z21972">
        <v>1</v>
      </c>
      <c r="AA21972">
        <v>0</v>
      </c>
      <c r="AB21972">
        <v>0</v>
      </c>
      <c r="AC21972">
        <v>0</v>
      </c>
      <c r="AD21972">
        <v>0</v>
      </c>
      <c r="AE21972">
        <v>20</v>
      </c>
      <c r="AF21972" t="str">
        <f t="shared" si="2401"/>
        <v>Faisal Khan</v>
      </c>
      <c r="AG21972" t="str">
        <f t="shared" si="2402"/>
        <v>Faisal Khanv Bahrain44497</v>
      </c>
      <c r="AH21972">
        <v>0</v>
      </c>
      <c r="AI21972">
        <v>0</v>
      </c>
      <c r="AJ21972">
        <f t="shared" si="2403"/>
        <v>11</v>
      </c>
      <c r="AK21972">
        <v>0</v>
      </c>
      <c r="AL21972">
        <f t="shared" si="2404"/>
        <v>13</v>
      </c>
      <c r="AM21972">
        <f t="shared" si="2405"/>
        <v>6.8322981366459631E-2</v>
      </c>
      <c r="AN21972">
        <f t="shared" si="2406"/>
        <v>0.10833333333333334</v>
      </c>
      <c r="AO21972">
        <f t="shared" si="2407"/>
        <v>0.63067367415193498</v>
      </c>
    </row>
    <row r="21973" spans="1:41" x14ac:dyDescent="0.3">
      <c r="A21973">
        <v>21999</v>
      </c>
      <c r="B21973" t="s">
        <v>1321</v>
      </c>
      <c r="C21973" t="s">
        <v>1322</v>
      </c>
      <c r="D21973">
        <v>12</v>
      </c>
      <c r="E21973" t="s">
        <v>264</v>
      </c>
      <c r="G21973">
        <v>8</v>
      </c>
      <c r="H21973">
        <v>1</v>
      </c>
      <c r="I21973">
        <v>0</v>
      </c>
      <c r="J21973">
        <v>150</v>
      </c>
      <c r="K21973">
        <v>1</v>
      </c>
      <c r="L21973" t="s">
        <v>140</v>
      </c>
      <c r="M21973" t="s">
        <v>175</v>
      </c>
      <c r="N21973">
        <v>44497</v>
      </c>
      <c r="O21973" t="s">
        <v>5386</v>
      </c>
      <c r="P21973">
        <v>103</v>
      </c>
      <c r="Q21973">
        <v>120</v>
      </c>
      <c r="R21973" t="s">
        <v>256</v>
      </c>
      <c r="S21973">
        <v>10</v>
      </c>
      <c r="T21973">
        <v>0.11650485436893204</v>
      </c>
      <c r="U21973">
        <v>6.6666666666666666E-2</v>
      </c>
      <c r="V21973">
        <v>1.7475728155339807</v>
      </c>
      <c r="W21973">
        <v>15.12</v>
      </c>
      <c r="X21973">
        <v>115.78</v>
      </c>
      <c r="Y21973" t="s">
        <v>2789</v>
      </c>
      <c r="Z21973">
        <v>0</v>
      </c>
      <c r="AA21973">
        <v>0</v>
      </c>
      <c r="AB21973">
        <v>1</v>
      </c>
      <c r="AC21973">
        <v>0</v>
      </c>
      <c r="AD21973">
        <v>0</v>
      </c>
      <c r="AE21973">
        <v>20</v>
      </c>
      <c r="AF21973" t="str">
        <f t="shared" si="2401"/>
        <v>Umar Adam</v>
      </c>
      <c r="AG21973" t="str">
        <f t="shared" si="2402"/>
        <v>Umar Adamv Kuwait44497</v>
      </c>
      <c r="AH21973">
        <v>0</v>
      </c>
      <c r="AI21973">
        <v>0</v>
      </c>
      <c r="AJ21973">
        <f t="shared" si="2403"/>
        <v>12</v>
      </c>
      <c r="AK21973">
        <v>0</v>
      </c>
      <c r="AL21973">
        <f t="shared" si="2404"/>
        <v>8</v>
      </c>
      <c r="AM21973">
        <f t="shared" si="2405"/>
        <v>0.11650485436893204</v>
      </c>
      <c r="AN21973">
        <f t="shared" si="2406"/>
        <v>6.6666666666666666E-2</v>
      </c>
      <c r="AO21973">
        <f t="shared" si="2407"/>
        <v>1.7475728155339807</v>
      </c>
    </row>
    <row r="21974" spans="1:41" x14ac:dyDescent="0.3">
      <c r="A21974">
        <v>22000</v>
      </c>
      <c r="B21974" t="s">
        <v>1341</v>
      </c>
      <c r="C21974" t="s">
        <v>1320</v>
      </c>
      <c r="D21974">
        <v>12</v>
      </c>
      <c r="E21974" t="s">
        <v>264</v>
      </c>
      <c r="G21974">
        <v>9</v>
      </c>
      <c r="H21974">
        <v>1</v>
      </c>
      <c r="I21974">
        <v>1</v>
      </c>
      <c r="J21974">
        <v>133.33000000000001</v>
      </c>
      <c r="K21974">
        <v>2</v>
      </c>
      <c r="L21974" t="s">
        <v>139</v>
      </c>
      <c r="M21974" t="s">
        <v>175</v>
      </c>
      <c r="N21974">
        <v>44497</v>
      </c>
      <c r="O21974" t="s">
        <v>5389</v>
      </c>
      <c r="P21974">
        <v>161</v>
      </c>
      <c r="Q21974">
        <v>120</v>
      </c>
      <c r="R21974" t="s">
        <v>256</v>
      </c>
      <c r="S21974">
        <v>6</v>
      </c>
      <c r="T21974">
        <v>7.4534161490683232E-2</v>
      </c>
      <c r="U21974">
        <v>7.4999999999999997E-2</v>
      </c>
      <c r="V21974">
        <v>0.9937888198757765</v>
      </c>
      <c r="W21974">
        <v>20.45</v>
      </c>
      <c r="X21974">
        <v>110.29</v>
      </c>
      <c r="Y21974" t="s">
        <v>2789</v>
      </c>
      <c r="Z21974">
        <v>0</v>
      </c>
      <c r="AA21974">
        <v>0</v>
      </c>
      <c r="AB21974">
        <v>1</v>
      </c>
      <c r="AC21974">
        <v>0</v>
      </c>
      <c r="AD21974">
        <v>0</v>
      </c>
      <c r="AE21974">
        <v>20</v>
      </c>
      <c r="AF21974" t="str">
        <f t="shared" si="2401"/>
        <v>Sajid Cheema</v>
      </c>
      <c r="AG21974" t="str">
        <f t="shared" si="2402"/>
        <v>Sajid Cheemav Bahrain44497</v>
      </c>
      <c r="AH21974">
        <v>0</v>
      </c>
      <c r="AI21974">
        <v>0</v>
      </c>
      <c r="AJ21974">
        <f t="shared" si="2403"/>
        <v>12</v>
      </c>
      <c r="AK21974">
        <v>0</v>
      </c>
      <c r="AL21974">
        <f t="shared" si="2404"/>
        <v>9</v>
      </c>
      <c r="AM21974">
        <f t="shared" si="2405"/>
        <v>7.4534161490683232E-2</v>
      </c>
      <c r="AN21974">
        <f t="shared" si="2406"/>
        <v>7.4999999999999997E-2</v>
      </c>
      <c r="AO21974">
        <f t="shared" si="2407"/>
        <v>0.9937888198757765</v>
      </c>
    </row>
    <row r="21975" spans="1:41" x14ac:dyDescent="0.3">
      <c r="A21975">
        <v>22001</v>
      </c>
      <c r="B21975" t="s">
        <v>1091</v>
      </c>
      <c r="C21975" t="s">
        <v>343</v>
      </c>
      <c r="D21975">
        <v>12</v>
      </c>
      <c r="E21975" t="s">
        <v>264</v>
      </c>
      <c r="F21975">
        <v>26</v>
      </c>
      <c r="G21975">
        <v>19</v>
      </c>
      <c r="H21975">
        <v>1</v>
      </c>
      <c r="I21975">
        <v>0</v>
      </c>
      <c r="J21975">
        <v>63.15</v>
      </c>
      <c r="K21975">
        <v>1</v>
      </c>
      <c r="L21975" t="s">
        <v>14</v>
      </c>
      <c r="M21975" t="s">
        <v>54</v>
      </c>
      <c r="N21975">
        <v>44497</v>
      </c>
      <c r="O21975" t="s">
        <v>5390</v>
      </c>
      <c r="P21975">
        <v>154</v>
      </c>
      <c r="Q21975">
        <v>120</v>
      </c>
      <c r="R21975" t="s">
        <v>256</v>
      </c>
      <c r="S21975">
        <v>6</v>
      </c>
      <c r="T21975">
        <v>7.792207792207792E-2</v>
      </c>
      <c r="U21975">
        <v>0.15833333333333333</v>
      </c>
      <c r="V21975">
        <v>0.4921394395078606</v>
      </c>
      <c r="W21975">
        <v>16.829999999999998</v>
      </c>
      <c r="X21975">
        <v>107.44</v>
      </c>
      <c r="Y21975" t="s">
        <v>2789</v>
      </c>
      <c r="Z21975">
        <v>0</v>
      </c>
      <c r="AA21975">
        <v>0</v>
      </c>
      <c r="AB21975">
        <v>1</v>
      </c>
      <c r="AC21975">
        <v>0</v>
      </c>
      <c r="AD21975">
        <v>0</v>
      </c>
      <c r="AE21975">
        <v>20</v>
      </c>
      <c r="AF21975" t="str">
        <f t="shared" si="2401"/>
        <v>MD Shanaka</v>
      </c>
      <c r="AG21975" t="str">
        <f t="shared" si="2402"/>
        <v>MD Shanakav Australia44497</v>
      </c>
      <c r="AH21975">
        <v>0</v>
      </c>
      <c r="AI21975">
        <v>0</v>
      </c>
      <c r="AJ21975">
        <f t="shared" si="2403"/>
        <v>12</v>
      </c>
      <c r="AK21975">
        <v>0</v>
      </c>
      <c r="AL21975">
        <f t="shared" si="2404"/>
        <v>19</v>
      </c>
      <c r="AM21975">
        <f t="shared" si="2405"/>
        <v>7.792207792207792E-2</v>
      </c>
      <c r="AN21975">
        <f t="shared" si="2406"/>
        <v>0.15833333333333333</v>
      </c>
      <c r="AO21975">
        <f t="shared" si="2407"/>
        <v>0.4921394395078606</v>
      </c>
    </row>
    <row r="21976" spans="1:41" x14ac:dyDescent="0.3">
      <c r="A21976">
        <v>22002</v>
      </c>
      <c r="B21976" t="s">
        <v>1372</v>
      </c>
      <c r="C21976" t="s">
        <v>1333</v>
      </c>
      <c r="D21976">
        <v>14</v>
      </c>
      <c r="E21976" t="s">
        <v>264</v>
      </c>
      <c r="G21976">
        <v>16</v>
      </c>
      <c r="H21976">
        <v>0</v>
      </c>
      <c r="I21976">
        <v>1</v>
      </c>
      <c r="J21976">
        <v>87.5</v>
      </c>
      <c r="K21976">
        <v>2</v>
      </c>
      <c r="L21976" t="s">
        <v>141</v>
      </c>
      <c r="M21976" t="s">
        <v>175</v>
      </c>
      <c r="N21976">
        <v>44497</v>
      </c>
      <c r="O21976" t="s">
        <v>5387</v>
      </c>
      <c r="P21976">
        <v>107</v>
      </c>
      <c r="Q21976">
        <v>72</v>
      </c>
      <c r="R21976" t="s">
        <v>255</v>
      </c>
      <c r="S21976">
        <v>5</v>
      </c>
      <c r="T21976">
        <v>0.13084112149532709</v>
      </c>
      <c r="U21976">
        <v>0.22222222222222221</v>
      </c>
      <c r="V21976">
        <v>0.58878504672897192</v>
      </c>
      <c r="W21976">
        <v>26.4</v>
      </c>
      <c r="X21976">
        <v>105.17</v>
      </c>
      <c r="Y21976" t="s">
        <v>2789</v>
      </c>
      <c r="Z21976">
        <v>0</v>
      </c>
      <c r="AA21976">
        <v>0</v>
      </c>
      <c r="AB21976">
        <v>1</v>
      </c>
      <c r="AC21976">
        <v>0</v>
      </c>
      <c r="AD21976">
        <v>0</v>
      </c>
      <c r="AE21976">
        <v>12</v>
      </c>
      <c r="AF21976" t="str">
        <f t="shared" si="2401"/>
        <v>Muhammad Kashif</v>
      </c>
      <c r="AG21976" t="str">
        <f t="shared" si="2402"/>
        <v>Muhammad Kashifv Maldives44497</v>
      </c>
      <c r="AH21976">
        <v>8</v>
      </c>
      <c r="AI21976">
        <v>0</v>
      </c>
      <c r="AJ21976">
        <f t="shared" si="2403"/>
        <v>14</v>
      </c>
      <c r="AK21976">
        <v>0</v>
      </c>
      <c r="AL21976">
        <f t="shared" si="2404"/>
        <v>16</v>
      </c>
      <c r="AM21976">
        <f t="shared" si="2405"/>
        <v>0.13084112149532709</v>
      </c>
      <c r="AN21976">
        <f t="shared" si="2406"/>
        <v>0.22222222222222221</v>
      </c>
      <c r="AO21976">
        <f t="shared" si="2407"/>
        <v>0.58878504672897192</v>
      </c>
    </row>
    <row r="21977" spans="1:41" x14ac:dyDescent="0.3">
      <c r="A21977">
        <v>22003</v>
      </c>
      <c r="B21977" t="s">
        <v>1348</v>
      </c>
      <c r="C21977" t="s">
        <v>1340</v>
      </c>
      <c r="D21977">
        <v>15</v>
      </c>
      <c r="E21977" t="s">
        <v>264</v>
      </c>
      <c r="G21977">
        <v>10</v>
      </c>
      <c r="H21977">
        <v>0</v>
      </c>
      <c r="I21977">
        <v>2</v>
      </c>
      <c r="J21977">
        <v>150</v>
      </c>
      <c r="K21977">
        <v>1</v>
      </c>
      <c r="L21977" t="s">
        <v>137</v>
      </c>
      <c r="M21977" t="s">
        <v>175</v>
      </c>
      <c r="N21977">
        <v>44497</v>
      </c>
      <c r="O21977" t="s">
        <v>5388</v>
      </c>
      <c r="P21977">
        <v>179</v>
      </c>
      <c r="Q21977">
        <v>120</v>
      </c>
      <c r="R21977" t="s">
        <v>255</v>
      </c>
      <c r="S21977">
        <v>9</v>
      </c>
      <c r="T21977">
        <v>8.3798882681564241E-2</v>
      </c>
      <c r="U21977">
        <v>8.3333333333333329E-2</v>
      </c>
      <c r="V21977">
        <v>1.005586592178771</v>
      </c>
      <c r="W21977">
        <v>25.85</v>
      </c>
      <c r="X21977">
        <v>129.28</v>
      </c>
      <c r="Y21977" t="s">
        <v>2789</v>
      </c>
      <c r="Z21977">
        <v>0</v>
      </c>
      <c r="AA21977">
        <v>0</v>
      </c>
      <c r="AB21977">
        <v>1</v>
      </c>
      <c r="AC21977">
        <v>0</v>
      </c>
      <c r="AD21977">
        <v>0</v>
      </c>
      <c r="AE21977">
        <v>20</v>
      </c>
      <c r="AF21977" t="str">
        <f t="shared" si="2401"/>
        <v>Fiaz Ahmed</v>
      </c>
      <c r="AG21977" t="str">
        <f t="shared" si="2402"/>
        <v>Fiaz Ahmedv Saudi Arabia44497</v>
      </c>
      <c r="AH21977">
        <v>0</v>
      </c>
      <c r="AI21977">
        <v>0</v>
      </c>
      <c r="AJ21977">
        <f t="shared" si="2403"/>
        <v>15</v>
      </c>
      <c r="AK21977">
        <v>0</v>
      </c>
      <c r="AL21977">
        <f t="shared" si="2404"/>
        <v>10</v>
      </c>
      <c r="AM21977">
        <f t="shared" si="2405"/>
        <v>8.3798882681564241E-2</v>
      </c>
      <c r="AN21977">
        <f t="shared" si="2406"/>
        <v>8.3333333333333329E-2</v>
      </c>
      <c r="AO21977">
        <f t="shared" si="2407"/>
        <v>1.005586592178771</v>
      </c>
    </row>
    <row r="21978" spans="1:41" x14ac:dyDescent="0.3">
      <c r="A21978">
        <v>22004</v>
      </c>
      <c r="B21978" t="s">
        <v>2682</v>
      </c>
      <c r="C21978" t="s">
        <v>1320</v>
      </c>
      <c r="D21978">
        <v>16</v>
      </c>
      <c r="E21978" t="s">
        <v>264</v>
      </c>
      <c r="G21978">
        <v>14</v>
      </c>
      <c r="H21978">
        <v>1</v>
      </c>
      <c r="I21978">
        <v>1</v>
      </c>
      <c r="J21978">
        <v>114.28</v>
      </c>
      <c r="K21978">
        <v>2</v>
      </c>
      <c r="L21978" t="s">
        <v>139</v>
      </c>
      <c r="M21978" t="s">
        <v>175</v>
      </c>
      <c r="N21978">
        <v>44497</v>
      </c>
      <c r="O21978" t="s">
        <v>5389</v>
      </c>
      <c r="P21978">
        <v>161</v>
      </c>
      <c r="Q21978">
        <v>120</v>
      </c>
      <c r="R21978" t="s">
        <v>256</v>
      </c>
      <c r="S21978">
        <v>6</v>
      </c>
      <c r="T21978">
        <v>9.9378881987577633E-2</v>
      </c>
      <c r="U21978">
        <v>0.11666666666666667</v>
      </c>
      <c r="V21978">
        <v>0.85181898846495108</v>
      </c>
      <c r="W21978">
        <v>12.66</v>
      </c>
      <c r="X21978">
        <v>82.6</v>
      </c>
      <c r="Y21978" t="s">
        <v>2787</v>
      </c>
      <c r="Z21978">
        <v>0</v>
      </c>
      <c r="AA21978">
        <v>1</v>
      </c>
      <c r="AB21978">
        <v>0</v>
      </c>
      <c r="AC21978">
        <v>0</v>
      </c>
      <c r="AD21978">
        <v>0</v>
      </c>
      <c r="AE21978">
        <v>20</v>
      </c>
      <c r="AF21978" t="str">
        <f t="shared" si="2401"/>
        <v>Usman Khalid</v>
      </c>
      <c r="AG21978" t="str">
        <f t="shared" si="2402"/>
        <v>Usman Khalidv Bahrain44497</v>
      </c>
      <c r="AH21978">
        <v>0</v>
      </c>
      <c r="AI21978">
        <v>0</v>
      </c>
      <c r="AJ21978">
        <f t="shared" si="2403"/>
        <v>16</v>
      </c>
      <c r="AK21978">
        <v>0</v>
      </c>
      <c r="AL21978">
        <f t="shared" si="2404"/>
        <v>14</v>
      </c>
      <c r="AM21978">
        <f t="shared" si="2405"/>
        <v>9.9378881987577633E-2</v>
      </c>
      <c r="AN21978">
        <f t="shared" si="2406"/>
        <v>0.11666666666666667</v>
      </c>
      <c r="AO21978">
        <f t="shared" si="2407"/>
        <v>0.85181898846495108</v>
      </c>
    </row>
    <row r="21979" spans="1:41" x14ac:dyDescent="0.3">
      <c r="A21979">
        <v>22005</v>
      </c>
      <c r="B21979" t="s">
        <v>2683</v>
      </c>
      <c r="C21979" t="s">
        <v>1320</v>
      </c>
      <c r="D21979">
        <v>22</v>
      </c>
      <c r="E21979" t="s">
        <v>264</v>
      </c>
      <c r="G21979">
        <v>20</v>
      </c>
      <c r="H21979">
        <v>2</v>
      </c>
      <c r="I21979">
        <v>0</v>
      </c>
      <c r="J21979">
        <v>110</v>
      </c>
      <c r="K21979">
        <v>2</v>
      </c>
      <c r="L21979" t="s">
        <v>139</v>
      </c>
      <c r="M21979" t="s">
        <v>175</v>
      </c>
      <c r="N21979">
        <v>44497</v>
      </c>
      <c r="O21979" t="s">
        <v>5389</v>
      </c>
      <c r="P21979">
        <v>161</v>
      </c>
      <c r="Q21979">
        <v>120</v>
      </c>
      <c r="R21979" t="s">
        <v>256</v>
      </c>
      <c r="S21979">
        <v>6</v>
      </c>
      <c r="T21979">
        <v>0.13664596273291926</v>
      </c>
      <c r="U21979">
        <v>0.16666666666666666</v>
      </c>
      <c r="V21979">
        <v>0.81987577639751563</v>
      </c>
      <c r="W21979">
        <v>21</v>
      </c>
      <c r="X21979">
        <v>120</v>
      </c>
      <c r="Y21979" t="s">
        <v>2789</v>
      </c>
      <c r="Z21979">
        <v>0</v>
      </c>
      <c r="AA21979">
        <v>0</v>
      </c>
      <c r="AB21979">
        <v>1</v>
      </c>
      <c r="AC21979">
        <v>0</v>
      </c>
      <c r="AD21979">
        <v>0</v>
      </c>
      <c r="AE21979">
        <v>20</v>
      </c>
      <c r="AF21979" t="str">
        <f t="shared" si="2401"/>
        <v>Hisham Sheikh</v>
      </c>
      <c r="AG21979" t="str">
        <f t="shared" si="2402"/>
        <v>Hisham Sheikhv Bahrain44497</v>
      </c>
      <c r="AH21979">
        <v>0</v>
      </c>
      <c r="AI21979">
        <v>0</v>
      </c>
      <c r="AJ21979">
        <f t="shared" si="2403"/>
        <v>22</v>
      </c>
      <c r="AK21979">
        <v>0</v>
      </c>
      <c r="AL21979">
        <f t="shared" si="2404"/>
        <v>20</v>
      </c>
      <c r="AM21979">
        <f t="shared" si="2405"/>
        <v>0.13664596273291926</v>
      </c>
      <c r="AN21979">
        <f t="shared" si="2406"/>
        <v>0.16666666666666666</v>
      </c>
      <c r="AO21979">
        <f t="shared" si="2407"/>
        <v>0.81987577639751563</v>
      </c>
    </row>
    <row r="21980" spans="1:41" x14ac:dyDescent="0.3">
      <c r="A21980">
        <v>22006</v>
      </c>
      <c r="B21980" t="s">
        <v>1347</v>
      </c>
      <c r="C21980" t="s">
        <v>1340</v>
      </c>
      <c r="D21980">
        <v>29</v>
      </c>
      <c r="E21980" t="s">
        <v>264</v>
      </c>
      <c r="G21980">
        <v>21</v>
      </c>
      <c r="H21980">
        <v>3</v>
      </c>
      <c r="I21980">
        <v>1</v>
      </c>
      <c r="J21980">
        <v>138.09</v>
      </c>
      <c r="K21980">
        <v>1</v>
      </c>
      <c r="L21980" t="s">
        <v>137</v>
      </c>
      <c r="M21980" t="s">
        <v>175</v>
      </c>
      <c r="N21980">
        <v>44497</v>
      </c>
      <c r="O21980" t="s">
        <v>5388</v>
      </c>
      <c r="P21980">
        <v>179</v>
      </c>
      <c r="Q21980">
        <v>120</v>
      </c>
      <c r="R21980" t="s">
        <v>255</v>
      </c>
      <c r="S21980">
        <v>9</v>
      </c>
      <c r="T21980">
        <v>0.16201117318435754</v>
      </c>
      <c r="U21980">
        <v>0.17499999999999999</v>
      </c>
      <c r="V21980">
        <v>0.9257781324820431</v>
      </c>
      <c r="W21980">
        <v>17.899999999999999</v>
      </c>
      <c r="X21980">
        <v>95.21</v>
      </c>
      <c r="Y21980" t="s">
        <v>2789</v>
      </c>
      <c r="Z21980">
        <v>0</v>
      </c>
      <c r="AA21980">
        <v>0</v>
      </c>
      <c r="AB21980">
        <v>1</v>
      </c>
      <c r="AC21980">
        <v>0</v>
      </c>
      <c r="AD21980">
        <v>0</v>
      </c>
      <c r="AE21980">
        <v>20</v>
      </c>
      <c r="AF21980" t="str">
        <f t="shared" si="2401"/>
        <v>Imran Ali Butt</v>
      </c>
      <c r="AG21980" t="str">
        <f t="shared" si="2402"/>
        <v>Imran Ali Buttv Saudi Arabia44497</v>
      </c>
      <c r="AH21980">
        <v>0</v>
      </c>
      <c r="AI21980">
        <v>0</v>
      </c>
      <c r="AJ21980">
        <f t="shared" si="2403"/>
        <v>29</v>
      </c>
      <c r="AK21980">
        <v>0</v>
      </c>
      <c r="AL21980">
        <f t="shared" si="2404"/>
        <v>21</v>
      </c>
      <c r="AM21980">
        <f t="shared" si="2405"/>
        <v>0.16201117318435754</v>
      </c>
      <c r="AN21980">
        <f t="shared" si="2406"/>
        <v>0.17499999999999999</v>
      </c>
      <c r="AO21980">
        <f t="shared" si="2407"/>
        <v>0.9257781324820431</v>
      </c>
    </row>
    <row r="21981" spans="1:41" x14ac:dyDescent="0.3">
      <c r="A21981">
        <v>22007</v>
      </c>
      <c r="B21981" t="s">
        <v>2229</v>
      </c>
      <c r="C21981" t="s">
        <v>1340</v>
      </c>
      <c r="D21981">
        <v>33</v>
      </c>
      <c r="E21981" t="s">
        <v>264</v>
      </c>
      <c r="G21981">
        <v>24</v>
      </c>
      <c r="H21981">
        <v>1</v>
      </c>
      <c r="I21981">
        <v>3</v>
      </c>
      <c r="J21981">
        <v>137.5</v>
      </c>
      <c r="K21981">
        <v>1</v>
      </c>
      <c r="L21981" t="s">
        <v>137</v>
      </c>
      <c r="M21981" t="s">
        <v>175</v>
      </c>
      <c r="N21981">
        <v>44497</v>
      </c>
      <c r="O21981" t="s">
        <v>5388</v>
      </c>
      <c r="P21981">
        <v>179</v>
      </c>
      <c r="Q21981">
        <v>120</v>
      </c>
      <c r="R21981" t="s">
        <v>255</v>
      </c>
      <c r="S21981">
        <v>9</v>
      </c>
      <c r="T21981">
        <v>0.18435754189944134</v>
      </c>
      <c r="U21981">
        <v>0.2</v>
      </c>
      <c r="V21981">
        <v>0.92178770949720668</v>
      </c>
      <c r="W21981">
        <v>31</v>
      </c>
      <c r="X21981">
        <v>167.56</v>
      </c>
      <c r="Y21981" t="s">
        <v>2790</v>
      </c>
      <c r="Z21981">
        <v>1</v>
      </c>
      <c r="AA21981">
        <v>0</v>
      </c>
      <c r="AB21981">
        <v>0</v>
      </c>
      <c r="AC21981">
        <v>0</v>
      </c>
      <c r="AD21981">
        <v>0</v>
      </c>
      <c r="AE21981">
        <v>20</v>
      </c>
      <c r="AF21981" t="str">
        <f t="shared" si="2401"/>
        <v>Muhammad Younis</v>
      </c>
      <c r="AG21981" t="str">
        <f t="shared" si="2402"/>
        <v>Muhammad Younisv Saudi Arabia44497</v>
      </c>
      <c r="AH21981">
        <v>0</v>
      </c>
      <c r="AI21981">
        <v>0</v>
      </c>
      <c r="AJ21981">
        <f t="shared" si="2403"/>
        <v>33</v>
      </c>
      <c r="AK21981">
        <v>0</v>
      </c>
      <c r="AL21981">
        <f t="shared" si="2404"/>
        <v>24</v>
      </c>
      <c r="AM21981">
        <f t="shared" si="2405"/>
        <v>0.18435754189944134</v>
      </c>
      <c r="AN21981">
        <f t="shared" si="2406"/>
        <v>0.2</v>
      </c>
      <c r="AO21981">
        <f t="shared" si="2407"/>
        <v>0.92178770949720668</v>
      </c>
    </row>
    <row r="21982" spans="1:41" x14ac:dyDescent="0.3">
      <c r="A21982">
        <v>22008</v>
      </c>
      <c r="B21982" t="s">
        <v>891</v>
      </c>
      <c r="C21982" t="s">
        <v>343</v>
      </c>
      <c r="D21982">
        <v>35</v>
      </c>
      <c r="E21982" t="s">
        <v>264</v>
      </c>
      <c r="F21982">
        <v>52</v>
      </c>
      <c r="G21982">
        <v>25</v>
      </c>
      <c r="H21982">
        <v>4</v>
      </c>
      <c r="I21982">
        <v>1</v>
      </c>
      <c r="J21982">
        <v>140</v>
      </c>
      <c r="K21982">
        <v>1</v>
      </c>
      <c r="L21982" t="s">
        <v>14</v>
      </c>
      <c r="M21982" t="s">
        <v>54</v>
      </c>
      <c r="N21982">
        <v>44497</v>
      </c>
      <c r="O21982" t="s">
        <v>5390</v>
      </c>
      <c r="P21982">
        <v>154</v>
      </c>
      <c r="Q21982">
        <v>120</v>
      </c>
      <c r="R21982" t="s">
        <v>256</v>
      </c>
      <c r="S21982">
        <v>6</v>
      </c>
      <c r="T21982">
        <v>0.22727272727272727</v>
      </c>
      <c r="U21982">
        <v>0.20833333333333334</v>
      </c>
      <c r="V21982">
        <v>1.0909090909090908</v>
      </c>
      <c r="W21982">
        <v>26.53</v>
      </c>
      <c r="X21982">
        <v>131.31</v>
      </c>
      <c r="Y21982" t="s">
        <v>2789</v>
      </c>
      <c r="Z21982">
        <v>0</v>
      </c>
      <c r="AA21982">
        <v>0</v>
      </c>
      <c r="AB21982">
        <v>1</v>
      </c>
      <c r="AC21982">
        <v>0</v>
      </c>
      <c r="AD21982">
        <v>0</v>
      </c>
      <c r="AE21982">
        <v>20</v>
      </c>
      <c r="AF21982" t="str">
        <f t="shared" si="2401"/>
        <v>MDKJ Perera</v>
      </c>
      <c r="AG21982" t="str">
        <f t="shared" si="2402"/>
        <v>MDKJ Pererav Australia44497</v>
      </c>
      <c r="AH21982">
        <v>0</v>
      </c>
      <c r="AI21982">
        <v>0</v>
      </c>
      <c r="AJ21982">
        <f t="shared" si="2403"/>
        <v>35</v>
      </c>
      <c r="AK21982">
        <v>0</v>
      </c>
      <c r="AL21982">
        <f t="shared" si="2404"/>
        <v>25</v>
      </c>
      <c r="AM21982">
        <f t="shared" si="2405"/>
        <v>0.22727272727272727</v>
      </c>
      <c r="AN21982">
        <f t="shared" si="2406"/>
        <v>0.20833333333333334</v>
      </c>
      <c r="AO21982">
        <f t="shared" si="2407"/>
        <v>1.0909090909090908</v>
      </c>
    </row>
    <row r="21983" spans="1:41" x14ac:dyDescent="0.3">
      <c r="A21983">
        <v>22009</v>
      </c>
      <c r="B21983" t="s">
        <v>2390</v>
      </c>
      <c r="C21983" t="s">
        <v>343</v>
      </c>
      <c r="D21983">
        <v>35</v>
      </c>
      <c r="E21983" t="s">
        <v>264</v>
      </c>
      <c r="F21983">
        <v>32</v>
      </c>
      <c r="G21983">
        <v>27</v>
      </c>
      <c r="H21983">
        <v>4</v>
      </c>
      <c r="I21983">
        <v>1</v>
      </c>
      <c r="J21983">
        <v>129.62</v>
      </c>
      <c r="K21983">
        <v>1</v>
      </c>
      <c r="L21983" t="s">
        <v>14</v>
      </c>
      <c r="M21983" t="s">
        <v>54</v>
      </c>
      <c r="N21983">
        <v>44497</v>
      </c>
      <c r="O21983" t="s">
        <v>5390</v>
      </c>
      <c r="P21983">
        <v>154</v>
      </c>
      <c r="Q21983">
        <v>120</v>
      </c>
      <c r="R21983" t="s">
        <v>256</v>
      </c>
      <c r="S21983">
        <v>6</v>
      </c>
      <c r="T21983">
        <v>0.22727272727272727</v>
      </c>
      <c r="U21983">
        <v>0.22500000000000001</v>
      </c>
      <c r="V21983">
        <v>1.0101010101010099</v>
      </c>
      <c r="W21983">
        <v>36.869999999999997</v>
      </c>
      <c r="X21983">
        <v>132.88</v>
      </c>
      <c r="Y21983" t="s">
        <v>2790</v>
      </c>
      <c r="Z21983">
        <v>1</v>
      </c>
      <c r="AA21983">
        <v>0</v>
      </c>
      <c r="AB21983">
        <v>0</v>
      </c>
      <c r="AC21983">
        <v>0</v>
      </c>
      <c r="AD21983">
        <v>0</v>
      </c>
      <c r="AE21983">
        <v>20</v>
      </c>
      <c r="AF21983" t="str">
        <f t="shared" si="2401"/>
        <v>KIC Asalanka</v>
      </c>
      <c r="AG21983" t="str">
        <f t="shared" si="2402"/>
        <v>KIC Asalankav Australia44497</v>
      </c>
      <c r="AH21983">
        <v>0</v>
      </c>
      <c r="AI21983">
        <v>0</v>
      </c>
      <c r="AJ21983">
        <f t="shared" si="2403"/>
        <v>35</v>
      </c>
      <c r="AK21983">
        <v>0</v>
      </c>
      <c r="AL21983">
        <f t="shared" si="2404"/>
        <v>27</v>
      </c>
      <c r="AM21983">
        <f t="shared" si="2405"/>
        <v>0.22727272727272727</v>
      </c>
      <c r="AN21983">
        <f t="shared" si="2406"/>
        <v>0.22500000000000001</v>
      </c>
      <c r="AO21983">
        <f t="shared" si="2407"/>
        <v>1.0101010101010099</v>
      </c>
    </row>
    <row r="21984" spans="1:41" x14ac:dyDescent="0.3">
      <c r="A21984">
        <v>22010</v>
      </c>
      <c r="B21984" t="s">
        <v>768</v>
      </c>
      <c r="C21984" t="s">
        <v>270</v>
      </c>
      <c r="D21984">
        <v>37</v>
      </c>
      <c r="E21984" t="s">
        <v>264</v>
      </c>
      <c r="F21984">
        <v>33</v>
      </c>
      <c r="G21984">
        <v>23</v>
      </c>
      <c r="H21984">
        <v>5</v>
      </c>
      <c r="I21984">
        <v>2</v>
      </c>
      <c r="J21984">
        <v>160.86000000000001</v>
      </c>
      <c r="K21984">
        <v>2</v>
      </c>
      <c r="L21984" t="s">
        <v>21</v>
      </c>
      <c r="M21984" t="s">
        <v>54</v>
      </c>
      <c r="N21984">
        <v>44497</v>
      </c>
      <c r="O21984" t="s">
        <v>5391</v>
      </c>
      <c r="P21984">
        <v>155</v>
      </c>
      <c r="Q21984">
        <v>102</v>
      </c>
      <c r="R21984" t="s">
        <v>255</v>
      </c>
      <c r="S21984">
        <v>3</v>
      </c>
      <c r="T21984">
        <v>0.23870967741935484</v>
      </c>
      <c r="U21984">
        <v>0.22549019607843138</v>
      </c>
      <c r="V21984">
        <v>1.0586255259467041</v>
      </c>
      <c r="W21984">
        <v>35.72</v>
      </c>
      <c r="X21984">
        <v>148.01</v>
      </c>
      <c r="Y21984" t="s">
        <v>2790</v>
      </c>
      <c r="Z21984">
        <v>1</v>
      </c>
      <c r="AA21984">
        <v>0</v>
      </c>
      <c r="AB21984">
        <v>0</v>
      </c>
      <c r="AC21984">
        <v>0</v>
      </c>
      <c r="AD21984">
        <v>0</v>
      </c>
      <c r="AE21984">
        <v>17</v>
      </c>
      <c r="AF21984" t="str">
        <f t="shared" si="2401"/>
        <v>AJ Finch</v>
      </c>
      <c r="AG21984" t="str">
        <f t="shared" si="2402"/>
        <v>AJ Finchv Sri Lanka44497</v>
      </c>
      <c r="AH21984">
        <v>3</v>
      </c>
      <c r="AI21984">
        <v>0</v>
      </c>
      <c r="AJ21984">
        <f t="shared" si="2403"/>
        <v>37</v>
      </c>
      <c r="AK21984">
        <v>0</v>
      </c>
      <c r="AL21984">
        <f t="shared" si="2404"/>
        <v>23</v>
      </c>
      <c r="AM21984">
        <f t="shared" si="2405"/>
        <v>0.23870967741935484</v>
      </c>
      <c r="AN21984">
        <f t="shared" si="2406"/>
        <v>0.22549019607843138</v>
      </c>
      <c r="AO21984">
        <f t="shared" si="2407"/>
        <v>1.0586255259467041</v>
      </c>
    </row>
    <row r="21985" spans="1:41" x14ac:dyDescent="0.3">
      <c r="A21985">
        <v>22011</v>
      </c>
      <c r="B21985" t="s">
        <v>1334</v>
      </c>
      <c r="C21985" t="s">
        <v>1322</v>
      </c>
      <c r="D21985">
        <v>42</v>
      </c>
      <c r="E21985" t="s">
        <v>264</v>
      </c>
      <c r="G21985">
        <v>38</v>
      </c>
      <c r="H21985">
        <v>5</v>
      </c>
      <c r="I21985">
        <v>2</v>
      </c>
      <c r="J21985">
        <v>110.52</v>
      </c>
      <c r="K21985">
        <v>1</v>
      </c>
      <c r="L21985" t="s">
        <v>140</v>
      </c>
      <c r="M21985" t="s">
        <v>175</v>
      </c>
      <c r="N21985">
        <v>44497</v>
      </c>
      <c r="O21985" t="s">
        <v>5386</v>
      </c>
      <c r="P21985">
        <v>103</v>
      </c>
      <c r="Q21985">
        <v>120</v>
      </c>
      <c r="R21985" t="s">
        <v>256</v>
      </c>
      <c r="S21985">
        <v>10</v>
      </c>
      <c r="T21985">
        <v>0.40776699029126212</v>
      </c>
      <c r="U21985">
        <v>0.31666666666666665</v>
      </c>
      <c r="V21985">
        <v>1.2876852324987225</v>
      </c>
      <c r="W21985">
        <v>19</v>
      </c>
      <c r="X21985">
        <v>92.04</v>
      </c>
      <c r="Y21985" t="s">
        <v>2789</v>
      </c>
      <c r="Z21985">
        <v>0</v>
      </c>
      <c r="AA21985">
        <v>0</v>
      </c>
      <c r="AB21985">
        <v>1</v>
      </c>
      <c r="AC21985">
        <v>0</v>
      </c>
      <c r="AD21985">
        <v>0</v>
      </c>
      <c r="AE21985">
        <v>20</v>
      </c>
      <c r="AF21985" t="str">
        <f t="shared" si="2401"/>
        <v>Ahmed Hassan</v>
      </c>
      <c r="AG21985" t="str">
        <f t="shared" si="2402"/>
        <v>Ahmed Hassanv Kuwait44497</v>
      </c>
      <c r="AH21985">
        <v>0</v>
      </c>
      <c r="AI21985">
        <v>0</v>
      </c>
      <c r="AJ21985">
        <f t="shared" si="2403"/>
        <v>42</v>
      </c>
      <c r="AK21985">
        <v>0</v>
      </c>
      <c r="AL21985">
        <f t="shared" si="2404"/>
        <v>38</v>
      </c>
      <c r="AM21985">
        <f t="shared" si="2405"/>
        <v>0.40776699029126212</v>
      </c>
      <c r="AN21985">
        <f t="shared" si="2406"/>
        <v>0.31666666666666665</v>
      </c>
      <c r="AO21985">
        <f t="shared" si="2407"/>
        <v>1.2876852324987225</v>
      </c>
    </row>
    <row r="21986" spans="1:41" x14ac:dyDescent="0.3">
      <c r="A21986">
        <v>22012</v>
      </c>
      <c r="B21986" t="s">
        <v>2675</v>
      </c>
      <c r="C21986" t="s">
        <v>1333</v>
      </c>
      <c r="D21986">
        <v>58</v>
      </c>
      <c r="E21986" t="s">
        <v>264</v>
      </c>
      <c r="G21986">
        <v>29</v>
      </c>
      <c r="H21986">
        <v>6</v>
      </c>
      <c r="I21986">
        <v>4</v>
      </c>
      <c r="J21986">
        <v>200</v>
      </c>
      <c r="K21986">
        <v>2</v>
      </c>
      <c r="L21986" t="s">
        <v>141</v>
      </c>
      <c r="M21986" t="s">
        <v>175</v>
      </c>
      <c r="N21986">
        <v>44497</v>
      </c>
      <c r="O21986" t="s">
        <v>5387</v>
      </c>
      <c r="P21986">
        <v>107</v>
      </c>
      <c r="Q21986">
        <v>72</v>
      </c>
      <c r="R21986" t="s">
        <v>255</v>
      </c>
      <c r="S21986">
        <v>5</v>
      </c>
      <c r="T21986">
        <v>0.54205607476635509</v>
      </c>
      <c r="U21986">
        <v>0.40277777777777779</v>
      </c>
      <c r="V21986">
        <v>1.3457943925233644</v>
      </c>
      <c r="W21986">
        <v>19.329999999999998</v>
      </c>
      <c r="X21986">
        <v>187.09</v>
      </c>
      <c r="Y21986" t="s">
        <v>2789</v>
      </c>
      <c r="Z21986">
        <v>0</v>
      </c>
      <c r="AA21986">
        <v>0</v>
      </c>
      <c r="AB21986">
        <v>1</v>
      </c>
      <c r="AC21986">
        <v>0</v>
      </c>
      <c r="AD21986">
        <v>0</v>
      </c>
      <c r="AE21986">
        <v>12</v>
      </c>
      <c r="AF21986" t="str">
        <f t="shared" si="2401"/>
        <v>ED Silva</v>
      </c>
      <c r="AG21986" t="str">
        <f t="shared" si="2402"/>
        <v>ED Silvav Maldives44497</v>
      </c>
      <c r="AH21986">
        <v>8</v>
      </c>
      <c r="AI21986">
        <v>0</v>
      </c>
      <c r="AJ21986">
        <f t="shared" si="2403"/>
        <v>58</v>
      </c>
      <c r="AK21986">
        <v>0</v>
      </c>
      <c r="AL21986">
        <f t="shared" si="2404"/>
        <v>29</v>
      </c>
      <c r="AM21986">
        <f t="shared" si="2405"/>
        <v>0.54205607476635509</v>
      </c>
      <c r="AN21986">
        <f t="shared" si="2406"/>
        <v>0.40277777777777779</v>
      </c>
      <c r="AO21986">
        <f t="shared" si="2407"/>
        <v>1.3457943925233644</v>
      </c>
    </row>
    <row r="21987" spans="1:41" x14ac:dyDescent="0.3">
      <c r="A21987">
        <v>22013</v>
      </c>
      <c r="B21987" t="s">
        <v>627</v>
      </c>
      <c r="C21987" t="s">
        <v>270</v>
      </c>
      <c r="D21987">
        <v>65</v>
      </c>
      <c r="E21987" t="s">
        <v>264</v>
      </c>
      <c r="F21987">
        <v>69</v>
      </c>
      <c r="G21987">
        <v>42</v>
      </c>
      <c r="H21987">
        <v>10</v>
      </c>
      <c r="I21987">
        <v>0</v>
      </c>
      <c r="J21987">
        <v>154.76</v>
      </c>
      <c r="K21987">
        <v>2</v>
      </c>
      <c r="L21987" t="s">
        <v>21</v>
      </c>
      <c r="M21987" t="s">
        <v>54</v>
      </c>
      <c r="N21987">
        <v>44497</v>
      </c>
      <c r="O21987" t="s">
        <v>5391</v>
      </c>
      <c r="P21987">
        <v>155</v>
      </c>
      <c r="Q21987">
        <v>102</v>
      </c>
      <c r="R21987" t="s">
        <v>255</v>
      </c>
      <c r="S21987">
        <v>3</v>
      </c>
      <c r="T21987">
        <v>0.41935483870967744</v>
      </c>
      <c r="U21987">
        <v>0.41176470588235292</v>
      </c>
      <c r="V21987">
        <v>1.0184331797235024</v>
      </c>
      <c r="W21987">
        <v>32.74</v>
      </c>
      <c r="X21987">
        <v>140.47999999999999</v>
      </c>
      <c r="Y21987" t="s">
        <v>2790</v>
      </c>
      <c r="Z21987">
        <v>1</v>
      </c>
      <c r="AA21987">
        <v>0</v>
      </c>
      <c r="AB21987">
        <v>0</v>
      </c>
      <c r="AC21987">
        <v>0</v>
      </c>
      <c r="AD21987">
        <v>0</v>
      </c>
      <c r="AE21987">
        <v>17</v>
      </c>
      <c r="AF21987" t="str">
        <f t="shared" si="2401"/>
        <v>DA Warner</v>
      </c>
      <c r="AG21987" t="str">
        <f t="shared" si="2402"/>
        <v>DA Warnerv Sri Lanka44497</v>
      </c>
      <c r="AH21987">
        <v>3</v>
      </c>
      <c r="AI21987">
        <v>0</v>
      </c>
      <c r="AJ21987">
        <f t="shared" si="2403"/>
        <v>65</v>
      </c>
      <c r="AK21987">
        <v>0</v>
      </c>
      <c r="AL21987">
        <f t="shared" si="2404"/>
        <v>42</v>
      </c>
      <c r="AM21987">
        <f t="shared" si="2405"/>
        <v>0.41935483870967744</v>
      </c>
      <c r="AN21987">
        <f t="shared" si="2406"/>
        <v>0.41176470588235292</v>
      </c>
      <c r="AO21987">
        <f t="shared" si="2407"/>
        <v>1.0184331797235024</v>
      </c>
    </row>
    <row r="21988" spans="1:41" x14ac:dyDescent="0.3">
      <c r="A21988">
        <v>22014</v>
      </c>
      <c r="B21988" t="s">
        <v>1345</v>
      </c>
      <c r="C21988" t="s">
        <v>1340</v>
      </c>
      <c r="D21988">
        <v>67</v>
      </c>
      <c r="E21988" t="s">
        <v>264</v>
      </c>
      <c r="G21988">
        <v>45</v>
      </c>
      <c r="H21988">
        <v>3</v>
      </c>
      <c r="I21988">
        <v>6</v>
      </c>
      <c r="J21988">
        <v>148.88</v>
      </c>
      <c r="K21988">
        <v>1</v>
      </c>
      <c r="L21988" t="s">
        <v>137</v>
      </c>
      <c r="M21988" t="s">
        <v>175</v>
      </c>
      <c r="N21988">
        <v>44497</v>
      </c>
      <c r="O21988" t="s">
        <v>5388</v>
      </c>
      <c r="P21988">
        <v>179</v>
      </c>
      <c r="Q21988">
        <v>120</v>
      </c>
      <c r="R21988" t="s">
        <v>255</v>
      </c>
      <c r="S21988">
        <v>9</v>
      </c>
      <c r="T21988">
        <v>0.37430167597765363</v>
      </c>
      <c r="U21988">
        <v>0.375</v>
      </c>
      <c r="V21988">
        <v>0.9981378026070763</v>
      </c>
      <c r="W21988">
        <v>34.33</v>
      </c>
      <c r="X21988">
        <v>170.95</v>
      </c>
      <c r="Y21988" t="s">
        <v>2790</v>
      </c>
      <c r="Z21988">
        <v>1</v>
      </c>
      <c r="AA21988">
        <v>0</v>
      </c>
      <c r="AB21988">
        <v>0</v>
      </c>
      <c r="AC21988">
        <v>0</v>
      </c>
      <c r="AD21988">
        <v>0</v>
      </c>
      <c r="AE21988">
        <v>20</v>
      </c>
      <c r="AF21988" t="str">
        <f t="shared" si="2401"/>
        <v>Sarfaraz Ali</v>
      </c>
      <c r="AG21988" t="str">
        <f t="shared" si="2402"/>
        <v>Sarfaraz Aliv Saudi Arabia44497</v>
      </c>
      <c r="AH21988">
        <v>0</v>
      </c>
      <c r="AI21988">
        <v>0</v>
      </c>
      <c r="AJ21988">
        <f t="shared" si="2403"/>
        <v>67</v>
      </c>
      <c r="AK21988">
        <v>0</v>
      </c>
      <c r="AL21988">
        <f t="shared" si="2404"/>
        <v>45</v>
      </c>
      <c r="AM21988">
        <f t="shared" si="2405"/>
        <v>0.37430167597765363</v>
      </c>
      <c r="AN21988">
        <f t="shared" si="2406"/>
        <v>0.375</v>
      </c>
      <c r="AO21988">
        <f t="shared" si="2407"/>
        <v>0.9981378026070763</v>
      </c>
    </row>
    <row r="21989" spans="1:41" x14ac:dyDescent="0.3">
      <c r="A21989">
        <v>22015</v>
      </c>
      <c r="B21989" t="s">
        <v>1371</v>
      </c>
      <c r="C21989" t="s">
        <v>1333</v>
      </c>
      <c r="D21989">
        <v>1</v>
      </c>
      <c r="E21989" t="s">
        <v>263</v>
      </c>
      <c r="G21989">
        <v>2</v>
      </c>
      <c r="H21989">
        <v>0</v>
      </c>
      <c r="I21989">
        <v>0</v>
      </c>
      <c r="J21989">
        <v>50</v>
      </c>
      <c r="K21989">
        <v>2</v>
      </c>
      <c r="L21989" t="s">
        <v>141</v>
      </c>
      <c r="M21989" t="s">
        <v>175</v>
      </c>
      <c r="N21989">
        <v>44497</v>
      </c>
      <c r="O21989" t="s">
        <v>5387</v>
      </c>
      <c r="P21989">
        <v>107</v>
      </c>
      <c r="Q21989">
        <v>72</v>
      </c>
      <c r="R21989" t="s">
        <v>255</v>
      </c>
      <c r="S21989">
        <v>5</v>
      </c>
      <c r="T21989">
        <v>9.3457943925233638E-3</v>
      </c>
      <c r="U21989">
        <v>2.7777777777777776E-2</v>
      </c>
      <c r="V21989">
        <v>0.3364485981308411</v>
      </c>
      <c r="W21989">
        <v>20.55</v>
      </c>
      <c r="X21989">
        <v>125</v>
      </c>
      <c r="Y21989" t="s">
        <v>2789</v>
      </c>
      <c r="Z21989">
        <v>0</v>
      </c>
      <c r="AA21989">
        <v>0</v>
      </c>
      <c r="AB21989">
        <v>1</v>
      </c>
      <c r="AC21989">
        <v>0</v>
      </c>
      <c r="AD21989">
        <v>0</v>
      </c>
      <c r="AE21989">
        <v>12</v>
      </c>
      <c r="AF21989" t="str">
        <f t="shared" si="2401"/>
        <v>Meet Bhavsar</v>
      </c>
      <c r="AG21989" t="str">
        <f t="shared" si="2402"/>
        <v>Meet Bhavsarv Maldives44497</v>
      </c>
      <c r="AH21989">
        <v>8</v>
      </c>
      <c r="AI21989">
        <v>0</v>
      </c>
      <c r="AJ21989">
        <f t="shared" si="2403"/>
        <v>1</v>
      </c>
      <c r="AK21989">
        <v>0</v>
      </c>
      <c r="AL21989">
        <f t="shared" si="2404"/>
        <v>2</v>
      </c>
      <c r="AM21989">
        <f t="shared" si="2405"/>
        <v>9.3457943925233638E-3</v>
      </c>
      <c r="AN21989">
        <f t="shared" si="2406"/>
        <v>2.7777777777777776E-2</v>
      </c>
      <c r="AO21989">
        <f t="shared" si="2407"/>
        <v>0.3364485981308411</v>
      </c>
    </row>
    <row r="21990" spans="1:41" x14ac:dyDescent="0.3">
      <c r="A21990">
        <v>22016</v>
      </c>
      <c r="B21990" t="s">
        <v>2689</v>
      </c>
      <c r="C21990" t="s">
        <v>1340</v>
      </c>
      <c r="D21990">
        <v>1</v>
      </c>
      <c r="E21990" t="s">
        <v>263</v>
      </c>
      <c r="G21990">
        <v>1</v>
      </c>
      <c r="H21990">
        <v>0</v>
      </c>
      <c r="I21990">
        <v>0</v>
      </c>
      <c r="J21990">
        <v>100</v>
      </c>
      <c r="K21990">
        <v>1</v>
      </c>
      <c r="L21990" t="s">
        <v>137</v>
      </c>
      <c r="M21990" t="s">
        <v>175</v>
      </c>
      <c r="N21990">
        <v>44497</v>
      </c>
      <c r="O21990" t="s">
        <v>5388</v>
      </c>
      <c r="P21990">
        <v>179</v>
      </c>
      <c r="Q21990">
        <v>120</v>
      </c>
      <c r="R21990" t="s">
        <v>255</v>
      </c>
      <c r="S21990">
        <v>9</v>
      </c>
      <c r="T21990">
        <v>5.5865921787709499E-3</v>
      </c>
      <c r="U21990">
        <v>8.3333333333333332E-3</v>
      </c>
      <c r="V21990">
        <v>0.67039106145251404</v>
      </c>
      <c r="X21990">
        <v>10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20</v>
      </c>
      <c r="AF21990" t="str">
        <f t="shared" si="2401"/>
        <v>Waseeq Ahmed</v>
      </c>
      <c r="AG21990" t="str">
        <f t="shared" si="2402"/>
        <v>Waseeq Ahmedv Saudi Arabia44497</v>
      </c>
      <c r="AH21990">
        <v>0</v>
      </c>
      <c r="AI21990">
        <v>0</v>
      </c>
      <c r="AJ21990">
        <f t="shared" si="2403"/>
        <v>1</v>
      </c>
      <c r="AK21990">
        <v>0</v>
      </c>
      <c r="AL21990">
        <f t="shared" si="2404"/>
        <v>1</v>
      </c>
      <c r="AM21990">
        <f t="shared" si="2405"/>
        <v>5.5865921787709499E-3</v>
      </c>
      <c r="AN21990">
        <f t="shared" si="2406"/>
        <v>8.3333333333333332E-3</v>
      </c>
      <c r="AO21990">
        <f t="shared" si="2407"/>
        <v>0.67039106145251404</v>
      </c>
    </row>
    <row r="21991" spans="1:41" x14ac:dyDescent="0.3">
      <c r="A21991">
        <v>22017</v>
      </c>
      <c r="B21991" t="s">
        <v>2690</v>
      </c>
      <c r="C21991" t="s">
        <v>1340</v>
      </c>
      <c r="D21991">
        <v>10</v>
      </c>
      <c r="E21991" t="s">
        <v>263</v>
      </c>
      <c r="G21991">
        <v>7</v>
      </c>
      <c r="H21991">
        <v>1</v>
      </c>
      <c r="I21991">
        <v>0</v>
      </c>
      <c r="J21991">
        <v>142.85</v>
      </c>
      <c r="K21991">
        <v>1</v>
      </c>
      <c r="L21991" t="s">
        <v>137</v>
      </c>
      <c r="M21991" t="s">
        <v>175</v>
      </c>
      <c r="N21991">
        <v>44497</v>
      </c>
      <c r="O21991" t="s">
        <v>5388</v>
      </c>
      <c r="P21991">
        <v>179</v>
      </c>
      <c r="Q21991">
        <v>120</v>
      </c>
      <c r="R21991" t="s">
        <v>255</v>
      </c>
      <c r="S21991">
        <v>9</v>
      </c>
      <c r="T21991">
        <v>5.5865921787709494E-2</v>
      </c>
      <c r="U21991">
        <v>5.8333333333333334E-2</v>
      </c>
      <c r="V21991">
        <v>0.9577015163607342</v>
      </c>
      <c r="X21991">
        <v>142.85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20</v>
      </c>
      <c r="AF21991" t="str">
        <f t="shared" si="2401"/>
        <v>P Kurup</v>
      </c>
      <c r="AG21991" t="str">
        <f t="shared" si="2402"/>
        <v>P Kurupv Saudi Arabia44497</v>
      </c>
      <c r="AH21991">
        <v>0</v>
      </c>
      <c r="AI21991">
        <v>0</v>
      </c>
      <c r="AJ21991">
        <f t="shared" si="2403"/>
        <v>10</v>
      </c>
      <c r="AK21991">
        <v>0</v>
      </c>
      <c r="AL21991">
        <f t="shared" si="2404"/>
        <v>7</v>
      </c>
      <c r="AM21991">
        <f t="shared" si="2405"/>
        <v>5.5865921787709494E-2</v>
      </c>
      <c r="AN21991">
        <f t="shared" si="2406"/>
        <v>5.8333333333333334E-2</v>
      </c>
      <c r="AO21991">
        <f t="shared" si="2407"/>
        <v>0.9577015163607342</v>
      </c>
    </row>
    <row r="21992" spans="1:41" x14ac:dyDescent="0.3">
      <c r="A21992">
        <v>22018</v>
      </c>
      <c r="B21992" t="s">
        <v>2681</v>
      </c>
      <c r="C21992" t="s">
        <v>1320</v>
      </c>
      <c r="D21992">
        <v>12</v>
      </c>
      <c r="E21992" t="s">
        <v>263</v>
      </c>
      <c r="G21992">
        <v>9</v>
      </c>
      <c r="H21992">
        <v>1</v>
      </c>
      <c r="I21992">
        <v>0</v>
      </c>
      <c r="J21992">
        <v>133.33000000000001</v>
      </c>
      <c r="K21992">
        <v>2</v>
      </c>
      <c r="L21992" t="s">
        <v>139</v>
      </c>
      <c r="M21992" t="s">
        <v>175</v>
      </c>
      <c r="N21992">
        <v>44497</v>
      </c>
      <c r="O21992" t="s">
        <v>5389</v>
      </c>
      <c r="P21992">
        <v>161</v>
      </c>
      <c r="Q21992">
        <v>120</v>
      </c>
      <c r="R21992" t="s">
        <v>256</v>
      </c>
      <c r="S21992">
        <v>6</v>
      </c>
      <c r="T21992">
        <v>7.4534161490683232E-2</v>
      </c>
      <c r="U21992">
        <v>7.4999999999999997E-2</v>
      </c>
      <c r="V21992">
        <v>0.9937888198757765</v>
      </c>
      <c r="W21992">
        <v>8</v>
      </c>
      <c r="X21992">
        <v>88.88</v>
      </c>
      <c r="Y21992" t="s">
        <v>2787</v>
      </c>
      <c r="Z21992">
        <v>0</v>
      </c>
      <c r="AA21992">
        <v>1</v>
      </c>
      <c r="AB21992">
        <v>0</v>
      </c>
      <c r="AC21992">
        <v>0</v>
      </c>
      <c r="AD21992">
        <v>0</v>
      </c>
      <c r="AE21992">
        <v>20</v>
      </c>
      <c r="AF21992" t="str">
        <f t="shared" si="2401"/>
        <v>Zain Ul Abidin</v>
      </c>
      <c r="AG21992" t="str">
        <f t="shared" si="2402"/>
        <v>Zain Ul Abidinv Bahrain44497</v>
      </c>
      <c r="AH21992">
        <v>0</v>
      </c>
      <c r="AI21992">
        <v>0</v>
      </c>
      <c r="AJ21992">
        <f t="shared" si="2403"/>
        <v>12</v>
      </c>
      <c r="AK21992">
        <v>0</v>
      </c>
      <c r="AL21992">
        <f t="shared" si="2404"/>
        <v>9</v>
      </c>
      <c r="AM21992">
        <f t="shared" si="2405"/>
        <v>7.4534161490683232E-2</v>
      </c>
      <c r="AN21992">
        <f t="shared" si="2406"/>
        <v>7.4999999999999997E-2</v>
      </c>
      <c r="AO21992">
        <f t="shared" si="2407"/>
        <v>0.9937888198757765</v>
      </c>
    </row>
    <row r="21993" spans="1:41" x14ac:dyDescent="0.3">
      <c r="A21993">
        <v>22019</v>
      </c>
      <c r="B21993" t="s">
        <v>1728</v>
      </c>
      <c r="C21993" t="s">
        <v>1333</v>
      </c>
      <c r="D21993">
        <v>13</v>
      </c>
      <c r="E21993" t="s">
        <v>263</v>
      </c>
      <c r="G21993">
        <v>7</v>
      </c>
      <c r="H21993">
        <v>1</v>
      </c>
      <c r="I21993">
        <v>1</v>
      </c>
      <c r="J21993">
        <v>185.71</v>
      </c>
      <c r="K21993">
        <v>2</v>
      </c>
      <c r="L21993" t="s">
        <v>141</v>
      </c>
      <c r="M21993" t="s">
        <v>175</v>
      </c>
      <c r="N21993">
        <v>44497</v>
      </c>
      <c r="O21993" t="s">
        <v>5387</v>
      </c>
      <c r="P21993">
        <v>107</v>
      </c>
      <c r="Q21993">
        <v>72</v>
      </c>
      <c r="R21993" t="s">
        <v>255</v>
      </c>
      <c r="S21993">
        <v>5</v>
      </c>
      <c r="T21993">
        <v>0.12149532710280374</v>
      </c>
      <c r="U21993">
        <v>9.7222222222222224E-2</v>
      </c>
      <c r="V21993">
        <v>1.2496662216288383</v>
      </c>
      <c r="W21993">
        <v>14.14</v>
      </c>
      <c r="X21993">
        <v>110</v>
      </c>
      <c r="Y21993" t="s">
        <v>2787</v>
      </c>
      <c r="Z21993">
        <v>0</v>
      </c>
      <c r="AA21993">
        <v>1</v>
      </c>
      <c r="AB21993">
        <v>0</v>
      </c>
      <c r="AC21993">
        <v>0</v>
      </c>
      <c r="AD21993">
        <v>0</v>
      </c>
      <c r="AE21993">
        <v>12</v>
      </c>
      <c r="AF21993" t="str">
        <f t="shared" si="2401"/>
        <v>Shiraz Khan</v>
      </c>
      <c r="AG21993" t="str">
        <f t="shared" si="2402"/>
        <v>Shiraz Khanv Maldives44497</v>
      </c>
      <c r="AH21993">
        <v>8</v>
      </c>
      <c r="AI21993">
        <v>0</v>
      </c>
      <c r="AJ21993">
        <f t="shared" si="2403"/>
        <v>13</v>
      </c>
      <c r="AK21993">
        <v>0</v>
      </c>
      <c r="AL21993">
        <f t="shared" si="2404"/>
        <v>7</v>
      </c>
      <c r="AM21993">
        <f t="shared" si="2405"/>
        <v>0.12149532710280374</v>
      </c>
      <c r="AN21993">
        <f t="shared" si="2406"/>
        <v>9.7222222222222224E-2</v>
      </c>
      <c r="AO21993">
        <f t="shared" si="2407"/>
        <v>1.2496662216288383</v>
      </c>
    </row>
    <row r="21994" spans="1:41" x14ac:dyDescent="0.3">
      <c r="A21994">
        <v>22020</v>
      </c>
      <c r="B21994" t="s">
        <v>1096</v>
      </c>
      <c r="C21994" t="s">
        <v>270</v>
      </c>
      <c r="D21994">
        <v>16</v>
      </c>
      <c r="E21994" t="s">
        <v>263</v>
      </c>
      <c r="F21994">
        <v>10</v>
      </c>
      <c r="G21994">
        <v>7</v>
      </c>
      <c r="H21994">
        <v>2</v>
      </c>
      <c r="I21994">
        <v>1</v>
      </c>
      <c r="J21994">
        <v>228.57</v>
      </c>
      <c r="K21994">
        <v>2</v>
      </c>
      <c r="L21994" t="s">
        <v>21</v>
      </c>
      <c r="M21994" t="s">
        <v>54</v>
      </c>
      <c r="N21994">
        <v>44497</v>
      </c>
      <c r="O21994" t="s">
        <v>5391</v>
      </c>
      <c r="P21994">
        <v>155</v>
      </c>
      <c r="Q21994">
        <v>102</v>
      </c>
      <c r="R21994" t="s">
        <v>255</v>
      </c>
      <c r="S21994">
        <v>3</v>
      </c>
      <c r="T21994">
        <v>0.1032258064516129</v>
      </c>
      <c r="U21994">
        <v>6.8627450980392163E-2</v>
      </c>
      <c r="V21994">
        <v>1.504147465437788</v>
      </c>
      <c r="W21994">
        <v>28.5</v>
      </c>
      <c r="X21994">
        <v>134.51</v>
      </c>
      <c r="Y21994" t="s">
        <v>2789</v>
      </c>
      <c r="Z21994">
        <v>0</v>
      </c>
      <c r="AA21994">
        <v>0</v>
      </c>
      <c r="AB21994">
        <v>1</v>
      </c>
      <c r="AC21994">
        <v>0</v>
      </c>
      <c r="AD21994">
        <v>0</v>
      </c>
      <c r="AE21994">
        <v>17</v>
      </c>
      <c r="AF21994" t="str">
        <f t="shared" si="2401"/>
        <v>MP Stoinis</v>
      </c>
      <c r="AG21994" t="str">
        <f t="shared" si="2402"/>
        <v>MP Stoinisv Sri Lanka44497</v>
      </c>
      <c r="AH21994">
        <v>3</v>
      </c>
      <c r="AI21994">
        <v>0</v>
      </c>
      <c r="AJ21994">
        <f t="shared" si="2403"/>
        <v>16</v>
      </c>
      <c r="AK21994">
        <v>0</v>
      </c>
      <c r="AL21994">
        <f t="shared" si="2404"/>
        <v>7</v>
      </c>
      <c r="AM21994">
        <f t="shared" si="2405"/>
        <v>0.1032258064516129</v>
      </c>
      <c r="AN21994">
        <f t="shared" si="2406"/>
        <v>6.8627450980392163E-2</v>
      </c>
      <c r="AO21994">
        <f t="shared" si="2407"/>
        <v>1.504147465437788</v>
      </c>
    </row>
    <row r="21995" spans="1:41" x14ac:dyDescent="0.3">
      <c r="A21995">
        <v>22021</v>
      </c>
      <c r="B21995" t="s">
        <v>713</v>
      </c>
      <c r="C21995" t="s">
        <v>270</v>
      </c>
      <c r="D21995">
        <v>28</v>
      </c>
      <c r="E21995" t="s">
        <v>263</v>
      </c>
      <c r="F21995">
        <v>39</v>
      </c>
      <c r="G21995">
        <v>26</v>
      </c>
      <c r="H21995">
        <v>1</v>
      </c>
      <c r="I21995">
        <v>0</v>
      </c>
      <c r="J21995">
        <v>107.69</v>
      </c>
      <c r="K21995">
        <v>2</v>
      </c>
      <c r="L21995" t="s">
        <v>21</v>
      </c>
      <c r="M21995" t="s">
        <v>54</v>
      </c>
      <c r="N21995">
        <v>44497</v>
      </c>
      <c r="O21995" t="s">
        <v>5391</v>
      </c>
      <c r="P21995">
        <v>155</v>
      </c>
      <c r="Q21995">
        <v>102</v>
      </c>
      <c r="R21995" t="s">
        <v>255</v>
      </c>
      <c r="S21995">
        <v>3</v>
      </c>
      <c r="T21995">
        <v>0.18064516129032257</v>
      </c>
      <c r="U21995">
        <v>0.25490196078431371</v>
      </c>
      <c r="V21995">
        <v>0.70868486352357318</v>
      </c>
      <c r="W21995">
        <v>26.96</v>
      </c>
      <c r="X21995">
        <v>126.16</v>
      </c>
      <c r="Y21995" t="s">
        <v>2789</v>
      </c>
      <c r="Z21995">
        <v>0</v>
      </c>
      <c r="AA21995">
        <v>0</v>
      </c>
      <c r="AB21995">
        <v>1</v>
      </c>
      <c r="AC21995">
        <v>0</v>
      </c>
      <c r="AD21995">
        <v>0</v>
      </c>
      <c r="AE21995">
        <v>17</v>
      </c>
      <c r="AF21995" t="str">
        <f t="shared" si="2401"/>
        <v>SPD Smith</v>
      </c>
      <c r="AG21995" t="str">
        <f t="shared" si="2402"/>
        <v>SPD Smithv Sri Lanka44497</v>
      </c>
      <c r="AH21995">
        <v>3</v>
      </c>
      <c r="AI21995">
        <v>0</v>
      </c>
      <c r="AJ21995">
        <f t="shared" si="2403"/>
        <v>28</v>
      </c>
      <c r="AK21995">
        <v>0</v>
      </c>
      <c r="AL21995">
        <f t="shared" si="2404"/>
        <v>26</v>
      </c>
      <c r="AM21995">
        <f t="shared" si="2405"/>
        <v>0.18064516129032257</v>
      </c>
      <c r="AN21995">
        <f t="shared" si="2406"/>
        <v>0.25490196078431371</v>
      </c>
      <c r="AO21995">
        <f t="shared" si="2407"/>
        <v>0.70868486352357318</v>
      </c>
    </row>
    <row r="21996" spans="1:41" x14ac:dyDescent="0.3">
      <c r="A21996">
        <v>22022</v>
      </c>
      <c r="B21996" t="s">
        <v>2022</v>
      </c>
      <c r="C21996" t="s">
        <v>343</v>
      </c>
      <c r="D21996">
        <v>33</v>
      </c>
      <c r="E21996" t="s">
        <v>263</v>
      </c>
      <c r="F21996">
        <v>50</v>
      </c>
      <c r="G21996">
        <v>26</v>
      </c>
      <c r="H21996">
        <v>4</v>
      </c>
      <c r="I21996">
        <v>1</v>
      </c>
      <c r="J21996">
        <v>126.92</v>
      </c>
      <c r="K21996">
        <v>1</v>
      </c>
      <c r="L21996" t="s">
        <v>14</v>
      </c>
      <c r="M21996" t="s">
        <v>54</v>
      </c>
      <c r="N21996">
        <v>44497</v>
      </c>
      <c r="O21996" t="s">
        <v>5390</v>
      </c>
      <c r="P21996">
        <v>154</v>
      </c>
      <c r="Q21996">
        <v>120</v>
      </c>
      <c r="R21996" t="s">
        <v>256</v>
      </c>
      <c r="S21996">
        <v>6</v>
      </c>
      <c r="T21996">
        <v>0.21428571428571427</v>
      </c>
      <c r="U21996">
        <v>0.21666666666666667</v>
      </c>
      <c r="V21996">
        <v>0.98901098901098894</v>
      </c>
      <c r="W21996">
        <v>26.66</v>
      </c>
      <c r="X21996">
        <v>136.16999999999999</v>
      </c>
      <c r="Y21996" t="s">
        <v>2789</v>
      </c>
      <c r="Z21996">
        <v>0</v>
      </c>
      <c r="AA21996">
        <v>0</v>
      </c>
      <c r="AB21996">
        <v>1</v>
      </c>
      <c r="AC21996">
        <v>0</v>
      </c>
      <c r="AD21996">
        <v>0</v>
      </c>
      <c r="AE21996">
        <v>20</v>
      </c>
      <c r="AF21996" t="str">
        <f t="shared" si="2401"/>
        <v>PBB Rajapaksa</v>
      </c>
      <c r="AG21996" t="str">
        <f t="shared" si="2402"/>
        <v>PBB Rajapaksav Australia44497</v>
      </c>
      <c r="AH21996">
        <v>0</v>
      </c>
      <c r="AI21996">
        <v>0</v>
      </c>
      <c r="AJ21996">
        <f t="shared" si="2403"/>
        <v>33</v>
      </c>
      <c r="AK21996">
        <v>0</v>
      </c>
      <c r="AL21996">
        <f t="shared" si="2404"/>
        <v>26</v>
      </c>
      <c r="AM21996">
        <f t="shared" si="2405"/>
        <v>0.21428571428571427</v>
      </c>
      <c r="AN21996">
        <f t="shared" si="2406"/>
        <v>0.21666666666666667</v>
      </c>
      <c r="AO21996">
        <f t="shared" si="2407"/>
        <v>0.98901098901098894</v>
      </c>
    </row>
    <row r="21997" spans="1:41" x14ac:dyDescent="0.3">
      <c r="A21997">
        <v>22023</v>
      </c>
      <c r="B21997" t="s">
        <v>2184</v>
      </c>
      <c r="C21997" t="s">
        <v>1322</v>
      </c>
      <c r="D21997">
        <v>7</v>
      </c>
      <c r="E21997" t="s">
        <v>263</v>
      </c>
      <c r="G21997">
        <v>10</v>
      </c>
      <c r="H21997">
        <v>0</v>
      </c>
      <c r="I21997">
        <v>0</v>
      </c>
      <c r="J21997">
        <v>70</v>
      </c>
      <c r="K21997">
        <v>1</v>
      </c>
      <c r="L21997" t="s">
        <v>140</v>
      </c>
      <c r="M21997" t="s">
        <v>175</v>
      </c>
      <c r="N21997">
        <v>44497</v>
      </c>
      <c r="O21997" t="s">
        <v>5386</v>
      </c>
      <c r="P21997">
        <v>103</v>
      </c>
      <c r="Q21997">
        <v>120</v>
      </c>
      <c r="R21997" t="s">
        <v>256</v>
      </c>
      <c r="S21997">
        <v>10</v>
      </c>
      <c r="T21997">
        <v>6.7961165048543687E-2</v>
      </c>
      <c r="U21997">
        <v>8.3333333333333329E-2</v>
      </c>
      <c r="V21997">
        <v>0.81553398058252424</v>
      </c>
      <c r="W21997">
        <v>8.66</v>
      </c>
      <c r="X21997">
        <v>96.29</v>
      </c>
      <c r="Y21997" t="s">
        <v>2787</v>
      </c>
      <c r="Z21997">
        <v>0</v>
      </c>
      <c r="AA21997">
        <v>1</v>
      </c>
      <c r="AB21997">
        <v>0</v>
      </c>
      <c r="AC21997">
        <v>0</v>
      </c>
      <c r="AD21997">
        <v>0</v>
      </c>
      <c r="AE21997">
        <v>20</v>
      </c>
      <c r="AF21997" t="str">
        <f t="shared" si="2401"/>
        <v>L Shafeeg</v>
      </c>
      <c r="AG21997" t="str">
        <f t="shared" si="2402"/>
        <v>L Shafeegv Kuwait44497</v>
      </c>
      <c r="AH21997">
        <v>0</v>
      </c>
      <c r="AI21997">
        <v>0</v>
      </c>
      <c r="AJ21997">
        <f t="shared" si="2403"/>
        <v>7</v>
      </c>
      <c r="AK21997">
        <v>0</v>
      </c>
      <c r="AL21997">
        <f t="shared" si="2404"/>
        <v>10</v>
      </c>
      <c r="AM21997">
        <f t="shared" si="2405"/>
        <v>6.7961165048543687E-2</v>
      </c>
      <c r="AN21997">
        <f t="shared" si="2406"/>
        <v>8.3333333333333329E-2</v>
      </c>
      <c r="AO21997">
        <f t="shared" si="2407"/>
        <v>0.81553398058252424</v>
      </c>
    </row>
    <row r="21998" spans="1:41" x14ac:dyDescent="0.3">
      <c r="A21998">
        <v>22024</v>
      </c>
      <c r="B21998" t="s">
        <v>1329</v>
      </c>
      <c r="C21998" t="s">
        <v>1320</v>
      </c>
      <c r="D21998">
        <v>72</v>
      </c>
      <c r="E21998" t="s">
        <v>263</v>
      </c>
      <c r="G21998">
        <v>40</v>
      </c>
      <c r="H21998">
        <v>6</v>
      </c>
      <c r="I21998">
        <v>5</v>
      </c>
      <c r="J21998">
        <v>180</v>
      </c>
      <c r="K21998">
        <v>2</v>
      </c>
      <c r="L21998" t="s">
        <v>139</v>
      </c>
      <c r="M21998" t="s">
        <v>175</v>
      </c>
      <c r="N21998">
        <v>44497</v>
      </c>
      <c r="O21998" t="s">
        <v>5389</v>
      </c>
      <c r="P21998">
        <v>161</v>
      </c>
      <c r="Q21998">
        <v>120</v>
      </c>
      <c r="R21998" t="s">
        <v>256</v>
      </c>
      <c r="S21998">
        <v>6</v>
      </c>
      <c r="T21998">
        <v>0.44720496894409939</v>
      </c>
      <c r="U21998">
        <v>0.33333333333333331</v>
      </c>
      <c r="V21998">
        <v>1.3416149068322982</v>
      </c>
      <c r="W21998">
        <v>26.6</v>
      </c>
      <c r="X21998">
        <v>135.71</v>
      </c>
      <c r="Y21998" t="s">
        <v>2789</v>
      </c>
      <c r="Z21998">
        <v>0</v>
      </c>
      <c r="AA21998">
        <v>0</v>
      </c>
      <c r="AB21998">
        <v>1</v>
      </c>
      <c r="AC21998">
        <v>0</v>
      </c>
      <c r="AD21998">
        <v>0</v>
      </c>
      <c r="AE21998">
        <v>20</v>
      </c>
      <c r="AF21998" t="str">
        <f t="shared" si="2401"/>
        <v>Abdul Wahid</v>
      </c>
      <c r="AG21998" t="str">
        <f t="shared" si="2402"/>
        <v>Abdul Wahidv Bahrain44497</v>
      </c>
      <c r="AH21998">
        <v>0</v>
      </c>
      <c r="AI21998">
        <v>0</v>
      </c>
      <c r="AJ21998">
        <f t="shared" si="2403"/>
        <v>72</v>
      </c>
      <c r="AK21998">
        <v>0</v>
      </c>
      <c r="AL21998">
        <f t="shared" si="2404"/>
        <v>40</v>
      </c>
      <c r="AM21998">
        <f t="shared" si="2405"/>
        <v>0.44720496894409939</v>
      </c>
      <c r="AN21998">
        <f t="shared" si="2406"/>
        <v>0.33333333333333331</v>
      </c>
      <c r="AO21998">
        <f t="shared" si="2407"/>
        <v>1.3416149068322982</v>
      </c>
    </row>
    <row r="21999" spans="1:41" x14ac:dyDescent="0.3">
      <c r="A21999">
        <v>22025</v>
      </c>
      <c r="B21999" t="s">
        <v>2389</v>
      </c>
      <c r="C21999" t="s">
        <v>343</v>
      </c>
      <c r="D21999">
        <v>9</v>
      </c>
      <c r="E21999" t="s">
        <v>263</v>
      </c>
      <c r="F21999">
        <v>13</v>
      </c>
      <c r="G21999">
        <v>6</v>
      </c>
      <c r="H21999">
        <v>1</v>
      </c>
      <c r="I21999">
        <v>0</v>
      </c>
      <c r="J21999">
        <v>150</v>
      </c>
      <c r="K21999">
        <v>1</v>
      </c>
      <c r="L21999" t="s">
        <v>14</v>
      </c>
      <c r="M21999" t="s">
        <v>54</v>
      </c>
      <c r="N21999">
        <v>44497</v>
      </c>
      <c r="O21999" t="s">
        <v>5390</v>
      </c>
      <c r="P21999">
        <v>154</v>
      </c>
      <c r="Q21999">
        <v>120</v>
      </c>
      <c r="R21999" t="s">
        <v>256</v>
      </c>
      <c r="S21999">
        <v>6</v>
      </c>
      <c r="T21999">
        <v>5.844155844155844E-2</v>
      </c>
      <c r="U21999">
        <v>0.05</v>
      </c>
      <c r="V21999">
        <v>1.1688311688311688</v>
      </c>
      <c r="W21999">
        <v>17.600000000000001</v>
      </c>
      <c r="X21999">
        <v>118.91</v>
      </c>
      <c r="Y21999" t="s">
        <v>2789</v>
      </c>
      <c r="Z21999">
        <v>0</v>
      </c>
      <c r="AA21999">
        <v>0</v>
      </c>
      <c r="AB21999">
        <v>1</v>
      </c>
      <c r="AC21999">
        <v>0</v>
      </c>
      <c r="AD21999">
        <v>0</v>
      </c>
      <c r="AE21999">
        <v>20</v>
      </c>
      <c r="AF21999" t="str">
        <f t="shared" si="2401"/>
        <v>C Karunaratne</v>
      </c>
      <c r="AG21999" t="str">
        <f t="shared" si="2402"/>
        <v>C Karunaratnev Australia44497</v>
      </c>
      <c r="AH21999">
        <v>0</v>
      </c>
      <c r="AI21999">
        <v>0</v>
      </c>
      <c r="AJ21999">
        <f t="shared" si="2403"/>
        <v>9</v>
      </c>
      <c r="AK21999">
        <v>0</v>
      </c>
      <c r="AL21999">
        <f t="shared" si="2404"/>
        <v>6</v>
      </c>
      <c r="AM21999">
        <f t="shared" si="2405"/>
        <v>5.844155844155844E-2</v>
      </c>
      <c r="AN21999">
        <f t="shared" si="2406"/>
        <v>0.05</v>
      </c>
      <c r="AO21999">
        <f t="shared" si="2407"/>
        <v>1.1688311688311688</v>
      </c>
    </row>
    <row r="22000" spans="1:41" x14ac:dyDescent="0.3">
      <c r="A22000">
        <v>22026</v>
      </c>
      <c r="B22000" t="s">
        <v>770</v>
      </c>
      <c r="C22000" t="s">
        <v>323</v>
      </c>
      <c r="D22000">
        <v>0</v>
      </c>
      <c r="E22000" t="s">
        <v>264</v>
      </c>
      <c r="F22000">
        <v>2</v>
      </c>
      <c r="G22000">
        <v>0</v>
      </c>
      <c r="H22000">
        <v>0</v>
      </c>
      <c r="I22000">
        <v>0</v>
      </c>
      <c r="J22000" t="s">
        <v>13</v>
      </c>
      <c r="K22000">
        <v>1</v>
      </c>
      <c r="L22000" t="s">
        <v>26</v>
      </c>
      <c r="M22000" t="s">
        <v>89</v>
      </c>
      <c r="N22000">
        <v>44498</v>
      </c>
      <c r="O22000" t="s">
        <v>5392</v>
      </c>
      <c r="P22000">
        <v>142</v>
      </c>
      <c r="Q22000">
        <v>120</v>
      </c>
      <c r="R22000" t="s">
        <v>255</v>
      </c>
      <c r="S22000">
        <v>7</v>
      </c>
      <c r="T22000">
        <v>0</v>
      </c>
      <c r="U22000">
        <v>0</v>
      </c>
      <c r="W22000">
        <v>19.5</v>
      </c>
      <c r="X22000">
        <v>156</v>
      </c>
      <c r="Y22000" t="s">
        <v>2789</v>
      </c>
      <c r="Z22000">
        <v>0</v>
      </c>
      <c r="AA22000">
        <v>0</v>
      </c>
      <c r="AB22000">
        <v>1</v>
      </c>
      <c r="AC22000">
        <v>0</v>
      </c>
      <c r="AD22000">
        <v>0</v>
      </c>
      <c r="AE22000">
        <v>20</v>
      </c>
      <c r="AF22000" t="str">
        <f t="shared" si="2401"/>
        <v>AD Russell</v>
      </c>
      <c r="AG22000" t="str">
        <f t="shared" si="2402"/>
        <v>AD Russellv Bangladesh44498</v>
      </c>
      <c r="AH22000">
        <v>0</v>
      </c>
      <c r="AI22000">
        <v>0</v>
      </c>
      <c r="AJ22000">
        <f t="shared" si="2403"/>
        <v>0</v>
      </c>
      <c r="AK22000">
        <v>0</v>
      </c>
      <c r="AL22000">
        <f t="shared" si="2404"/>
        <v>0</v>
      </c>
      <c r="AM22000">
        <f t="shared" si="2405"/>
        <v>0</v>
      </c>
      <c r="AN22000">
        <f t="shared" si="2406"/>
        <v>0</v>
      </c>
      <c r="AO22000" t="e">
        <f t="shared" si="2407"/>
        <v>#DIV/0!</v>
      </c>
    </row>
    <row r="22001" spans="1:41" x14ac:dyDescent="0.3">
      <c r="A22001">
        <v>22027</v>
      </c>
      <c r="B22001" t="s">
        <v>2675</v>
      </c>
      <c r="C22001" t="s">
        <v>1333</v>
      </c>
      <c r="D22001">
        <v>0</v>
      </c>
      <c r="E22001" t="s">
        <v>264</v>
      </c>
      <c r="G22001">
        <v>1</v>
      </c>
      <c r="H22001">
        <v>0</v>
      </c>
      <c r="I22001">
        <v>0</v>
      </c>
      <c r="J22001">
        <v>0</v>
      </c>
      <c r="K22001">
        <v>1</v>
      </c>
      <c r="L22001" t="s">
        <v>142</v>
      </c>
      <c r="M22001" t="s">
        <v>175</v>
      </c>
      <c r="N22001">
        <v>44498</v>
      </c>
      <c r="O22001" t="s">
        <v>5393</v>
      </c>
      <c r="P22001">
        <v>126</v>
      </c>
      <c r="Q22001">
        <v>120</v>
      </c>
      <c r="R22001" t="s">
        <v>256</v>
      </c>
      <c r="S22001">
        <v>9</v>
      </c>
      <c r="T22001">
        <v>0</v>
      </c>
      <c r="U22001">
        <v>8.3333333333333332E-3</v>
      </c>
      <c r="V22001">
        <v>0</v>
      </c>
      <c r="W22001">
        <v>19.329999999999998</v>
      </c>
      <c r="X22001">
        <v>187.09</v>
      </c>
      <c r="Y22001" t="s">
        <v>2789</v>
      </c>
      <c r="Z22001">
        <v>0</v>
      </c>
      <c r="AA22001">
        <v>0</v>
      </c>
      <c r="AB22001">
        <v>1</v>
      </c>
      <c r="AC22001">
        <v>0</v>
      </c>
      <c r="AD22001">
        <v>0</v>
      </c>
      <c r="AE22001">
        <v>20</v>
      </c>
      <c r="AF22001" t="str">
        <f t="shared" si="2401"/>
        <v>ED Silva</v>
      </c>
      <c r="AG22001" t="str">
        <f t="shared" si="2402"/>
        <v>ED Silvav Qatar44498</v>
      </c>
      <c r="AH22001">
        <v>0</v>
      </c>
      <c r="AI22001">
        <v>0</v>
      </c>
      <c r="AJ22001">
        <f t="shared" si="2403"/>
        <v>0</v>
      </c>
      <c r="AK22001">
        <v>0</v>
      </c>
      <c r="AL22001">
        <f t="shared" si="2404"/>
        <v>1</v>
      </c>
      <c r="AM22001">
        <f t="shared" si="2405"/>
        <v>0</v>
      </c>
      <c r="AN22001">
        <f t="shared" si="2406"/>
        <v>8.3333333333333332E-3</v>
      </c>
      <c r="AO22001">
        <f t="shared" si="2407"/>
        <v>0</v>
      </c>
    </row>
    <row r="22002" spans="1:41" x14ac:dyDescent="0.3">
      <c r="A22002">
        <v>22028</v>
      </c>
      <c r="B22002" t="s">
        <v>1362</v>
      </c>
      <c r="C22002" t="s">
        <v>1356</v>
      </c>
      <c r="D22002">
        <v>0</v>
      </c>
      <c r="E22002" t="s">
        <v>264</v>
      </c>
      <c r="G22002">
        <v>2</v>
      </c>
      <c r="H22002">
        <v>0</v>
      </c>
      <c r="I22002">
        <v>0</v>
      </c>
      <c r="J22002">
        <v>0</v>
      </c>
      <c r="K22002">
        <v>2</v>
      </c>
      <c r="L22002" t="s">
        <v>140</v>
      </c>
      <c r="M22002" t="s">
        <v>175</v>
      </c>
      <c r="N22002">
        <v>44498</v>
      </c>
      <c r="O22002" t="s">
        <v>5394</v>
      </c>
      <c r="P22002">
        <v>127</v>
      </c>
      <c r="Q22002">
        <v>71</v>
      </c>
      <c r="R22002" t="s">
        <v>255</v>
      </c>
      <c r="S22002">
        <v>8</v>
      </c>
      <c r="T22002">
        <v>0</v>
      </c>
      <c r="U22002">
        <v>2.8169014084507043E-2</v>
      </c>
      <c r="V22002">
        <v>0</v>
      </c>
      <c r="W22002">
        <v>18.64</v>
      </c>
      <c r="X22002">
        <v>113.21</v>
      </c>
      <c r="Y22002" t="s">
        <v>2789</v>
      </c>
      <c r="Z22002">
        <v>0</v>
      </c>
      <c r="AA22002">
        <v>0</v>
      </c>
      <c r="AB22002">
        <v>1</v>
      </c>
      <c r="AC22002">
        <v>0</v>
      </c>
      <c r="AD22002">
        <v>0</v>
      </c>
      <c r="AE22002">
        <v>11.833333333333334</v>
      </c>
      <c r="AF22002" t="str">
        <f t="shared" si="2401"/>
        <v>Zaheer Ibrahim</v>
      </c>
      <c r="AG22002" t="str">
        <f t="shared" si="2402"/>
        <v>Zaheer Ibrahimv Kuwait44498</v>
      </c>
      <c r="AH22002">
        <v>8.1666666666666661</v>
      </c>
      <c r="AI22002">
        <v>0</v>
      </c>
      <c r="AJ22002">
        <f t="shared" si="2403"/>
        <v>0</v>
      </c>
      <c r="AK22002">
        <v>0</v>
      </c>
      <c r="AL22002">
        <f t="shared" si="2404"/>
        <v>2</v>
      </c>
      <c r="AM22002">
        <f t="shared" si="2405"/>
        <v>0</v>
      </c>
      <c r="AN22002">
        <f t="shared" si="2406"/>
        <v>2.8169014084507043E-2</v>
      </c>
      <c r="AO22002">
        <f t="shared" si="2407"/>
        <v>0</v>
      </c>
    </row>
    <row r="22003" spans="1:41" x14ac:dyDescent="0.3">
      <c r="A22003">
        <v>22029</v>
      </c>
      <c r="B22003" t="s">
        <v>1195</v>
      </c>
      <c r="C22003" t="s">
        <v>691</v>
      </c>
      <c r="D22003">
        <v>0</v>
      </c>
      <c r="E22003" t="s">
        <v>264</v>
      </c>
      <c r="F22003">
        <v>10</v>
      </c>
      <c r="G22003">
        <v>5</v>
      </c>
      <c r="H22003">
        <v>0</v>
      </c>
      <c r="I22003">
        <v>0</v>
      </c>
      <c r="J22003">
        <v>0</v>
      </c>
      <c r="K22003">
        <v>1</v>
      </c>
      <c r="L22003" t="s">
        <v>22</v>
      </c>
      <c r="M22003" t="s">
        <v>54</v>
      </c>
      <c r="N22003">
        <v>44498</v>
      </c>
      <c r="O22003" t="s">
        <v>5395</v>
      </c>
      <c r="P22003">
        <v>147</v>
      </c>
      <c r="Q22003">
        <v>120</v>
      </c>
      <c r="R22003" t="s">
        <v>256</v>
      </c>
      <c r="S22003">
        <v>6</v>
      </c>
      <c r="T22003">
        <v>0</v>
      </c>
      <c r="U22003">
        <v>4.1666666666666664E-2</v>
      </c>
      <c r="V22003">
        <v>0</v>
      </c>
      <c r="W22003">
        <v>34.840000000000003</v>
      </c>
      <c r="X22003">
        <v>147.76</v>
      </c>
      <c r="Y22003" t="s">
        <v>2790</v>
      </c>
      <c r="Z22003">
        <v>1</v>
      </c>
      <c r="AA22003">
        <v>0</v>
      </c>
      <c r="AB22003">
        <v>0</v>
      </c>
      <c r="AC22003">
        <v>0</v>
      </c>
      <c r="AD22003">
        <v>0</v>
      </c>
      <c r="AE22003">
        <v>20</v>
      </c>
      <c r="AF22003" t="str">
        <f t="shared" si="2401"/>
        <v>Hazratullah Zazai</v>
      </c>
      <c r="AG22003" t="str">
        <f t="shared" si="2402"/>
        <v>Hazratullah Zazaiv Pakistan44498</v>
      </c>
      <c r="AH22003">
        <v>0</v>
      </c>
      <c r="AI22003">
        <v>0</v>
      </c>
      <c r="AJ22003">
        <f t="shared" si="2403"/>
        <v>0</v>
      </c>
      <c r="AK22003">
        <v>0</v>
      </c>
      <c r="AL22003">
        <f t="shared" si="2404"/>
        <v>5</v>
      </c>
      <c r="AM22003">
        <f t="shared" si="2405"/>
        <v>0</v>
      </c>
      <c r="AN22003">
        <f t="shared" si="2406"/>
        <v>4.1666666666666664E-2</v>
      </c>
      <c r="AO22003">
        <f t="shared" si="2407"/>
        <v>0</v>
      </c>
    </row>
    <row r="22004" spans="1:41" x14ac:dyDescent="0.3">
      <c r="A22004">
        <v>22030</v>
      </c>
      <c r="B22004" t="s">
        <v>334</v>
      </c>
      <c r="C22004" t="s">
        <v>323</v>
      </c>
      <c r="D22004">
        <v>1</v>
      </c>
      <c r="E22004" t="s">
        <v>264</v>
      </c>
      <c r="F22004">
        <v>7</v>
      </c>
      <c r="G22004">
        <v>3</v>
      </c>
      <c r="H22004">
        <v>0</v>
      </c>
      <c r="I22004">
        <v>0</v>
      </c>
      <c r="J22004">
        <v>33.33</v>
      </c>
      <c r="K22004">
        <v>1</v>
      </c>
      <c r="L22004" t="s">
        <v>26</v>
      </c>
      <c r="M22004" t="s">
        <v>89</v>
      </c>
      <c r="N22004">
        <v>44498</v>
      </c>
      <c r="O22004" t="s">
        <v>5392</v>
      </c>
      <c r="P22004">
        <v>142</v>
      </c>
      <c r="Q22004">
        <v>120</v>
      </c>
      <c r="R22004" t="s">
        <v>255</v>
      </c>
      <c r="S22004">
        <v>7</v>
      </c>
      <c r="T22004">
        <v>7.0422535211267607E-3</v>
      </c>
      <c r="U22004">
        <v>2.5000000000000001E-2</v>
      </c>
      <c r="V22004">
        <v>0.28169014084507044</v>
      </c>
      <c r="W22004">
        <v>22.01</v>
      </c>
      <c r="X22004">
        <v>115.03</v>
      </c>
      <c r="Y22004" t="s">
        <v>2789</v>
      </c>
      <c r="Z22004">
        <v>0</v>
      </c>
      <c r="AA22004">
        <v>0</v>
      </c>
      <c r="AB22004">
        <v>1</v>
      </c>
      <c r="AC22004">
        <v>0</v>
      </c>
      <c r="AD22004">
        <v>0</v>
      </c>
      <c r="AE22004">
        <v>20</v>
      </c>
      <c r="AF22004" t="str">
        <f t="shared" si="2401"/>
        <v>DJ Bravo</v>
      </c>
      <c r="AG22004" t="str">
        <f t="shared" si="2402"/>
        <v>DJ Bravov Bangladesh44498</v>
      </c>
      <c r="AH22004">
        <v>0</v>
      </c>
      <c r="AI22004">
        <v>0</v>
      </c>
      <c r="AJ22004">
        <f t="shared" si="2403"/>
        <v>1</v>
      </c>
      <c r="AK22004">
        <v>0</v>
      </c>
      <c r="AL22004">
        <f t="shared" si="2404"/>
        <v>3</v>
      </c>
      <c r="AM22004">
        <f t="shared" si="2405"/>
        <v>7.0422535211267607E-3</v>
      </c>
      <c r="AN22004">
        <f t="shared" si="2406"/>
        <v>2.5000000000000001E-2</v>
      </c>
      <c r="AO22004">
        <f t="shared" si="2407"/>
        <v>0.28169014084507044</v>
      </c>
    </row>
    <row r="22005" spans="1:41" x14ac:dyDescent="0.3">
      <c r="A22005">
        <v>22031</v>
      </c>
      <c r="B22005" t="s">
        <v>2225</v>
      </c>
      <c r="C22005" t="s">
        <v>1333</v>
      </c>
      <c r="D22005">
        <v>1</v>
      </c>
      <c r="E22005" t="s">
        <v>264</v>
      </c>
      <c r="G22005">
        <v>9</v>
      </c>
      <c r="H22005">
        <v>0</v>
      </c>
      <c r="I22005">
        <v>0</v>
      </c>
      <c r="J22005">
        <v>11.11</v>
      </c>
      <c r="K22005">
        <v>1</v>
      </c>
      <c r="L22005" t="s">
        <v>142</v>
      </c>
      <c r="M22005" t="s">
        <v>175</v>
      </c>
      <c r="N22005">
        <v>44498</v>
      </c>
      <c r="O22005" t="s">
        <v>5393</v>
      </c>
      <c r="P22005">
        <v>126</v>
      </c>
      <c r="Q22005">
        <v>120</v>
      </c>
      <c r="R22005" t="s">
        <v>256</v>
      </c>
      <c r="S22005">
        <v>9</v>
      </c>
      <c r="T22005">
        <v>7.9365079365079361E-3</v>
      </c>
      <c r="U22005">
        <v>7.4999999999999997E-2</v>
      </c>
      <c r="V22005">
        <v>0.10582010582010581</v>
      </c>
      <c r="W22005">
        <v>22.33</v>
      </c>
      <c r="X22005">
        <v>119.64</v>
      </c>
      <c r="Y22005" t="s">
        <v>2789</v>
      </c>
      <c r="Z22005">
        <v>0</v>
      </c>
      <c r="AA22005">
        <v>0</v>
      </c>
      <c r="AB22005">
        <v>1</v>
      </c>
      <c r="AC22005">
        <v>0</v>
      </c>
      <c r="AD22005">
        <v>0</v>
      </c>
      <c r="AE22005">
        <v>20</v>
      </c>
      <c r="AF22005" t="str">
        <f t="shared" si="2401"/>
        <v>Usman Patel</v>
      </c>
      <c r="AG22005" t="str">
        <f t="shared" si="2402"/>
        <v>Usman Patelv Qatar44498</v>
      </c>
      <c r="AH22005">
        <v>0</v>
      </c>
      <c r="AI22005">
        <v>0</v>
      </c>
      <c r="AJ22005">
        <f t="shared" si="2403"/>
        <v>1</v>
      </c>
      <c r="AK22005">
        <v>0</v>
      </c>
      <c r="AL22005">
        <f t="shared" si="2404"/>
        <v>9</v>
      </c>
      <c r="AM22005">
        <f t="shared" si="2405"/>
        <v>7.9365079365079361E-3</v>
      </c>
      <c r="AN22005">
        <f t="shared" si="2406"/>
        <v>7.4999999999999997E-2</v>
      </c>
      <c r="AO22005">
        <f t="shared" si="2407"/>
        <v>0.10582010582010581</v>
      </c>
    </row>
    <row r="22006" spans="1:41" x14ac:dyDescent="0.3">
      <c r="A22006">
        <v>22032</v>
      </c>
      <c r="B22006" t="s">
        <v>1372</v>
      </c>
      <c r="C22006" t="s">
        <v>1333</v>
      </c>
      <c r="D22006">
        <v>2</v>
      </c>
      <c r="E22006" t="s">
        <v>264</v>
      </c>
      <c r="G22006">
        <v>5</v>
      </c>
      <c r="H22006">
        <v>0</v>
      </c>
      <c r="I22006">
        <v>0</v>
      </c>
      <c r="J22006">
        <v>40</v>
      </c>
      <c r="K22006">
        <v>1</v>
      </c>
      <c r="L22006" t="s">
        <v>142</v>
      </c>
      <c r="M22006" t="s">
        <v>175</v>
      </c>
      <c r="N22006">
        <v>44498</v>
      </c>
      <c r="O22006" t="s">
        <v>5393</v>
      </c>
      <c r="P22006">
        <v>126</v>
      </c>
      <c r="Q22006">
        <v>120</v>
      </c>
      <c r="R22006" t="s">
        <v>256</v>
      </c>
      <c r="S22006">
        <v>9</v>
      </c>
      <c r="T22006">
        <v>1.5873015873015872E-2</v>
      </c>
      <c r="U22006">
        <v>4.1666666666666664E-2</v>
      </c>
      <c r="V22006">
        <v>0.38095238095238093</v>
      </c>
      <c r="W22006">
        <v>26.4</v>
      </c>
      <c r="X22006">
        <v>105.17</v>
      </c>
      <c r="Y22006" t="s">
        <v>2789</v>
      </c>
      <c r="Z22006">
        <v>0</v>
      </c>
      <c r="AA22006">
        <v>0</v>
      </c>
      <c r="AB22006">
        <v>1</v>
      </c>
      <c r="AC22006">
        <v>0</v>
      </c>
      <c r="AD22006">
        <v>0</v>
      </c>
      <c r="AE22006">
        <v>20</v>
      </c>
      <c r="AF22006" t="str">
        <f t="shared" si="2401"/>
        <v>Muhammad Kashif</v>
      </c>
      <c r="AG22006" t="str">
        <f t="shared" si="2402"/>
        <v>Muhammad Kashifv Qatar44498</v>
      </c>
      <c r="AH22006">
        <v>0</v>
      </c>
      <c r="AI22006">
        <v>0</v>
      </c>
      <c r="AJ22006">
        <f t="shared" si="2403"/>
        <v>2</v>
      </c>
      <c r="AK22006">
        <v>0</v>
      </c>
      <c r="AL22006">
        <f t="shared" si="2404"/>
        <v>5</v>
      </c>
      <c r="AM22006">
        <f t="shared" si="2405"/>
        <v>1.5873015873015872E-2</v>
      </c>
      <c r="AN22006">
        <f t="shared" si="2406"/>
        <v>4.1666666666666664E-2</v>
      </c>
      <c r="AO22006">
        <f t="shared" si="2407"/>
        <v>0.38095238095238093</v>
      </c>
    </row>
    <row r="22007" spans="1:41" x14ac:dyDescent="0.3">
      <c r="A22007">
        <v>22033</v>
      </c>
      <c r="B22007" t="s">
        <v>1718</v>
      </c>
      <c r="C22007" t="s">
        <v>1356</v>
      </c>
      <c r="D22007">
        <v>2</v>
      </c>
      <c r="E22007" t="s">
        <v>264</v>
      </c>
      <c r="G22007">
        <v>3</v>
      </c>
      <c r="H22007">
        <v>0</v>
      </c>
      <c r="I22007">
        <v>0</v>
      </c>
      <c r="J22007">
        <v>66.66</v>
      </c>
      <c r="K22007">
        <v>2</v>
      </c>
      <c r="L22007" t="s">
        <v>140</v>
      </c>
      <c r="M22007" t="s">
        <v>175</v>
      </c>
      <c r="N22007">
        <v>44498</v>
      </c>
      <c r="O22007" t="s">
        <v>5394</v>
      </c>
      <c r="P22007">
        <v>127</v>
      </c>
      <c r="Q22007">
        <v>71</v>
      </c>
      <c r="R22007" t="s">
        <v>255</v>
      </c>
      <c r="S22007">
        <v>8</v>
      </c>
      <c r="T22007">
        <v>1.5748031496062992E-2</v>
      </c>
      <c r="U22007">
        <v>4.2253521126760563E-2</v>
      </c>
      <c r="V22007">
        <v>0.37270341207349084</v>
      </c>
      <c r="W22007">
        <v>10.83</v>
      </c>
      <c r="X22007">
        <v>108.33</v>
      </c>
      <c r="Y22007" t="s">
        <v>2787</v>
      </c>
      <c r="Z22007">
        <v>0</v>
      </c>
      <c r="AA22007">
        <v>1</v>
      </c>
      <c r="AB22007">
        <v>0</v>
      </c>
      <c r="AC22007">
        <v>0</v>
      </c>
      <c r="AD22007">
        <v>0</v>
      </c>
      <c r="AE22007">
        <v>11.833333333333334</v>
      </c>
      <c r="AF22007" t="str">
        <f t="shared" si="2401"/>
        <v>Iqbal Hussain</v>
      </c>
      <c r="AG22007" t="str">
        <f t="shared" si="2402"/>
        <v>Iqbal Hussainv Kuwait44498</v>
      </c>
      <c r="AH22007">
        <v>8.1666666666666661</v>
      </c>
      <c r="AI22007">
        <v>0</v>
      </c>
      <c r="AJ22007">
        <f t="shared" si="2403"/>
        <v>2</v>
      </c>
      <c r="AK22007">
        <v>0</v>
      </c>
      <c r="AL22007">
        <f t="shared" si="2404"/>
        <v>3</v>
      </c>
      <c r="AM22007">
        <f t="shared" si="2405"/>
        <v>1.5748031496062992E-2</v>
      </c>
      <c r="AN22007">
        <f t="shared" si="2406"/>
        <v>4.2253521126760563E-2</v>
      </c>
      <c r="AO22007">
        <f t="shared" si="2407"/>
        <v>0.37270341207349084</v>
      </c>
    </row>
    <row r="22008" spans="1:41" x14ac:dyDescent="0.3">
      <c r="A22008">
        <v>22034</v>
      </c>
      <c r="B22008" t="s">
        <v>1370</v>
      </c>
      <c r="C22008" t="s">
        <v>1333</v>
      </c>
      <c r="D22008">
        <v>3</v>
      </c>
      <c r="E22008" t="s">
        <v>264</v>
      </c>
      <c r="G22008">
        <v>3</v>
      </c>
      <c r="H22008">
        <v>0</v>
      </c>
      <c r="I22008">
        <v>0</v>
      </c>
      <c r="J22008">
        <v>100</v>
      </c>
      <c r="K22008">
        <v>1</v>
      </c>
      <c r="L22008" t="s">
        <v>142</v>
      </c>
      <c r="M22008" t="s">
        <v>175</v>
      </c>
      <c r="N22008">
        <v>44498</v>
      </c>
      <c r="O22008" t="s">
        <v>5393</v>
      </c>
      <c r="P22008">
        <v>126</v>
      </c>
      <c r="Q22008">
        <v>120</v>
      </c>
      <c r="R22008" t="s">
        <v>256</v>
      </c>
      <c r="S22008">
        <v>9</v>
      </c>
      <c r="T22008">
        <v>2.3809523809523808E-2</v>
      </c>
      <c r="U22008">
        <v>2.5000000000000001E-2</v>
      </c>
      <c r="V22008">
        <v>0.95238095238095233</v>
      </c>
      <c r="W22008">
        <v>4</v>
      </c>
      <c r="X22008">
        <v>100</v>
      </c>
      <c r="Y22008" t="s">
        <v>2787</v>
      </c>
      <c r="Z22008">
        <v>0</v>
      </c>
      <c r="AA22008">
        <v>1</v>
      </c>
      <c r="AB22008">
        <v>0</v>
      </c>
      <c r="AC22008">
        <v>0</v>
      </c>
      <c r="AD22008">
        <v>0</v>
      </c>
      <c r="AE22008">
        <v>20</v>
      </c>
      <c r="AF22008" t="str">
        <f t="shared" si="2401"/>
        <v>MM Sarwar</v>
      </c>
      <c r="AG22008" t="str">
        <f t="shared" si="2402"/>
        <v>MM Sarwarv Qatar44498</v>
      </c>
      <c r="AH22008">
        <v>0</v>
      </c>
      <c r="AI22008">
        <v>0</v>
      </c>
      <c r="AJ22008">
        <f t="shared" si="2403"/>
        <v>3</v>
      </c>
      <c r="AK22008">
        <v>0</v>
      </c>
      <c r="AL22008">
        <f t="shared" si="2404"/>
        <v>3</v>
      </c>
      <c r="AM22008">
        <f t="shared" si="2405"/>
        <v>2.3809523809523808E-2</v>
      </c>
      <c r="AN22008">
        <f t="shared" si="2406"/>
        <v>2.5000000000000001E-2</v>
      </c>
      <c r="AO22008">
        <f t="shared" si="2407"/>
        <v>0.95238095238095233</v>
      </c>
    </row>
    <row r="22009" spans="1:41" x14ac:dyDescent="0.3">
      <c r="A22009">
        <v>22035</v>
      </c>
      <c r="B22009" t="s">
        <v>326</v>
      </c>
      <c r="C22009" t="s">
        <v>323</v>
      </c>
      <c r="D22009">
        <v>4</v>
      </c>
      <c r="E22009" t="s">
        <v>264</v>
      </c>
      <c r="F22009">
        <v>24</v>
      </c>
      <c r="G22009">
        <v>10</v>
      </c>
      <c r="H22009">
        <v>0</v>
      </c>
      <c r="I22009">
        <v>0</v>
      </c>
      <c r="J22009">
        <v>40</v>
      </c>
      <c r="K22009">
        <v>1</v>
      </c>
      <c r="L22009" t="s">
        <v>26</v>
      </c>
      <c r="M22009" t="s">
        <v>89</v>
      </c>
      <c r="N22009">
        <v>44498</v>
      </c>
      <c r="O22009" t="s">
        <v>5392</v>
      </c>
      <c r="P22009">
        <v>142</v>
      </c>
      <c r="Q22009">
        <v>120</v>
      </c>
      <c r="R22009" t="s">
        <v>255</v>
      </c>
      <c r="S22009">
        <v>7</v>
      </c>
      <c r="T22009">
        <v>2.8169014084507043E-2</v>
      </c>
      <c r="U22009">
        <v>8.3333333333333329E-2</v>
      </c>
      <c r="V22009">
        <v>0.33802816901408456</v>
      </c>
      <c r="W22009">
        <v>27.92</v>
      </c>
      <c r="X22009">
        <v>137.5</v>
      </c>
      <c r="Y22009" t="s">
        <v>2789</v>
      </c>
      <c r="Z22009">
        <v>0</v>
      </c>
      <c r="AA22009">
        <v>0</v>
      </c>
      <c r="AB22009">
        <v>1</v>
      </c>
      <c r="AC22009">
        <v>0</v>
      </c>
      <c r="AD22009">
        <v>0</v>
      </c>
      <c r="AE22009">
        <v>20</v>
      </c>
      <c r="AF22009" t="str">
        <f t="shared" si="2401"/>
        <v>CH Gayle</v>
      </c>
      <c r="AG22009" t="str">
        <f t="shared" si="2402"/>
        <v>CH Gaylev Bangladesh44498</v>
      </c>
      <c r="AH22009">
        <v>0</v>
      </c>
      <c r="AI22009">
        <v>0</v>
      </c>
      <c r="AJ22009">
        <f t="shared" si="2403"/>
        <v>4</v>
      </c>
      <c r="AK22009">
        <v>0</v>
      </c>
      <c r="AL22009">
        <f t="shared" si="2404"/>
        <v>10</v>
      </c>
      <c r="AM22009">
        <f t="shared" si="2405"/>
        <v>2.8169014084507043E-2</v>
      </c>
      <c r="AN22009">
        <f t="shared" si="2406"/>
        <v>8.3333333333333329E-2</v>
      </c>
      <c r="AO22009">
        <f t="shared" si="2407"/>
        <v>0.33802816901408456</v>
      </c>
    </row>
    <row r="22010" spans="1:41" x14ac:dyDescent="0.3">
      <c r="A22010">
        <v>22036</v>
      </c>
      <c r="B22010" t="s">
        <v>1357</v>
      </c>
      <c r="C22010" t="s">
        <v>1356</v>
      </c>
      <c r="D22010">
        <v>5</v>
      </c>
      <c r="E22010" t="s">
        <v>264</v>
      </c>
      <c r="G22010">
        <v>3</v>
      </c>
      <c r="H22010">
        <v>1</v>
      </c>
      <c r="I22010">
        <v>0</v>
      </c>
      <c r="J22010">
        <v>166.66</v>
      </c>
      <c r="K22010">
        <v>2</v>
      </c>
      <c r="L22010" t="s">
        <v>140</v>
      </c>
      <c r="M22010" t="s">
        <v>175</v>
      </c>
      <c r="N22010">
        <v>44498</v>
      </c>
      <c r="O22010" t="s">
        <v>5394</v>
      </c>
      <c r="P22010">
        <v>127</v>
      </c>
      <c r="Q22010">
        <v>71</v>
      </c>
      <c r="R22010" t="s">
        <v>255</v>
      </c>
      <c r="S22010">
        <v>8</v>
      </c>
      <c r="T22010">
        <v>3.937007874015748E-2</v>
      </c>
      <c r="U22010">
        <v>4.2253521126760563E-2</v>
      </c>
      <c r="V22010">
        <v>0.93175853018372701</v>
      </c>
      <c r="W22010">
        <v>25.93</v>
      </c>
      <c r="X22010">
        <v>103.73</v>
      </c>
      <c r="Y22010" t="s">
        <v>2789</v>
      </c>
      <c r="Z22010">
        <v>0</v>
      </c>
      <c r="AA22010">
        <v>0</v>
      </c>
      <c r="AB22010">
        <v>1</v>
      </c>
      <c r="AC22010">
        <v>0</v>
      </c>
      <c r="AD22010">
        <v>0</v>
      </c>
      <c r="AE22010">
        <v>11.833333333333334</v>
      </c>
      <c r="AF22010" t="str">
        <f t="shared" si="2401"/>
        <v>Mohammed Rizlan</v>
      </c>
      <c r="AG22010" t="str">
        <f t="shared" si="2402"/>
        <v>Mohammed Rizlanv Kuwait44498</v>
      </c>
      <c r="AH22010">
        <v>8.1666666666666661</v>
      </c>
      <c r="AI22010">
        <v>0</v>
      </c>
      <c r="AJ22010">
        <f t="shared" si="2403"/>
        <v>5</v>
      </c>
      <c r="AK22010">
        <v>0</v>
      </c>
      <c r="AL22010">
        <f t="shared" si="2404"/>
        <v>3</v>
      </c>
      <c r="AM22010">
        <f t="shared" si="2405"/>
        <v>3.937007874015748E-2</v>
      </c>
      <c r="AN22010">
        <f t="shared" si="2406"/>
        <v>4.2253521126760563E-2</v>
      </c>
      <c r="AO22010">
        <f t="shared" si="2407"/>
        <v>0.93175853018372701</v>
      </c>
    </row>
    <row r="22011" spans="1:41" x14ac:dyDescent="0.3">
      <c r="A22011">
        <v>22037</v>
      </c>
      <c r="B22011" t="s">
        <v>1172</v>
      </c>
      <c r="C22011" t="s">
        <v>323</v>
      </c>
      <c r="D22011">
        <v>6</v>
      </c>
      <c r="E22011" t="s">
        <v>264</v>
      </c>
      <c r="F22011">
        <v>18</v>
      </c>
      <c r="G22011">
        <v>9</v>
      </c>
      <c r="H22011">
        <v>1</v>
      </c>
      <c r="I22011">
        <v>0</v>
      </c>
      <c r="J22011">
        <v>66.66</v>
      </c>
      <c r="K22011">
        <v>1</v>
      </c>
      <c r="L22011" t="s">
        <v>26</v>
      </c>
      <c r="M22011" t="s">
        <v>89</v>
      </c>
      <c r="N22011">
        <v>44498</v>
      </c>
      <c r="O22011" t="s">
        <v>5392</v>
      </c>
      <c r="P22011">
        <v>142</v>
      </c>
      <c r="Q22011">
        <v>120</v>
      </c>
      <c r="R22011" t="s">
        <v>255</v>
      </c>
      <c r="S22011">
        <v>7</v>
      </c>
      <c r="T22011">
        <v>4.2253521126760563E-2</v>
      </c>
      <c r="U22011">
        <v>7.4999999999999997E-2</v>
      </c>
      <c r="V22011">
        <v>0.56338028169014087</v>
      </c>
      <c r="W22011">
        <v>30.93</v>
      </c>
      <c r="X22011">
        <v>155.51</v>
      </c>
      <c r="Y22011" t="s">
        <v>2790</v>
      </c>
      <c r="Z22011">
        <v>1</v>
      </c>
      <c r="AA22011">
        <v>0</v>
      </c>
      <c r="AB22011">
        <v>0</v>
      </c>
      <c r="AC22011">
        <v>0</v>
      </c>
      <c r="AD22011">
        <v>0</v>
      </c>
      <c r="AE22011">
        <v>20</v>
      </c>
      <c r="AF22011" t="str">
        <f t="shared" si="2401"/>
        <v>E Lewis</v>
      </c>
      <c r="AG22011" t="str">
        <f t="shared" si="2402"/>
        <v>E Lewisv Bangladesh44498</v>
      </c>
      <c r="AH22011">
        <v>0</v>
      </c>
      <c r="AI22011">
        <v>0</v>
      </c>
      <c r="AJ22011">
        <f t="shared" si="2403"/>
        <v>6</v>
      </c>
      <c r="AK22011">
        <v>0</v>
      </c>
      <c r="AL22011">
        <f t="shared" si="2404"/>
        <v>9</v>
      </c>
      <c r="AM22011">
        <f t="shared" si="2405"/>
        <v>4.2253521126760563E-2</v>
      </c>
      <c r="AN22011">
        <f t="shared" si="2406"/>
        <v>7.4999999999999997E-2</v>
      </c>
      <c r="AO22011">
        <f t="shared" si="2407"/>
        <v>0.56338028169014087</v>
      </c>
    </row>
    <row r="22012" spans="1:41" x14ac:dyDescent="0.3">
      <c r="A22012">
        <v>22038</v>
      </c>
      <c r="B22012" t="s">
        <v>1354</v>
      </c>
      <c r="C22012" t="s">
        <v>1333</v>
      </c>
      <c r="D22012">
        <v>6</v>
      </c>
      <c r="E22012" t="s">
        <v>264</v>
      </c>
      <c r="G22012">
        <v>8</v>
      </c>
      <c r="H22012">
        <v>1</v>
      </c>
      <c r="I22012">
        <v>0</v>
      </c>
      <c r="J22012">
        <v>75</v>
      </c>
      <c r="K22012">
        <v>1</v>
      </c>
      <c r="L22012" t="s">
        <v>142</v>
      </c>
      <c r="M22012" t="s">
        <v>175</v>
      </c>
      <c r="N22012">
        <v>44498</v>
      </c>
      <c r="O22012" t="s">
        <v>5393</v>
      </c>
      <c r="P22012">
        <v>126</v>
      </c>
      <c r="Q22012">
        <v>120</v>
      </c>
      <c r="R22012" t="s">
        <v>256</v>
      </c>
      <c r="S22012">
        <v>9</v>
      </c>
      <c r="T22012">
        <v>4.7619047619047616E-2</v>
      </c>
      <c r="U22012">
        <v>6.6666666666666666E-2</v>
      </c>
      <c r="V22012">
        <v>0.7142857142857143</v>
      </c>
      <c r="W22012">
        <v>38.520000000000003</v>
      </c>
      <c r="X22012">
        <v>160.13999999999999</v>
      </c>
      <c r="Y22012" t="s">
        <v>2790</v>
      </c>
      <c r="Z22012">
        <v>1</v>
      </c>
      <c r="AA22012">
        <v>0</v>
      </c>
      <c r="AB22012">
        <v>0</v>
      </c>
      <c r="AC22012">
        <v>0</v>
      </c>
      <c r="AD22012">
        <v>0</v>
      </c>
      <c r="AE22012">
        <v>20</v>
      </c>
      <c r="AF22012" t="str">
        <f t="shared" si="2401"/>
        <v>R Sandaruwan</v>
      </c>
      <c r="AG22012" t="str">
        <f t="shared" si="2402"/>
        <v>R Sandaruwanv Qatar44498</v>
      </c>
      <c r="AH22012">
        <v>0</v>
      </c>
      <c r="AI22012">
        <v>0</v>
      </c>
      <c r="AJ22012">
        <f t="shared" si="2403"/>
        <v>6</v>
      </c>
      <c r="AK22012">
        <v>0</v>
      </c>
      <c r="AL22012">
        <f t="shared" si="2404"/>
        <v>8</v>
      </c>
      <c r="AM22012">
        <f t="shared" si="2405"/>
        <v>4.7619047619047616E-2</v>
      </c>
      <c r="AN22012">
        <f t="shared" si="2406"/>
        <v>6.6666666666666666E-2</v>
      </c>
      <c r="AO22012">
        <f t="shared" si="2407"/>
        <v>0.7142857142857143</v>
      </c>
    </row>
    <row r="22013" spans="1:41" x14ac:dyDescent="0.3">
      <c r="A22013">
        <v>22039</v>
      </c>
      <c r="B22013" t="s">
        <v>2193</v>
      </c>
      <c r="C22013" t="s">
        <v>1356</v>
      </c>
      <c r="D22013">
        <v>7</v>
      </c>
      <c r="E22013" t="s">
        <v>264</v>
      </c>
      <c r="G22013">
        <v>8</v>
      </c>
      <c r="H22013">
        <v>1</v>
      </c>
      <c r="I22013">
        <v>0</v>
      </c>
      <c r="J22013">
        <v>87.5</v>
      </c>
      <c r="K22013">
        <v>2</v>
      </c>
      <c r="L22013" t="s">
        <v>140</v>
      </c>
      <c r="M22013" t="s">
        <v>175</v>
      </c>
      <c r="N22013">
        <v>44498</v>
      </c>
      <c r="O22013" t="s">
        <v>5394</v>
      </c>
      <c r="P22013">
        <v>127</v>
      </c>
      <c r="Q22013">
        <v>71</v>
      </c>
      <c r="R22013" t="s">
        <v>255</v>
      </c>
      <c r="S22013">
        <v>8</v>
      </c>
      <c r="T22013">
        <v>5.5118110236220472E-2</v>
      </c>
      <c r="U22013">
        <v>0.11267605633802817</v>
      </c>
      <c r="V22013">
        <v>0.48917322834645666</v>
      </c>
      <c r="W22013">
        <v>16.600000000000001</v>
      </c>
      <c r="X22013">
        <v>101.21</v>
      </c>
      <c r="Y22013" t="s">
        <v>2789</v>
      </c>
      <c r="Z22013">
        <v>0</v>
      </c>
      <c r="AA22013">
        <v>0</v>
      </c>
      <c r="AB22013">
        <v>1</v>
      </c>
      <c r="AC22013">
        <v>0</v>
      </c>
      <c r="AD22013">
        <v>0</v>
      </c>
      <c r="AE22013">
        <v>11.833333333333334</v>
      </c>
      <c r="AF22013" t="str">
        <f t="shared" si="2401"/>
        <v>I Liyanage</v>
      </c>
      <c r="AG22013" t="str">
        <f t="shared" si="2402"/>
        <v>I Liyanagev Kuwait44498</v>
      </c>
      <c r="AH22013">
        <v>8.1666666666666661</v>
      </c>
      <c r="AI22013">
        <v>0</v>
      </c>
      <c r="AJ22013">
        <f t="shared" si="2403"/>
        <v>7</v>
      </c>
      <c r="AK22013">
        <v>0</v>
      </c>
      <c r="AL22013">
        <f t="shared" si="2404"/>
        <v>8</v>
      </c>
      <c r="AM22013">
        <f t="shared" si="2405"/>
        <v>5.5118110236220472E-2</v>
      </c>
      <c r="AN22013">
        <f t="shared" si="2406"/>
        <v>0.11267605633802817</v>
      </c>
      <c r="AO22013">
        <f t="shared" si="2407"/>
        <v>0.48917322834645666</v>
      </c>
    </row>
    <row r="22014" spans="1:41" x14ac:dyDescent="0.3">
      <c r="A22014">
        <v>22040</v>
      </c>
      <c r="B22014" t="s">
        <v>372</v>
      </c>
      <c r="C22014" t="s">
        <v>369</v>
      </c>
      <c r="D22014">
        <v>8</v>
      </c>
      <c r="E22014" t="s">
        <v>264</v>
      </c>
      <c r="F22014">
        <v>18</v>
      </c>
      <c r="G22014">
        <v>7</v>
      </c>
      <c r="H22014">
        <v>1</v>
      </c>
      <c r="I22014">
        <v>0</v>
      </c>
      <c r="J22014">
        <v>114.28</v>
      </c>
      <c r="K22014">
        <v>2</v>
      </c>
      <c r="L22014" t="s">
        <v>20</v>
      </c>
      <c r="M22014" t="s">
        <v>89</v>
      </c>
      <c r="N22014">
        <v>44498</v>
      </c>
      <c r="O22014" t="s">
        <v>5396</v>
      </c>
      <c r="P22014">
        <v>139</v>
      </c>
      <c r="Q22014">
        <v>120</v>
      </c>
      <c r="R22014" t="s">
        <v>256</v>
      </c>
      <c r="S22014">
        <v>5</v>
      </c>
      <c r="T22014">
        <v>5.7553956834532377E-2</v>
      </c>
      <c r="U22014">
        <v>5.8333333333333334E-2</v>
      </c>
      <c r="V22014">
        <v>0.98663926002055502</v>
      </c>
      <c r="W22014">
        <v>19.79</v>
      </c>
      <c r="X22014">
        <v>115.35</v>
      </c>
      <c r="Y22014" t="s">
        <v>2789</v>
      </c>
      <c r="Z22014">
        <v>0</v>
      </c>
      <c r="AA22014">
        <v>0</v>
      </c>
      <c r="AB22014">
        <v>1</v>
      </c>
      <c r="AC22014">
        <v>0</v>
      </c>
      <c r="AD22014">
        <v>0</v>
      </c>
      <c r="AE22014">
        <v>20</v>
      </c>
      <c r="AF22014" t="str">
        <f t="shared" si="2401"/>
        <v>Mushfiqur Rahim</v>
      </c>
      <c r="AG22014" t="str">
        <f t="shared" si="2402"/>
        <v>Mushfiqur Rahimv West Indies44498</v>
      </c>
      <c r="AH22014">
        <v>0</v>
      </c>
      <c r="AI22014">
        <v>0</v>
      </c>
      <c r="AJ22014">
        <f t="shared" si="2403"/>
        <v>8</v>
      </c>
      <c r="AK22014">
        <v>0</v>
      </c>
      <c r="AL22014">
        <f t="shared" si="2404"/>
        <v>7</v>
      </c>
      <c r="AM22014">
        <f t="shared" si="2405"/>
        <v>5.7553956834532377E-2</v>
      </c>
      <c r="AN22014">
        <f t="shared" si="2406"/>
        <v>5.8333333333333334E-2</v>
      </c>
      <c r="AO22014">
        <f t="shared" si="2407"/>
        <v>0.98663926002055502</v>
      </c>
    </row>
    <row r="22015" spans="1:41" x14ac:dyDescent="0.3">
      <c r="A22015">
        <v>22041</v>
      </c>
      <c r="B22015" t="s">
        <v>699</v>
      </c>
      <c r="C22015" t="s">
        <v>691</v>
      </c>
      <c r="D22015">
        <v>8</v>
      </c>
      <c r="E22015" t="s">
        <v>264</v>
      </c>
      <c r="F22015">
        <v>17</v>
      </c>
      <c r="G22015">
        <v>9</v>
      </c>
      <c r="H22015">
        <v>1</v>
      </c>
      <c r="I22015">
        <v>0</v>
      </c>
      <c r="J22015">
        <v>88.88</v>
      </c>
      <c r="K22015">
        <v>1</v>
      </c>
      <c r="L22015" t="s">
        <v>22</v>
      </c>
      <c r="M22015" t="s">
        <v>54</v>
      </c>
      <c r="N22015">
        <v>44498</v>
      </c>
      <c r="O22015" t="s">
        <v>5395</v>
      </c>
      <c r="P22015">
        <v>147</v>
      </c>
      <c r="Q22015">
        <v>120</v>
      </c>
      <c r="R22015" t="s">
        <v>256</v>
      </c>
      <c r="S22015">
        <v>6</v>
      </c>
      <c r="T22015">
        <v>5.4421768707482991E-2</v>
      </c>
      <c r="U22015">
        <v>7.4999999999999997E-2</v>
      </c>
      <c r="V22015">
        <v>0.7256235827664399</v>
      </c>
      <c r="W22015">
        <v>30.07</v>
      </c>
      <c r="X22015">
        <v>133.62</v>
      </c>
      <c r="Y22015" t="s">
        <v>2790</v>
      </c>
      <c r="Z22015">
        <v>1</v>
      </c>
      <c r="AA22015">
        <v>0</v>
      </c>
      <c r="AB22015">
        <v>0</v>
      </c>
      <c r="AC22015">
        <v>0</v>
      </c>
      <c r="AD22015">
        <v>0</v>
      </c>
      <c r="AE22015">
        <v>20</v>
      </c>
      <c r="AF22015" t="str">
        <f t="shared" si="2401"/>
        <v>Mohammad Shahzad</v>
      </c>
      <c r="AG22015" t="str">
        <f t="shared" si="2402"/>
        <v>Mohammad Shahzadv Pakistan44498</v>
      </c>
      <c r="AH22015">
        <v>0</v>
      </c>
      <c r="AI22015">
        <v>0</v>
      </c>
      <c r="AJ22015">
        <f t="shared" si="2403"/>
        <v>8</v>
      </c>
      <c r="AK22015">
        <v>0</v>
      </c>
      <c r="AL22015">
        <f t="shared" si="2404"/>
        <v>9</v>
      </c>
      <c r="AM22015">
        <f t="shared" si="2405"/>
        <v>5.4421768707482991E-2</v>
      </c>
      <c r="AN22015">
        <f t="shared" si="2406"/>
        <v>7.4999999999999997E-2</v>
      </c>
      <c r="AO22015">
        <f t="shared" si="2407"/>
        <v>0.7256235827664399</v>
      </c>
    </row>
    <row r="22016" spans="1:41" x14ac:dyDescent="0.3">
      <c r="A22016">
        <v>22042</v>
      </c>
      <c r="B22016" t="s">
        <v>1023</v>
      </c>
      <c r="C22016" t="s">
        <v>357</v>
      </c>
      <c r="D22016">
        <v>8</v>
      </c>
      <c r="E22016" t="s">
        <v>264</v>
      </c>
      <c r="F22016">
        <v>10</v>
      </c>
      <c r="G22016">
        <v>10</v>
      </c>
      <c r="H22016">
        <v>1</v>
      </c>
      <c r="I22016">
        <v>0</v>
      </c>
      <c r="J22016">
        <v>80</v>
      </c>
      <c r="K22016">
        <v>2</v>
      </c>
      <c r="L22016" t="s">
        <v>61</v>
      </c>
      <c r="M22016" t="s">
        <v>54</v>
      </c>
      <c r="N22016">
        <v>44498</v>
      </c>
      <c r="O22016" t="s">
        <v>5397</v>
      </c>
      <c r="P22016">
        <v>148</v>
      </c>
      <c r="Q22016">
        <v>114</v>
      </c>
      <c r="R22016" t="s">
        <v>255</v>
      </c>
      <c r="S22016">
        <v>5</v>
      </c>
      <c r="T22016">
        <v>5.4054054054054057E-2</v>
      </c>
      <c r="U22016">
        <v>8.771929824561403E-2</v>
      </c>
      <c r="V22016">
        <v>0.61621621621621625</v>
      </c>
      <c r="W22016">
        <v>51.21</v>
      </c>
      <c r="X22016">
        <v>128.94999999999999</v>
      </c>
      <c r="Y22016" t="s">
        <v>2791</v>
      </c>
      <c r="Z22016">
        <v>0</v>
      </c>
      <c r="AA22016">
        <v>0</v>
      </c>
      <c r="AB22016">
        <v>0</v>
      </c>
      <c r="AC22016">
        <v>1</v>
      </c>
      <c r="AD22016">
        <v>0</v>
      </c>
      <c r="AE22016">
        <v>19</v>
      </c>
      <c r="AF22016" t="str">
        <f t="shared" si="2401"/>
        <v>Mohammad Rizwan</v>
      </c>
      <c r="AG22016" t="str">
        <f t="shared" si="2402"/>
        <v>Mohammad Rizwanv Afghanistan44498</v>
      </c>
      <c r="AH22016">
        <v>1</v>
      </c>
      <c r="AI22016">
        <v>0</v>
      </c>
      <c r="AJ22016">
        <f t="shared" si="2403"/>
        <v>8</v>
      </c>
      <c r="AK22016">
        <v>0</v>
      </c>
      <c r="AL22016">
        <f t="shared" si="2404"/>
        <v>10</v>
      </c>
      <c r="AM22016">
        <f t="shared" si="2405"/>
        <v>5.4054054054054057E-2</v>
      </c>
      <c r="AN22016">
        <f t="shared" si="2406"/>
        <v>8.771929824561403E-2</v>
      </c>
      <c r="AO22016">
        <f t="shared" si="2407"/>
        <v>0.61621621621621625</v>
      </c>
    </row>
    <row r="22017" spans="1:41" x14ac:dyDescent="0.3">
      <c r="A22017">
        <v>22043</v>
      </c>
      <c r="B22017" t="s">
        <v>1251</v>
      </c>
      <c r="C22017" t="s">
        <v>323</v>
      </c>
      <c r="D22017">
        <v>9</v>
      </c>
      <c r="E22017" t="s">
        <v>264</v>
      </c>
      <c r="F22017">
        <v>13</v>
      </c>
      <c r="G22017">
        <v>7</v>
      </c>
      <c r="H22017">
        <v>1</v>
      </c>
      <c r="I22017">
        <v>0</v>
      </c>
      <c r="J22017">
        <v>128.57</v>
      </c>
      <c r="K22017">
        <v>1</v>
      </c>
      <c r="L22017" t="s">
        <v>26</v>
      </c>
      <c r="M22017" t="s">
        <v>89</v>
      </c>
      <c r="N22017">
        <v>44498</v>
      </c>
      <c r="O22017" t="s">
        <v>5392</v>
      </c>
      <c r="P22017">
        <v>142</v>
      </c>
      <c r="Q22017">
        <v>120</v>
      </c>
      <c r="R22017" t="s">
        <v>255</v>
      </c>
      <c r="S22017">
        <v>7</v>
      </c>
      <c r="T22017">
        <v>6.3380281690140844E-2</v>
      </c>
      <c r="U22017">
        <v>5.8333333333333334E-2</v>
      </c>
      <c r="V22017">
        <v>1.0865191146881288</v>
      </c>
      <c r="W22017">
        <v>21.48</v>
      </c>
      <c r="X22017">
        <v>118.71</v>
      </c>
      <c r="Y22017" t="s">
        <v>2789</v>
      </c>
      <c r="Z22017">
        <v>0</v>
      </c>
      <c r="AA22017">
        <v>0</v>
      </c>
      <c r="AB22017">
        <v>1</v>
      </c>
      <c r="AC22017">
        <v>0</v>
      </c>
      <c r="AD22017">
        <v>0</v>
      </c>
      <c r="AE22017">
        <v>20</v>
      </c>
      <c r="AF22017" t="str">
        <f t="shared" si="2401"/>
        <v>SO Hetmyer</v>
      </c>
      <c r="AG22017" t="str">
        <f t="shared" si="2402"/>
        <v>SO Hetmyerv Bangladesh44498</v>
      </c>
      <c r="AH22017">
        <v>0</v>
      </c>
      <c r="AI22017">
        <v>0</v>
      </c>
      <c r="AJ22017">
        <f t="shared" si="2403"/>
        <v>9</v>
      </c>
      <c r="AK22017">
        <v>0</v>
      </c>
      <c r="AL22017">
        <f t="shared" si="2404"/>
        <v>7</v>
      </c>
      <c r="AM22017">
        <f t="shared" si="2405"/>
        <v>6.3380281690140844E-2</v>
      </c>
      <c r="AN22017">
        <f t="shared" si="2406"/>
        <v>5.8333333333333334E-2</v>
      </c>
      <c r="AO22017">
        <f t="shared" si="2407"/>
        <v>1.0865191146881288</v>
      </c>
    </row>
    <row r="22018" spans="1:41" x14ac:dyDescent="0.3">
      <c r="A22018">
        <v>22044</v>
      </c>
      <c r="B22018" t="s">
        <v>384</v>
      </c>
      <c r="C22018" t="s">
        <v>369</v>
      </c>
      <c r="D22018">
        <v>9</v>
      </c>
      <c r="E22018" t="s">
        <v>264</v>
      </c>
      <c r="F22018">
        <v>21</v>
      </c>
      <c r="G22018">
        <v>12</v>
      </c>
      <c r="H22018">
        <v>1</v>
      </c>
      <c r="I22018">
        <v>0</v>
      </c>
      <c r="J22018">
        <v>75</v>
      </c>
      <c r="K22018">
        <v>2</v>
      </c>
      <c r="L22018" t="s">
        <v>20</v>
      </c>
      <c r="M22018" t="s">
        <v>89</v>
      </c>
      <c r="N22018">
        <v>44498</v>
      </c>
      <c r="O22018" t="s">
        <v>5396</v>
      </c>
      <c r="P22018">
        <v>139</v>
      </c>
      <c r="Q22018">
        <v>120</v>
      </c>
      <c r="R22018" t="s">
        <v>256</v>
      </c>
      <c r="S22018">
        <v>5</v>
      </c>
      <c r="T22018">
        <v>6.4748201438848921E-2</v>
      </c>
      <c r="U22018">
        <v>0.1</v>
      </c>
      <c r="V22018">
        <v>0.64748201438848918</v>
      </c>
      <c r="W22018">
        <v>22.81</v>
      </c>
      <c r="X22018">
        <v>120.48</v>
      </c>
      <c r="Y22018" t="s">
        <v>2789</v>
      </c>
      <c r="Z22018">
        <v>0</v>
      </c>
      <c r="AA22018">
        <v>0</v>
      </c>
      <c r="AB22018">
        <v>1</v>
      </c>
      <c r="AC22018">
        <v>0</v>
      </c>
      <c r="AD22018">
        <v>0</v>
      </c>
      <c r="AE22018">
        <v>20</v>
      </c>
      <c r="AF22018" t="str">
        <f t="shared" si="2401"/>
        <v>Shakib Al Hasan</v>
      </c>
      <c r="AG22018" t="str">
        <f t="shared" si="2402"/>
        <v>Shakib Al Hasanv West Indies44498</v>
      </c>
      <c r="AH22018">
        <v>0</v>
      </c>
      <c r="AI22018">
        <v>0</v>
      </c>
      <c r="AJ22018">
        <f t="shared" si="2403"/>
        <v>9</v>
      </c>
      <c r="AK22018">
        <v>0</v>
      </c>
      <c r="AL22018">
        <f t="shared" si="2404"/>
        <v>12</v>
      </c>
      <c r="AM22018">
        <f t="shared" si="2405"/>
        <v>6.4748201438848921E-2</v>
      </c>
      <c r="AN22018">
        <f t="shared" si="2406"/>
        <v>0.1</v>
      </c>
      <c r="AO22018">
        <f t="shared" si="2407"/>
        <v>0.64748201438848918</v>
      </c>
    </row>
    <row r="22019" spans="1:41" x14ac:dyDescent="0.3">
      <c r="A22019">
        <v>22045</v>
      </c>
      <c r="B22019" t="s">
        <v>1926</v>
      </c>
      <c r="C22019" t="s">
        <v>691</v>
      </c>
      <c r="D22019">
        <v>10</v>
      </c>
      <c r="E22019" t="s">
        <v>264</v>
      </c>
      <c r="F22019">
        <v>23</v>
      </c>
      <c r="G22019">
        <v>7</v>
      </c>
      <c r="H22019">
        <v>0</v>
      </c>
      <c r="I22019">
        <v>1</v>
      </c>
      <c r="J22019">
        <v>142.85</v>
      </c>
      <c r="K22019">
        <v>1</v>
      </c>
      <c r="L22019" t="s">
        <v>22</v>
      </c>
      <c r="M22019" t="s">
        <v>54</v>
      </c>
      <c r="N22019">
        <v>44498</v>
      </c>
      <c r="O22019" t="s">
        <v>5395</v>
      </c>
      <c r="P22019">
        <v>147</v>
      </c>
      <c r="Q22019">
        <v>120</v>
      </c>
      <c r="R22019" t="s">
        <v>256</v>
      </c>
      <c r="S22019">
        <v>6</v>
      </c>
      <c r="T22019">
        <v>6.8027210884353748E-2</v>
      </c>
      <c r="U22019">
        <v>5.8333333333333334E-2</v>
      </c>
      <c r="V22019">
        <v>1.1661807580174928</v>
      </c>
      <c r="W22019">
        <v>29.5</v>
      </c>
      <c r="X22019">
        <v>139.37</v>
      </c>
      <c r="Y22019" t="s">
        <v>2789</v>
      </c>
      <c r="Z22019">
        <v>0</v>
      </c>
      <c r="AA22019">
        <v>0</v>
      </c>
      <c r="AB22019">
        <v>1</v>
      </c>
      <c r="AC22019">
        <v>0</v>
      </c>
      <c r="AD22019">
        <v>0</v>
      </c>
      <c r="AE22019">
        <v>20</v>
      </c>
      <c r="AF22019" t="str">
        <f t="shared" ref="AF22019:AF22082" si="2408">TRIM(B22019)</f>
        <v>Rahmanullah Gurbaz</v>
      </c>
      <c r="AG22019" t="str">
        <f t="shared" ref="AG22019:AG22082" si="2409">_xlfn.CONCAT(AF22019,L22019,N22019)</f>
        <v>Rahmanullah Gurbazv Pakistan44498</v>
      </c>
      <c r="AH22019">
        <v>0</v>
      </c>
      <c r="AI22019">
        <v>0</v>
      </c>
      <c r="AJ22019">
        <f t="shared" ref="AJ22019:AJ22082" si="2410">IF(AI22019=0, D22019,D22019+AI22019)</f>
        <v>10</v>
      </c>
      <c r="AK22019">
        <v>0</v>
      </c>
      <c r="AL22019">
        <f t="shared" ref="AL22019:AL22082" si="2411">AK22019+G22019</f>
        <v>7</v>
      </c>
      <c r="AM22019">
        <f t="shared" ref="AM22019:AM22082" si="2412">AJ22019/P22019</f>
        <v>6.8027210884353748E-2</v>
      </c>
      <c r="AN22019">
        <f t="shared" ref="AN22019:AN22082" si="2413">AL22019/Q22019</f>
        <v>5.8333333333333334E-2</v>
      </c>
      <c r="AO22019">
        <f t="shared" ref="AO22019:AO22082" si="2414">AM22019/AN22019</f>
        <v>1.1661807580174928</v>
      </c>
    </row>
    <row r="22020" spans="1:41" x14ac:dyDescent="0.3">
      <c r="A22020">
        <v>22046</v>
      </c>
      <c r="B22020" t="s">
        <v>692</v>
      </c>
      <c r="C22020" t="s">
        <v>691</v>
      </c>
      <c r="D22020">
        <v>10</v>
      </c>
      <c r="E22020" t="s">
        <v>264</v>
      </c>
      <c r="F22020">
        <v>11</v>
      </c>
      <c r="G22020">
        <v>7</v>
      </c>
      <c r="H22020">
        <v>1</v>
      </c>
      <c r="I22020">
        <v>1</v>
      </c>
      <c r="J22020">
        <v>142.85</v>
      </c>
      <c r="K22020">
        <v>1</v>
      </c>
      <c r="L22020" t="s">
        <v>22</v>
      </c>
      <c r="M22020" t="s">
        <v>54</v>
      </c>
      <c r="N22020">
        <v>44498</v>
      </c>
      <c r="O22020" t="s">
        <v>5395</v>
      </c>
      <c r="P22020">
        <v>147</v>
      </c>
      <c r="Q22020">
        <v>120</v>
      </c>
      <c r="R22020" t="s">
        <v>256</v>
      </c>
      <c r="S22020">
        <v>6</v>
      </c>
      <c r="T22020">
        <v>6.8027210884353748E-2</v>
      </c>
      <c r="U22020">
        <v>5.8333333333333334E-2</v>
      </c>
      <c r="V22020">
        <v>1.1661807580174928</v>
      </c>
      <c r="W22020">
        <v>21.93</v>
      </c>
      <c r="X22020">
        <v>110.82</v>
      </c>
      <c r="Y22020" t="s">
        <v>2789</v>
      </c>
      <c r="Z22020">
        <v>0</v>
      </c>
      <c r="AA22020">
        <v>0</v>
      </c>
      <c r="AB22020">
        <v>1</v>
      </c>
      <c r="AC22020">
        <v>0</v>
      </c>
      <c r="AD22020">
        <v>0</v>
      </c>
      <c r="AE22020">
        <v>20</v>
      </c>
      <c r="AF22020" t="str">
        <f t="shared" si="2408"/>
        <v>Asghar Afghan</v>
      </c>
      <c r="AG22020" t="str">
        <f t="shared" si="2409"/>
        <v>Asghar Afghanv Pakistan44498</v>
      </c>
      <c r="AH22020">
        <v>0</v>
      </c>
      <c r="AI22020">
        <v>0</v>
      </c>
      <c r="AJ22020">
        <f t="shared" si="2410"/>
        <v>10</v>
      </c>
      <c r="AK22020">
        <v>0</v>
      </c>
      <c r="AL22020">
        <f t="shared" si="2411"/>
        <v>7</v>
      </c>
      <c r="AM22020">
        <f t="shared" si="2412"/>
        <v>6.8027210884353748E-2</v>
      </c>
      <c r="AN22020">
        <f t="shared" si="2413"/>
        <v>5.8333333333333334E-2</v>
      </c>
      <c r="AO22020">
        <f t="shared" si="2414"/>
        <v>1.1661807580174928</v>
      </c>
    </row>
    <row r="22021" spans="1:41" x14ac:dyDescent="0.3">
      <c r="A22021">
        <v>22047</v>
      </c>
      <c r="B22021" t="s">
        <v>363</v>
      </c>
      <c r="C22021" t="s">
        <v>357</v>
      </c>
      <c r="D22021">
        <v>10</v>
      </c>
      <c r="E22021" t="s">
        <v>264</v>
      </c>
      <c r="F22021">
        <v>14</v>
      </c>
      <c r="G22021">
        <v>10</v>
      </c>
      <c r="H22021">
        <v>1</v>
      </c>
      <c r="I22021">
        <v>0</v>
      </c>
      <c r="J22021">
        <v>100</v>
      </c>
      <c r="K22021">
        <v>2</v>
      </c>
      <c r="L22021" t="s">
        <v>61</v>
      </c>
      <c r="M22021" t="s">
        <v>54</v>
      </c>
      <c r="N22021">
        <v>44498</v>
      </c>
      <c r="O22021" t="s">
        <v>5397</v>
      </c>
      <c r="P22021">
        <v>148</v>
      </c>
      <c r="Q22021">
        <v>114</v>
      </c>
      <c r="R22021" t="s">
        <v>255</v>
      </c>
      <c r="S22021">
        <v>5</v>
      </c>
      <c r="T22021">
        <v>6.7567567567567571E-2</v>
      </c>
      <c r="U22021">
        <v>8.771929824561403E-2</v>
      </c>
      <c r="V22021">
        <v>0.7702702702702704</v>
      </c>
      <c r="W22021">
        <v>26.46</v>
      </c>
      <c r="X22021">
        <v>122.03</v>
      </c>
      <c r="Y22021" t="s">
        <v>2789</v>
      </c>
      <c r="Z22021">
        <v>0</v>
      </c>
      <c r="AA22021">
        <v>0</v>
      </c>
      <c r="AB22021">
        <v>1</v>
      </c>
      <c r="AC22021">
        <v>0</v>
      </c>
      <c r="AD22021">
        <v>0</v>
      </c>
      <c r="AE22021">
        <v>19</v>
      </c>
      <c r="AF22021" t="str">
        <f t="shared" si="2408"/>
        <v>Mohammad Hafeez</v>
      </c>
      <c r="AG22021" t="str">
        <f t="shared" si="2409"/>
        <v>Mohammad Hafeezv Afghanistan44498</v>
      </c>
      <c r="AH22021">
        <v>1</v>
      </c>
      <c r="AI22021">
        <v>0</v>
      </c>
      <c r="AJ22021">
        <f t="shared" si="2410"/>
        <v>10</v>
      </c>
      <c r="AK22021">
        <v>0</v>
      </c>
      <c r="AL22021">
        <f t="shared" si="2411"/>
        <v>10</v>
      </c>
      <c r="AM22021">
        <f t="shared" si="2412"/>
        <v>6.7567567567567571E-2</v>
      </c>
      <c r="AN22021">
        <f t="shared" si="2413"/>
        <v>8.771929824561403E-2</v>
      </c>
      <c r="AO22021">
        <f t="shared" si="2414"/>
        <v>0.7702702702702704</v>
      </c>
    </row>
    <row r="22022" spans="1:41" x14ac:dyDescent="0.3">
      <c r="A22022">
        <v>22048</v>
      </c>
      <c r="B22022" t="s">
        <v>2679</v>
      </c>
      <c r="C22022" t="s">
        <v>1356</v>
      </c>
      <c r="D22022">
        <v>14</v>
      </c>
      <c r="E22022" t="s">
        <v>264</v>
      </c>
      <c r="G22022">
        <v>9</v>
      </c>
      <c r="H22022">
        <v>0</v>
      </c>
      <c r="I22022">
        <v>2</v>
      </c>
      <c r="J22022">
        <v>155.55000000000001</v>
      </c>
      <c r="K22022">
        <v>2</v>
      </c>
      <c r="L22022" t="s">
        <v>140</v>
      </c>
      <c r="M22022" t="s">
        <v>175</v>
      </c>
      <c r="N22022">
        <v>44498</v>
      </c>
      <c r="O22022" t="s">
        <v>5394</v>
      </c>
      <c r="P22022">
        <v>127</v>
      </c>
      <c r="Q22022">
        <v>71</v>
      </c>
      <c r="R22022" t="s">
        <v>255</v>
      </c>
      <c r="S22022">
        <v>8</v>
      </c>
      <c r="T22022">
        <v>0.11023622047244094</v>
      </c>
      <c r="U22022">
        <v>0.12676056338028169</v>
      </c>
      <c r="V22022">
        <v>0.86964129483814523</v>
      </c>
      <c r="W22022">
        <v>28</v>
      </c>
      <c r="X22022">
        <v>127.27</v>
      </c>
      <c r="Y22022" t="s">
        <v>2789</v>
      </c>
      <c r="Z22022">
        <v>0</v>
      </c>
      <c r="AA22022">
        <v>0</v>
      </c>
      <c r="AB22022">
        <v>1</v>
      </c>
      <c r="AC22022">
        <v>0</v>
      </c>
      <c r="AD22022">
        <v>0</v>
      </c>
      <c r="AE22022">
        <v>11.833333333333334</v>
      </c>
      <c r="AF22022" t="str">
        <f t="shared" si="2408"/>
        <v>Muhammad Murad</v>
      </c>
      <c r="AG22022" t="str">
        <f t="shared" si="2409"/>
        <v>Muhammad Muradv Kuwait44498</v>
      </c>
      <c r="AH22022">
        <v>8.1666666666666661</v>
      </c>
      <c r="AI22022">
        <v>0</v>
      </c>
      <c r="AJ22022">
        <f t="shared" si="2410"/>
        <v>14</v>
      </c>
      <c r="AK22022">
        <v>0</v>
      </c>
      <c r="AL22022">
        <f t="shared" si="2411"/>
        <v>9</v>
      </c>
      <c r="AM22022">
        <f t="shared" si="2412"/>
        <v>0.11023622047244094</v>
      </c>
      <c r="AN22022">
        <f t="shared" si="2413"/>
        <v>0.12676056338028169</v>
      </c>
      <c r="AO22022">
        <f t="shared" si="2414"/>
        <v>0.86964129483814523</v>
      </c>
    </row>
    <row r="22023" spans="1:41" x14ac:dyDescent="0.3">
      <c r="A22023">
        <v>22049</v>
      </c>
      <c r="B22023" t="s">
        <v>1193</v>
      </c>
      <c r="C22023" t="s">
        <v>691</v>
      </c>
      <c r="D22023">
        <v>15</v>
      </c>
      <c r="E22023" t="s">
        <v>264</v>
      </c>
      <c r="F22023">
        <v>20</v>
      </c>
      <c r="G22023">
        <v>17</v>
      </c>
      <c r="H22023">
        <v>1</v>
      </c>
      <c r="I22023">
        <v>1</v>
      </c>
      <c r="J22023">
        <v>88.23</v>
      </c>
      <c r="K22023">
        <v>1</v>
      </c>
      <c r="L22023" t="s">
        <v>22</v>
      </c>
      <c r="M22023" t="s">
        <v>54</v>
      </c>
      <c r="N22023">
        <v>44498</v>
      </c>
      <c r="O22023" t="s">
        <v>5395</v>
      </c>
      <c r="P22023">
        <v>147</v>
      </c>
      <c r="Q22023">
        <v>120</v>
      </c>
      <c r="R22023" t="s">
        <v>256</v>
      </c>
      <c r="S22023">
        <v>6</v>
      </c>
      <c r="T22023">
        <v>0.10204081632653061</v>
      </c>
      <c r="U22023">
        <v>0.14166666666666666</v>
      </c>
      <c r="V22023">
        <v>0.72028811524609848</v>
      </c>
      <c r="W22023">
        <v>18.16</v>
      </c>
      <c r="X22023">
        <v>117.62</v>
      </c>
      <c r="Y22023" t="s">
        <v>2789</v>
      </c>
      <c r="Z22023">
        <v>0</v>
      </c>
      <c r="AA22023">
        <v>0</v>
      </c>
      <c r="AB22023">
        <v>1</v>
      </c>
      <c r="AC22023">
        <v>0</v>
      </c>
      <c r="AD22023">
        <v>0</v>
      </c>
      <c r="AE22023">
        <v>20</v>
      </c>
      <c r="AF22023" t="str">
        <f t="shared" si="2408"/>
        <v>Karim Janat</v>
      </c>
      <c r="AG22023" t="str">
        <f t="shared" si="2409"/>
        <v>Karim Janatv Pakistan44498</v>
      </c>
      <c r="AH22023">
        <v>0</v>
      </c>
      <c r="AI22023">
        <v>0</v>
      </c>
      <c r="AJ22023">
        <f t="shared" si="2410"/>
        <v>15</v>
      </c>
      <c r="AK22023">
        <v>0</v>
      </c>
      <c r="AL22023">
        <f t="shared" si="2411"/>
        <v>17</v>
      </c>
      <c r="AM22023">
        <f t="shared" si="2412"/>
        <v>0.10204081632653061</v>
      </c>
      <c r="AN22023">
        <f t="shared" si="2413"/>
        <v>0.14166666666666666</v>
      </c>
      <c r="AO22023">
        <f t="shared" si="2414"/>
        <v>0.72028811524609848</v>
      </c>
    </row>
    <row r="22024" spans="1:41" x14ac:dyDescent="0.3">
      <c r="A22024">
        <v>22050</v>
      </c>
      <c r="B22024" t="s">
        <v>2132</v>
      </c>
      <c r="C22024" t="s">
        <v>369</v>
      </c>
      <c r="D22024">
        <v>17</v>
      </c>
      <c r="E22024" t="s">
        <v>264</v>
      </c>
      <c r="F22024">
        <v>27</v>
      </c>
      <c r="G22024">
        <v>19</v>
      </c>
      <c r="H22024">
        <v>2</v>
      </c>
      <c r="I22024">
        <v>0</v>
      </c>
      <c r="J22024">
        <v>89.47</v>
      </c>
      <c r="K22024">
        <v>2</v>
      </c>
      <c r="L22024" t="s">
        <v>20</v>
      </c>
      <c r="M22024" t="s">
        <v>89</v>
      </c>
      <c r="N22024">
        <v>44498</v>
      </c>
      <c r="O22024" t="s">
        <v>5396</v>
      </c>
      <c r="P22024">
        <v>139</v>
      </c>
      <c r="Q22024">
        <v>120</v>
      </c>
      <c r="R22024" t="s">
        <v>256</v>
      </c>
      <c r="S22024">
        <v>5</v>
      </c>
      <c r="T22024">
        <v>0.1223021582733813</v>
      </c>
      <c r="U22024">
        <v>0.15833333333333333</v>
      </c>
      <c r="V22024">
        <v>0.77243468383188196</v>
      </c>
      <c r="W22024">
        <v>25.61</v>
      </c>
      <c r="X22024">
        <v>105.02</v>
      </c>
      <c r="Y22024" t="s">
        <v>2789</v>
      </c>
      <c r="Z22024">
        <v>0</v>
      </c>
      <c r="AA22024">
        <v>0</v>
      </c>
      <c r="AB22024">
        <v>1</v>
      </c>
      <c r="AC22024">
        <v>0</v>
      </c>
      <c r="AD22024">
        <v>0</v>
      </c>
      <c r="AE22024">
        <v>20</v>
      </c>
      <c r="AF22024" t="str">
        <f t="shared" si="2408"/>
        <v>Mohammad Naim</v>
      </c>
      <c r="AG22024" t="str">
        <f t="shared" si="2409"/>
        <v>Mohammad Naimv West Indies44498</v>
      </c>
      <c r="AH22024">
        <v>0</v>
      </c>
      <c r="AI22024">
        <v>0</v>
      </c>
      <c r="AJ22024">
        <f t="shared" si="2410"/>
        <v>17</v>
      </c>
      <c r="AK22024">
        <v>0</v>
      </c>
      <c r="AL22024">
        <f t="shared" si="2411"/>
        <v>19</v>
      </c>
      <c r="AM22024">
        <f t="shared" si="2412"/>
        <v>0.1223021582733813</v>
      </c>
      <c r="AN22024">
        <f t="shared" si="2413"/>
        <v>0.15833333333333333</v>
      </c>
      <c r="AO22024">
        <f t="shared" si="2414"/>
        <v>0.77243468383188196</v>
      </c>
    </row>
    <row r="22025" spans="1:41" x14ac:dyDescent="0.3">
      <c r="A22025">
        <v>22051</v>
      </c>
      <c r="B22025" t="s">
        <v>1020</v>
      </c>
      <c r="C22025" t="s">
        <v>369</v>
      </c>
      <c r="D22025">
        <v>17</v>
      </c>
      <c r="E22025" t="s">
        <v>264</v>
      </c>
      <c r="F22025">
        <v>25</v>
      </c>
      <c r="G22025">
        <v>13</v>
      </c>
      <c r="H22025">
        <v>2</v>
      </c>
      <c r="I22025">
        <v>0</v>
      </c>
      <c r="J22025">
        <v>130.76</v>
      </c>
      <c r="K22025">
        <v>2</v>
      </c>
      <c r="L22025" t="s">
        <v>20</v>
      </c>
      <c r="M22025" t="s">
        <v>89</v>
      </c>
      <c r="N22025">
        <v>44498</v>
      </c>
      <c r="O22025" t="s">
        <v>5396</v>
      </c>
      <c r="P22025">
        <v>139</v>
      </c>
      <c r="Q22025">
        <v>120</v>
      </c>
      <c r="R22025" t="s">
        <v>256</v>
      </c>
      <c r="S22025">
        <v>5</v>
      </c>
      <c r="T22025">
        <v>0.1223021582733813</v>
      </c>
      <c r="U22025">
        <v>0.10833333333333334</v>
      </c>
      <c r="V22025">
        <v>1.1289429994465965</v>
      </c>
      <c r="W22025">
        <v>18.03</v>
      </c>
      <c r="X22025">
        <v>122.15</v>
      </c>
      <c r="Y22025" t="s">
        <v>2789</v>
      </c>
      <c r="Z22025">
        <v>0</v>
      </c>
      <c r="AA22025">
        <v>0</v>
      </c>
      <c r="AB22025">
        <v>1</v>
      </c>
      <c r="AC22025">
        <v>0</v>
      </c>
      <c r="AD22025">
        <v>0</v>
      </c>
      <c r="AE22025">
        <v>20</v>
      </c>
      <c r="AF22025" t="str">
        <f t="shared" si="2408"/>
        <v>Soumya Sarkar</v>
      </c>
      <c r="AG22025" t="str">
        <f t="shared" si="2409"/>
        <v>Soumya Sarkarv West Indies44498</v>
      </c>
      <c r="AH22025">
        <v>0</v>
      </c>
      <c r="AI22025">
        <v>0</v>
      </c>
      <c r="AJ22025">
        <f t="shared" si="2410"/>
        <v>17</v>
      </c>
      <c r="AK22025">
        <v>0</v>
      </c>
      <c r="AL22025">
        <f t="shared" si="2411"/>
        <v>13</v>
      </c>
      <c r="AM22025">
        <f t="shared" si="2412"/>
        <v>0.1223021582733813</v>
      </c>
      <c r="AN22025">
        <f t="shared" si="2413"/>
        <v>0.10833333333333334</v>
      </c>
      <c r="AO22025">
        <f t="shared" si="2414"/>
        <v>1.1289429994465965</v>
      </c>
    </row>
    <row r="22026" spans="1:41" x14ac:dyDescent="0.3">
      <c r="A22026">
        <v>22052</v>
      </c>
      <c r="B22026" t="s">
        <v>1366</v>
      </c>
      <c r="C22026" t="s">
        <v>1356</v>
      </c>
      <c r="D22026">
        <v>19</v>
      </c>
      <c r="E22026" t="s">
        <v>264</v>
      </c>
      <c r="G22026">
        <v>8</v>
      </c>
      <c r="H22026">
        <v>1</v>
      </c>
      <c r="I22026">
        <v>2</v>
      </c>
      <c r="J22026">
        <v>237.5</v>
      </c>
      <c r="K22026">
        <v>2</v>
      </c>
      <c r="L22026" t="s">
        <v>140</v>
      </c>
      <c r="M22026" t="s">
        <v>175</v>
      </c>
      <c r="N22026">
        <v>44498</v>
      </c>
      <c r="O22026" t="s">
        <v>5394</v>
      </c>
      <c r="P22026">
        <v>127</v>
      </c>
      <c r="Q22026">
        <v>71</v>
      </c>
      <c r="R22026" t="s">
        <v>255</v>
      </c>
      <c r="S22026">
        <v>8</v>
      </c>
      <c r="T22026">
        <v>0.14960629921259844</v>
      </c>
      <c r="U22026">
        <v>0.11267605633802817</v>
      </c>
      <c r="V22026">
        <v>1.3277559055118111</v>
      </c>
      <c r="W22026">
        <v>34.049999999999997</v>
      </c>
      <c r="X22026">
        <v>129.46</v>
      </c>
      <c r="Y22026" t="s">
        <v>2790</v>
      </c>
      <c r="Z22026">
        <v>1</v>
      </c>
      <c r="AA22026">
        <v>0</v>
      </c>
      <c r="AB22026">
        <v>0</v>
      </c>
      <c r="AC22026">
        <v>0</v>
      </c>
      <c r="AD22026">
        <v>0</v>
      </c>
      <c r="AE22026">
        <v>11.833333333333334</v>
      </c>
      <c r="AF22026" t="str">
        <f t="shared" si="2408"/>
        <v>Muhammad Tanveer</v>
      </c>
      <c r="AG22026" t="str">
        <f t="shared" si="2409"/>
        <v>Muhammad Tanveerv Kuwait44498</v>
      </c>
      <c r="AH22026">
        <v>8.1666666666666661</v>
      </c>
      <c r="AI22026">
        <v>0</v>
      </c>
      <c r="AJ22026">
        <f t="shared" si="2410"/>
        <v>19</v>
      </c>
      <c r="AK22026">
        <v>0</v>
      </c>
      <c r="AL22026">
        <f t="shared" si="2411"/>
        <v>8</v>
      </c>
      <c r="AM22026">
        <f t="shared" si="2412"/>
        <v>0.14960629921259844</v>
      </c>
      <c r="AN22026">
        <f t="shared" si="2413"/>
        <v>0.11267605633802817</v>
      </c>
      <c r="AO22026">
        <f t="shared" si="2414"/>
        <v>1.3277559055118111</v>
      </c>
    </row>
    <row r="22027" spans="1:41" x14ac:dyDescent="0.3">
      <c r="A22027">
        <v>22053</v>
      </c>
      <c r="B22027" t="s">
        <v>360</v>
      </c>
      <c r="C22027" t="s">
        <v>357</v>
      </c>
      <c r="D22027">
        <v>19</v>
      </c>
      <c r="E22027" t="s">
        <v>264</v>
      </c>
      <c r="F22027">
        <v>21</v>
      </c>
      <c r="G22027">
        <v>15</v>
      </c>
      <c r="H22027">
        <v>1</v>
      </c>
      <c r="I22027">
        <v>1</v>
      </c>
      <c r="J22027">
        <v>126.66</v>
      </c>
      <c r="K22027">
        <v>2</v>
      </c>
      <c r="L22027" t="s">
        <v>61</v>
      </c>
      <c r="M22027" t="s">
        <v>54</v>
      </c>
      <c r="N22027">
        <v>44498</v>
      </c>
      <c r="O22027" t="s">
        <v>5397</v>
      </c>
      <c r="P22027">
        <v>148</v>
      </c>
      <c r="Q22027">
        <v>114</v>
      </c>
      <c r="R22027" t="s">
        <v>255</v>
      </c>
      <c r="S22027">
        <v>5</v>
      </c>
      <c r="T22027">
        <v>0.12837837837837837</v>
      </c>
      <c r="U22027">
        <v>0.13157894736842105</v>
      </c>
      <c r="V22027">
        <v>0.9756756756756757</v>
      </c>
      <c r="W22027">
        <v>31.21</v>
      </c>
      <c r="X22027">
        <v>125.64</v>
      </c>
      <c r="Y22027" t="s">
        <v>2790</v>
      </c>
      <c r="Z22027">
        <v>1</v>
      </c>
      <c r="AA22027">
        <v>0</v>
      </c>
      <c r="AB22027">
        <v>0</v>
      </c>
      <c r="AC22027">
        <v>0</v>
      </c>
      <c r="AD22027">
        <v>0</v>
      </c>
      <c r="AE22027">
        <v>19</v>
      </c>
      <c r="AF22027" t="str">
        <f t="shared" si="2408"/>
        <v>Shoaib Malik</v>
      </c>
      <c r="AG22027" t="str">
        <f t="shared" si="2409"/>
        <v>Shoaib Malikv Afghanistan44498</v>
      </c>
      <c r="AH22027">
        <v>1</v>
      </c>
      <c r="AI22027">
        <v>0</v>
      </c>
      <c r="AJ22027">
        <f t="shared" si="2410"/>
        <v>19</v>
      </c>
      <c r="AK22027">
        <v>0</v>
      </c>
      <c r="AL22027">
        <f t="shared" si="2411"/>
        <v>15</v>
      </c>
      <c r="AM22027">
        <f t="shared" si="2412"/>
        <v>0.12837837837837837</v>
      </c>
      <c r="AN22027">
        <f t="shared" si="2413"/>
        <v>0.13157894736842105</v>
      </c>
      <c r="AO22027">
        <f t="shared" si="2414"/>
        <v>0.9756756756756757</v>
      </c>
    </row>
    <row r="22028" spans="1:41" x14ac:dyDescent="0.3">
      <c r="A22028">
        <v>22054</v>
      </c>
      <c r="B22028" t="s">
        <v>1726</v>
      </c>
      <c r="C22028" t="s">
        <v>1333</v>
      </c>
      <c r="D22028">
        <v>20</v>
      </c>
      <c r="E22028" t="s">
        <v>264</v>
      </c>
      <c r="G22028">
        <v>25</v>
      </c>
      <c r="H22028">
        <v>2</v>
      </c>
      <c r="I22028">
        <v>0</v>
      </c>
      <c r="J22028">
        <v>80</v>
      </c>
      <c r="K22028">
        <v>1</v>
      </c>
      <c r="L22028" t="s">
        <v>142</v>
      </c>
      <c r="M22028" t="s">
        <v>175</v>
      </c>
      <c r="N22028">
        <v>44498</v>
      </c>
      <c r="O22028" t="s">
        <v>5393</v>
      </c>
      <c r="P22028">
        <v>126</v>
      </c>
      <c r="Q22028">
        <v>120</v>
      </c>
      <c r="R22028" t="s">
        <v>256</v>
      </c>
      <c r="S22028">
        <v>9</v>
      </c>
      <c r="T22028">
        <v>0.15873015873015872</v>
      </c>
      <c r="U22028">
        <v>0.20833333333333334</v>
      </c>
      <c r="V22028">
        <v>0.76190476190476186</v>
      </c>
      <c r="W22028">
        <v>29.85</v>
      </c>
      <c r="X22028">
        <v>105.02</v>
      </c>
      <c r="Y22028" t="s">
        <v>2789</v>
      </c>
      <c r="Z22028">
        <v>0</v>
      </c>
      <c r="AA22028">
        <v>0</v>
      </c>
      <c r="AB22028">
        <v>1</v>
      </c>
      <c r="AC22028">
        <v>0</v>
      </c>
      <c r="AD22028">
        <v>0</v>
      </c>
      <c r="AE22028">
        <v>20</v>
      </c>
      <c r="AF22028" t="str">
        <f t="shared" si="2408"/>
        <v>MNM Aslam</v>
      </c>
      <c r="AG22028" t="str">
        <f t="shared" si="2409"/>
        <v>MNM Aslamv Qatar44498</v>
      </c>
      <c r="AH22028">
        <v>0</v>
      </c>
      <c r="AI22028">
        <v>0</v>
      </c>
      <c r="AJ22028">
        <f t="shared" si="2410"/>
        <v>20</v>
      </c>
      <c r="AK22028">
        <v>0</v>
      </c>
      <c r="AL22028">
        <f t="shared" si="2411"/>
        <v>25</v>
      </c>
      <c r="AM22028">
        <f t="shared" si="2412"/>
        <v>0.15873015873015872</v>
      </c>
      <c r="AN22028">
        <f t="shared" si="2413"/>
        <v>0.20833333333333334</v>
      </c>
      <c r="AO22028">
        <f t="shared" si="2414"/>
        <v>0.76190476190476186</v>
      </c>
    </row>
    <row r="22029" spans="1:41" x14ac:dyDescent="0.3">
      <c r="A22029">
        <v>22055</v>
      </c>
      <c r="B22029" t="s">
        <v>1721</v>
      </c>
      <c r="C22029" t="s">
        <v>1333</v>
      </c>
      <c r="D22029">
        <v>21</v>
      </c>
      <c r="E22029" t="s">
        <v>264</v>
      </c>
      <c r="G22029">
        <v>17</v>
      </c>
      <c r="H22029">
        <v>1</v>
      </c>
      <c r="I22029">
        <v>1</v>
      </c>
      <c r="J22029">
        <v>123.52</v>
      </c>
      <c r="K22029">
        <v>1</v>
      </c>
      <c r="L22029" t="s">
        <v>142</v>
      </c>
      <c r="M22029" t="s">
        <v>175</v>
      </c>
      <c r="N22029">
        <v>44498</v>
      </c>
      <c r="O22029" t="s">
        <v>5393</v>
      </c>
      <c r="P22029">
        <v>126</v>
      </c>
      <c r="Q22029">
        <v>120</v>
      </c>
      <c r="R22029" t="s">
        <v>256</v>
      </c>
      <c r="S22029">
        <v>9</v>
      </c>
      <c r="T22029">
        <v>0.16666666666666666</v>
      </c>
      <c r="U22029">
        <v>0.14166666666666666</v>
      </c>
      <c r="V22029">
        <v>1.1764705882352942</v>
      </c>
      <c r="W22029">
        <v>33.200000000000003</v>
      </c>
      <c r="X22029">
        <v>158.85</v>
      </c>
      <c r="Y22029" t="s">
        <v>2790</v>
      </c>
      <c r="Z22029">
        <v>1</v>
      </c>
      <c r="AA22029">
        <v>0</v>
      </c>
      <c r="AB22029">
        <v>0</v>
      </c>
      <c r="AC22029">
        <v>0</v>
      </c>
      <c r="AD22029">
        <v>0</v>
      </c>
      <c r="AE22029">
        <v>20</v>
      </c>
      <c r="AF22029" t="str">
        <f t="shared" si="2408"/>
        <v>Adnan Idrees</v>
      </c>
      <c r="AG22029" t="str">
        <f t="shared" si="2409"/>
        <v>Adnan Idreesv Qatar44498</v>
      </c>
      <c r="AH22029">
        <v>0</v>
      </c>
      <c r="AI22029">
        <v>0</v>
      </c>
      <c r="AJ22029">
        <f t="shared" si="2410"/>
        <v>21</v>
      </c>
      <c r="AK22029">
        <v>0</v>
      </c>
      <c r="AL22029">
        <f t="shared" si="2411"/>
        <v>17</v>
      </c>
      <c r="AM22029">
        <f t="shared" si="2412"/>
        <v>0.16666666666666666</v>
      </c>
      <c r="AN22029">
        <f t="shared" si="2413"/>
        <v>0.14166666666666666</v>
      </c>
      <c r="AO22029">
        <f t="shared" si="2414"/>
        <v>1.1764705882352942</v>
      </c>
    </row>
    <row r="22030" spans="1:41" x14ac:dyDescent="0.3">
      <c r="A22030">
        <v>22056</v>
      </c>
      <c r="B22030" t="s">
        <v>874</v>
      </c>
      <c r="C22030" t="s">
        <v>691</v>
      </c>
      <c r="D22030">
        <v>22</v>
      </c>
      <c r="E22030" t="s">
        <v>264</v>
      </c>
      <c r="F22030">
        <v>30</v>
      </c>
      <c r="G22030">
        <v>21</v>
      </c>
      <c r="H22030">
        <v>3</v>
      </c>
      <c r="I22030">
        <v>1</v>
      </c>
      <c r="J22030">
        <v>104.76</v>
      </c>
      <c r="K22030">
        <v>1</v>
      </c>
      <c r="L22030" t="s">
        <v>22</v>
      </c>
      <c r="M22030" t="s">
        <v>54</v>
      </c>
      <c r="N22030">
        <v>44498</v>
      </c>
      <c r="O22030" t="s">
        <v>5395</v>
      </c>
      <c r="P22030">
        <v>147</v>
      </c>
      <c r="Q22030">
        <v>120</v>
      </c>
      <c r="R22030" t="s">
        <v>256</v>
      </c>
      <c r="S22030">
        <v>6</v>
      </c>
      <c r="T22030">
        <v>0.14965986394557823</v>
      </c>
      <c r="U22030">
        <v>0.17499999999999999</v>
      </c>
      <c r="V22030">
        <v>0.85519922254616132</v>
      </c>
      <c r="W22030">
        <v>33.29</v>
      </c>
      <c r="X22030">
        <v>141.28</v>
      </c>
      <c r="Y22030" t="s">
        <v>2790</v>
      </c>
      <c r="Z22030">
        <v>1</v>
      </c>
      <c r="AA22030">
        <v>0</v>
      </c>
      <c r="AB22030">
        <v>0</v>
      </c>
      <c r="AC22030">
        <v>0</v>
      </c>
      <c r="AD22030">
        <v>0</v>
      </c>
      <c r="AE22030">
        <v>20</v>
      </c>
      <c r="AF22030" t="str">
        <f t="shared" si="2408"/>
        <v>Najibullah Zadran</v>
      </c>
      <c r="AG22030" t="str">
        <f t="shared" si="2409"/>
        <v>Najibullah Zadranv Pakistan44498</v>
      </c>
      <c r="AH22030">
        <v>0</v>
      </c>
      <c r="AI22030">
        <v>0</v>
      </c>
      <c r="AJ22030">
        <f t="shared" si="2410"/>
        <v>22</v>
      </c>
      <c r="AK22030">
        <v>0</v>
      </c>
      <c r="AL22030">
        <f t="shared" si="2411"/>
        <v>21</v>
      </c>
      <c r="AM22030">
        <f t="shared" si="2412"/>
        <v>0.14965986394557823</v>
      </c>
      <c r="AN22030">
        <f t="shared" si="2413"/>
        <v>0.17499999999999999</v>
      </c>
      <c r="AO22030">
        <f t="shared" si="2414"/>
        <v>0.85519922254616132</v>
      </c>
    </row>
    <row r="22031" spans="1:41" x14ac:dyDescent="0.3">
      <c r="A22031">
        <v>22057</v>
      </c>
      <c r="B22031" t="s">
        <v>1371</v>
      </c>
      <c r="C22031" t="s">
        <v>1333</v>
      </c>
      <c r="D22031">
        <v>25</v>
      </c>
      <c r="E22031" t="s">
        <v>264</v>
      </c>
      <c r="G22031">
        <v>17</v>
      </c>
      <c r="H22031">
        <v>1</v>
      </c>
      <c r="I22031">
        <v>2</v>
      </c>
      <c r="J22031">
        <v>147.05000000000001</v>
      </c>
      <c r="K22031">
        <v>1</v>
      </c>
      <c r="L22031" t="s">
        <v>142</v>
      </c>
      <c r="M22031" t="s">
        <v>175</v>
      </c>
      <c r="N22031">
        <v>44498</v>
      </c>
      <c r="O22031" t="s">
        <v>5393</v>
      </c>
      <c r="P22031">
        <v>126</v>
      </c>
      <c r="Q22031">
        <v>120</v>
      </c>
      <c r="R22031" t="s">
        <v>256</v>
      </c>
      <c r="S22031">
        <v>9</v>
      </c>
      <c r="T22031">
        <v>0.1984126984126984</v>
      </c>
      <c r="U22031">
        <v>0.14166666666666666</v>
      </c>
      <c r="V22031">
        <v>1.4005602240896358</v>
      </c>
      <c r="W22031">
        <v>20.55</v>
      </c>
      <c r="X22031">
        <v>125</v>
      </c>
      <c r="Y22031" t="s">
        <v>2789</v>
      </c>
      <c r="Z22031">
        <v>0</v>
      </c>
      <c r="AA22031">
        <v>0</v>
      </c>
      <c r="AB22031">
        <v>1</v>
      </c>
      <c r="AC22031">
        <v>0</v>
      </c>
      <c r="AD22031">
        <v>0</v>
      </c>
      <c r="AE22031">
        <v>20</v>
      </c>
      <c r="AF22031" t="str">
        <f t="shared" si="2408"/>
        <v>Meet Bhavsar</v>
      </c>
      <c r="AG22031" t="str">
        <f t="shared" si="2409"/>
        <v>Meet Bhavsarv Qatar44498</v>
      </c>
      <c r="AH22031">
        <v>0</v>
      </c>
      <c r="AI22031">
        <v>0</v>
      </c>
      <c r="AJ22031">
        <f t="shared" si="2410"/>
        <v>25</v>
      </c>
      <c r="AK22031">
        <v>0</v>
      </c>
      <c r="AL22031">
        <f t="shared" si="2411"/>
        <v>17</v>
      </c>
      <c r="AM22031">
        <f t="shared" si="2412"/>
        <v>0.1984126984126984</v>
      </c>
      <c r="AN22031">
        <f t="shared" si="2413"/>
        <v>0.14166666666666666</v>
      </c>
      <c r="AO22031">
        <f t="shared" si="2414"/>
        <v>1.4005602240896358</v>
      </c>
    </row>
    <row r="22032" spans="1:41" x14ac:dyDescent="0.3">
      <c r="A22032">
        <v>22058</v>
      </c>
      <c r="B22032" t="s">
        <v>1728</v>
      </c>
      <c r="C22032" t="s">
        <v>1333</v>
      </c>
      <c r="D22032">
        <v>25</v>
      </c>
      <c r="E22032" t="s">
        <v>264</v>
      </c>
      <c r="G22032">
        <v>27</v>
      </c>
      <c r="H22032">
        <v>3</v>
      </c>
      <c r="I22032">
        <v>0</v>
      </c>
      <c r="J22032">
        <v>92.59</v>
      </c>
      <c r="K22032">
        <v>1</v>
      </c>
      <c r="L22032" t="s">
        <v>142</v>
      </c>
      <c r="M22032" t="s">
        <v>175</v>
      </c>
      <c r="N22032">
        <v>44498</v>
      </c>
      <c r="O22032" t="s">
        <v>5393</v>
      </c>
      <c r="P22032">
        <v>126</v>
      </c>
      <c r="Q22032">
        <v>120</v>
      </c>
      <c r="R22032" t="s">
        <v>256</v>
      </c>
      <c r="S22032">
        <v>9</v>
      </c>
      <c r="T22032">
        <v>0.1984126984126984</v>
      </c>
      <c r="U22032">
        <v>0.22500000000000001</v>
      </c>
      <c r="V22032">
        <v>0.88183421516754845</v>
      </c>
      <c r="W22032">
        <v>14.14</v>
      </c>
      <c r="X22032">
        <v>110</v>
      </c>
      <c r="Y22032" t="s">
        <v>2787</v>
      </c>
      <c r="Z22032">
        <v>0</v>
      </c>
      <c r="AA22032">
        <v>1</v>
      </c>
      <c r="AB22032">
        <v>0</v>
      </c>
      <c r="AC22032">
        <v>0</v>
      </c>
      <c r="AD22032">
        <v>0</v>
      </c>
      <c r="AE22032">
        <v>20</v>
      </c>
      <c r="AF22032" t="str">
        <f t="shared" si="2408"/>
        <v>Shiraz Khan</v>
      </c>
      <c r="AG22032" t="str">
        <f t="shared" si="2409"/>
        <v>Shiraz Khanv Qatar44498</v>
      </c>
      <c r="AH22032">
        <v>0</v>
      </c>
      <c r="AI22032">
        <v>0</v>
      </c>
      <c r="AJ22032">
        <f t="shared" si="2410"/>
        <v>25</v>
      </c>
      <c r="AK22032">
        <v>0</v>
      </c>
      <c r="AL22032">
        <f t="shared" si="2411"/>
        <v>27</v>
      </c>
      <c r="AM22032">
        <f t="shared" si="2412"/>
        <v>0.1984126984126984</v>
      </c>
      <c r="AN22032">
        <f t="shared" si="2413"/>
        <v>0.22500000000000001</v>
      </c>
      <c r="AO22032">
        <f t="shared" si="2414"/>
        <v>0.88183421516754845</v>
      </c>
    </row>
    <row r="22033" spans="1:41" x14ac:dyDescent="0.3">
      <c r="A22033">
        <v>22059</v>
      </c>
      <c r="B22033" t="s">
        <v>1222</v>
      </c>
      <c r="C22033" t="s">
        <v>357</v>
      </c>
      <c r="D22033">
        <v>30</v>
      </c>
      <c r="E22033" t="s">
        <v>264</v>
      </c>
      <c r="F22033">
        <v>47</v>
      </c>
      <c r="G22033">
        <v>25</v>
      </c>
      <c r="H22033">
        <v>2</v>
      </c>
      <c r="I22033">
        <v>1</v>
      </c>
      <c r="J22033">
        <v>120</v>
      </c>
      <c r="K22033">
        <v>2</v>
      </c>
      <c r="L22033" t="s">
        <v>61</v>
      </c>
      <c r="M22033" t="s">
        <v>54</v>
      </c>
      <c r="N22033">
        <v>44498</v>
      </c>
      <c r="O22033" t="s">
        <v>5397</v>
      </c>
      <c r="P22033">
        <v>148</v>
      </c>
      <c r="Q22033">
        <v>114</v>
      </c>
      <c r="R22033" t="s">
        <v>255</v>
      </c>
      <c r="S22033">
        <v>5</v>
      </c>
      <c r="T22033">
        <v>0.20270270270270271</v>
      </c>
      <c r="U22033">
        <v>0.21929824561403508</v>
      </c>
      <c r="V22033">
        <v>0.92432432432432443</v>
      </c>
      <c r="W22033">
        <v>22.78</v>
      </c>
      <c r="X22033">
        <v>131.75</v>
      </c>
      <c r="Y22033" t="s">
        <v>2789</v>
      </c>
      <c r="Z22033">
        <v>0</v>
      </c>
      <c r="AA22033">
        <v>0</v>
      </c>
      <c r="AB22033">
        <v>1</v>
      </c>
      <c r="AC22033">
        <v>0</v>
      </c>
      <c r="AD22033">
        <v>0</v>
      </c>
      <c r="AE22033">
        <v>19</v>
      </c>
      <c r="AF22033" t="str">
        <f t="shared" si="2408"/>
        <v>Fakhar Zaman</v>
      </c>
      <c r="AG22033" t="str">
        <f t="shared" si="2409"/>
        <v>Fakhar Zamanv Afghanistan44498</v>
      </c>
      <c r="AH22033">
        <v>1</v>
      </c>
      <c r="AI22033">
        <v>0</v>
      </c>
      <c r="AJ22033">
        <f t="shared" si="2410"/>
        <v>30</v>
      </c>
      <c r="AK22033">
        <v>0</v>
      </c>
      <c r="AL22033">
        <f t="shared" si="2411"/>
        <v>25</v>
      </c>
      <c r="AM22033">
        <f t="shared" si="2412"/>
        <v>0.20270270270270271</v>
      </c>
      <c r="AN22033">
        <f t="shared" si="2413"/>
        <v>0.21929824561403508</v>
      </c>
      <c r="AO22033">
        <f t="shared" si="2414"/>
        <v>0.92432432432432443</v>
      </c>
    </row>
    <row r="22034" spans="1:41" x14ac:dyDescent="0.3">
      <c r="A22034">
        <v>22060</v>
      </c>
      <c r="B22034" t="s">
        <v>1358</v>
      </c>
      <c r="C22034" t="s">
        <v>1356</v>
      </c>
      <c r="D22034">
        <v>31</v>
      </c>
      <c r="E22034" t="s">
        <v>264</v>
      </c>
      <c r="G22034">
        <v>19</v>
      </c>
      <c r="H22034">
        <v>4</v>
      </c>
      <c r="I22034">
        <v>1</v>
      </c>
      <c r="J22034">
        <v>163.15</v>
      </c>
      <c r="K22034">
        <v>2</v>
      </c>
      <c r="L22034" t="s">
        <v>140</v>
      </c>
      <c r="M22034" t="s">
        <v>175</v>
      </c>
      <c r="N22034">
        <v>44498</v>
      </c>
      <c r="O22034" t="s">
        <v>5394</v>
      </c>
      <c r="P22034">
        <v>127</v>
      </c>
      <c r="Q22034">
        <v>71</v>
      </c>
      <c r="R22034" t="s">
        <v>255</v>
      </c>
      <c r="S22034">
        <v>8</v>
      </c>
      <c r="T22034">
        <v>0.24409448818897639</v>
      </c>
      <c r="U22034">
        <v>0.26760563380281688</v>
      </c>
      <c r="V22034">
        <v>0.91214256112722769</v>
      </c>
      <c r="W22034">
        <v>28.08</v>
      </c>
      <c r="X22034">
        <v>132.41</v>
      </c>
      <c r="Y22034" t="s">
        <v>2789</v>
      </c>
      <c r="Z22034">
        <v>0</v>
      </c>
      <c r="AA22034">
        <v>0</v>
      </c>
      <c r="AB22034">
        <v>1</v>
      </c>
      <c r="AC22034">
        <v>0</v>
      </c>
      <c r="AD22034">
        <v>0</v>
      </c>
      <c r="AE22034">
        <v>11.833333333333334</v>
      </c>
      <c r="AF22034" t="str">
        <f t="shared" si="2408"/>
        <v>Kamran Khan</v>
      </c>
      <c r="AG22034" t="str">
        <f t="shared" si="2409"/>
        <v>Kamran Khanv Kuwait44498</v>
      </c>
      <c r="AH22034">
        <v>8.1666666666666661</v>
      </c>
      <c r="AI22034">
        <v>0</v>
      </c>
      <c r="AJ22034">
        <f t="shared" si="2410"/>
        <v>31</v>
      </c>
      <c r="AK22034">
        <v>0</v>
      </c>
      <c r="AL22034">
        <f t="shared" si="2411"/>
        <v>19</v>
      </c>
      <c r="AM22034">
        <f t="shared" si="2412"/>
        <v>0.24409448818897639</v>
      </c>
      <c r="AN22034">
        <f t="shared" si="2413"/>
        <v>0.26760563380281688</v>
      </c>
      <c r="AO22034">
        <f t="shared" si="2414"/>
        <v>0.91214256112722769</v>
      </c>
    </row>
    <row r="22035" spans="1:41" x14ac:dyDescent="0.3">
      <c r="A22035">
        <v>22061</v>
      </c>
      <c r="B22035" t="s">
        <v>2667</v>
      </c>
      <c r="C22035" t="s">
        <v>1356</v>
      </c>
      <c r="D22035">
        <v>37</v>
      </c>
      <c r="E22035" t="s">
        <v>264</v>
      </c>
      <c r="G22035">
        <v>16</v>
      </c>
      <c r="H22035">
        <v>5</v>
      </c>
      <c r="I22035">
        <v>2</v>
      </c>
      <c r="J22035">
        <v>231.25</v>
      </c>
      <c r="K22035">
        <v>2</v>
      </c>
      <c r="L22035" t="s">
        <v>140</v>
      </c>
      <c r="M22035" t="s">
        <v>175</v>
      </c>
      <c r="N22035">
        <v>44498</v>
      </c>
      <c r="O22035" t="s">
        <v>5394</v>
      </c>
      <c r="P22035">
        <v>127</v>
      </c>
      <c r="Q22035">
        <v>71</v>
      </c>
      <c r="R22035" t="s">
        <v>255</v>
      </c>
      <c r="S22035">
        <v>8</v>
      </c>
      <c r="T22035">
        <v>0.29133858267716534</v>
      </c>
      <c r="U22035">
        <v>0.22535211267605634</v>
      </c>
      <c r="V22035">
        <v>1.2928149606299211</v>
      </c>
      <c r="W22035">
        <v>18.5</v>
      </c>
      <c r="X22035">
        <v>137.03</v>
      </c>
      <c r="Y22035" t="s">
        <v>2789</v>
      </c>
      <c r="Z22035">
        <v>0</v>
      </c>
      <c r="AA22035">
        <v>0</v>
      </c>
      <c r="AB22035">
        <v>1</v>
      </c>
      <c r="AC22035">
        <v>0</v>
      </c>
      <c r="AD22035">
        <v>0</v>
      </c>
      <c r="AE22035">
        <v>11.833333333333334</v>
      </c>
      <c r="AF22035" t="str">
        <f t="shared" si="2408"/>
        <v>AR Berenger</v>
      </c>
      <c r="AG22035" t="str">
        <f t="shared" si="2409"/>
        <v>AR Berengerv Kuwait44498</v>
      </c>
      <c r="AH22035">
        <v>8.1666666666666661</v>
      </c>
      <c r="AI22035">
        <v>0</v>
      </c>
      <c r="AJ22035">
        <f t="shared" si="2410"/>
        <v>37</v>
      </c>
      <c r="AK22035">
        <v>0</v>
      </c>
      <c r="AL22035">
        <f t="shared" si="2411"/>
        <v>16</v>
      </c>
      <c r="AM22035">
        <f t="shared" si="2412"/>
        <v>0.29133858267716534</v>
      </c>
      <c r="AN22035">
        <f t="shared" si="2413"/>
        <v>0.22535211267605634</v>
      </c>
      <c r="AO22035">
        <f t="shared" si="2414"/>
        <v>1.2928149606299211</v>
      </c>
    </row>
    <row r="22036" spans="1:41" x14ac:dyDescent="0.3">
      <c r="A22036">
        <v>22062</v>
      </c>
      <c r="B22036" t="s">
        <v>2691</v>
      </c>
      <c r="C22036" t="s">
        <v>323</v>
      </c>
      <c r="D22036">
        <v>39</v>
      </c>
      <c r="E22036" t="s">
        <v>264</v>
      </c>
      <c r="F22036">
        <v>84</v>
      </c>
      <c r="G22036">
        <v>46</v>
      </c>
      <c r="H22036">
        <v>2</v>
      </c>
      <c r="I22036">
        <v>0</v>
      </c>
      <c r="J22036">
        <v>84.78</v>
      </c>
      <c r="K22036">
        <v>1</v>
      </c>
      <c r="L22036" t="s">
        <v>26</v>
      </c>
      <c r="M22036" t="s">
        <v>89</v>
      </c>
      <c r="N22036">
        <v>44498</v>
      </c>
      <c r="O22036" t="s">
        <v>5392</v>
      </c>
      <c r="P22036">
        <v>142</v>
      </c>
      <c r="Q22036">
        <v>120</v>
      </c>
      <c r="R22036" t="s">
        <v>255</v>
      </c>
      <c r="S22036">
        <v>7</v>
      </c>
      <c r="T22036">
        <v>0.27464788732394368</v>
      </c>
      <c r="U22036">
        <v>0.38333333333333336</v>
      </c>
      <c r="V22036">
        <v>0.7164727495407226</v>
      </c>
      <c r="W22036">
        <v>16</v>
      </c>
      <c r="X22036">
        <v>85.71</v>
      </c>
      <c r="Y22036" t="s">
        <v>2789</v>
      </c>
      <c r="Z22036">
        <v>0</v>
      </c>
      <c r="AA22036">
        <v>0</v>
      </c>
      <c r="AB22036">
        <v>1</v>
      </c>
      <c r="AC22036">
        <v>0</v>
      </c>
      <c r="AD22036">
        <v>0</v>
      </c>
      <c r="AE22036">
        <v>20</v>
      </c>
      <c r="AF22036" t="str">
        <f t="shared" si="2408"/>
        <v>RL Chase</v>
      </c>
      <c r="AG22036" t="str">
        <f t="shared" si="2409"/>
        <v>RL Chasev Bangladesh44498</v>
      </c>
      <c r="AH22036">
        <v>0</v>
      </c>
      <c r="AI22036">
        <v>0</v>
      </c>
      <c r="AJ22036">
        <f t="shared" si="2410"/>
        <v>39</v>
      </c>
      <c r="AK22036">
        <v>0</v>
      </c>
      <c r="AL22036">
        <f t="shared" si="2411"/>
        <v>46</v>
      </c>
      <c r="AM22036">
        <f t="shared" si="2412"/>
        <v>0.27464788732394368</v>
      </c>
      <c r="AN22036">
        <f t="shared" si="2413"/>
        <v>0.38333333333333336</v>
      </c>
      <c r="AO22036">
        <f t="shared" si="2414"/>
        <v>0.7164727495407226</v>
      </c>
    </row>
    <row r="22037" spans="1:41" x14ac:dyDescent="0.3">
      <c r="A22037">
        <v>22063</v>
      </c>
      <c r="B22037" t="s">
        <v>1191</v>
      </c>
      <c r="C22037" t="s">
        <v>323</v>
      </c>
      <c r="D22037">
        <v>40</v>
      </c>
      <c r="E22037" t="s">
        <v>264</v>
      </c>
      <c r="F22037">
        <v>28</v>
      </c>
      <c r="G22037">
        <v>22</v>
      </c>
      <c r="H22037">
        <v>1</v>
      </c>
      <c r="I22037">
        <v>4</v>
      </c>
      <c r="J22037">
        <v>181.81</v>
      </c>
      <c r="K22037">
        <v>1</v>
      </c>
      <c r="L22037" t="s">
        <v>26</v>
      </c>
      <c r="M22037" t="s">
        <v>89</v>
      </c>
      <c r="N22037">
        <v>44498</v>
      </c>
      <c r="O22037" t="s">
        <v>5392</v>
      </c>
      <c r="P22037">
        <v>142</v>
      </c>
      <c r="Q22037">
        <v>120</v>
      </c>
      <c r="R22037" t="s">
        <v>255</v>
      </c>
      <c r="S22037">
        <v>7</v>
      </c>
      <c r="T22037">
        <v>0.28169014084507044</v>
      </c>
      <c r="U22037">
        <v>0.18333333333333332</v>
      </c>
      <c r="V22037">
        <v>1.5364916773367479</v>
      </c>
      <c r="W22037">
        <v>23.47</v>
      </c>
      <c r="X22037">
        <v>128.03</v>
      </c>
      <c r="Y22037" t="s">
        <v>2789</v>
      </c>
      <c r="Z22037">
        <v>0</v>
      </c>
      <c r="AA22037">
        <v>0</v>
      </c>
      <c r="AB22037">
        <v>1</v>
      </c>
      <c r="AC22037">
        <v>0</v>
      </c>
      <c r="AD22037">
        <v>0</v>
      </c>
      <c r="AE22037">
        <v>20</v>
      </c>
      <c r="AF22037" t="str">
        <f t="shared" si="2408"/>
        <v>N Pooran</v>
      </c>
      <c r="AG22037" t="str">
        <f t="shared" si="2409"/>
        <v>N Pooranv Bangladesh44498</v>
      </c>
      <c r="AH22037">
        <v>0</v>
      </c>
      <c r="AI22037">
        <v>0</v>
      </c>
      <c r="AJ22037">
        <f t="shared" si="2410"/>
        <v>40</v>
      </c>
      <c r="AK22037">
        <v>0</v>
      </c>
      <c r="AL22037">
        <f t="shared" si="2411"/>
        <v>22</v>
      </c>
      <c r="AM22037">
        <f t="shared" si="2412"/>
        <v>0.28169014084507044</v>
      </c>
      <c r="AN22037">
        <f t="shared" si="2413"/>
        <v>0.18333333333333332</v>
      </c>
      <c r="AO22037">
        <f t="shared" si="2414"/>
        <v>1.5364916773367479</v>
      </c>
    </row>
    <row r="22038" spans="1:41" x14ac:dyDescent="0.3">
      <c r="A22038">
        <v>22064</v>
      </c>
      <c r="B22038" t="s">
        <v>1044</v>
      </c>
      <c r="C22038" t="s">
        <v>369</v>
      </c>
      <c r="D22038">
        <v>44</v>
      </c>
      <c r="E22038" t="s">
        <v>264</v>
      </c>
      <c r="F22038">
        <v>81</v>
      </c>
      <c r="G22038">
        <v>43</v>
      </c>
      <c r="H22038">
        <v>4</v>
      </c>
      <c r="I22038">
        <v>0</v>
      </c>
      <c r="J22038">
        <v>102.32</v>
      </c>
      <c r="K22038">
        <v>2</v>
      </c>
      <c r="L22038" t="s">
        <v>20</v>
      </c>
      <c r="M22038" t="s">
        <v>89</v>
      </c>
      <c r="N22038">
        <v>44498</v>
      </c>
      <c r="O22038" t="s">
        <v>5396</v>
      </c>
      <c r="P22038">
        <v>139</v>
      </c>
      <c r="Q22038">
        <v>120</v>
      </c>
      <c r="R22038" t="s">
        <v>256</v>
      </c>
      <c r="S22038">
        <v>5</v>
      </c>
      <c r="T22038">
        <v>0.31654676258992803</v>
      </c>
      <c r="U22038">
        <v>0.35833333333333334</v>
      </c>
      <c r="V22038">
        <v>0.88338631420445035</v>
      </c>
      <c r="W22038">
        <v>19.18</v>
      </c>
      <c r="X22038">
        <v>122.49</v>
      </c>
      <c r="Y22038" t="s">
        <v>2789</v>
      </c>
      <c r="Z22038">
        <v>0</v>
      </c>
      <c r="AA22038">
        <v>0</v>
      </c>
      <c r="AB22038">
        <v>1</v>
      </c>
      <c r="AC22038">
        <v>0</v>
      </c>
      <c r="AD22038">
        <v>0</v>
      </c>
      <c r="AE22038">
        <v>20</v>
      </c>
      <c r="AF22038" t="str">
        <f t="shared" si="2408"/>
        <v>Litton Das</v>
      </c>
      <c r="AG22038" t="str">
        <f t="shared" si="2409"/>
        <v>Litton Dasv West Indies44498</v>
      </c>
      <c r="AH22038">
        <v>0</v>
      </c>
      <c r="AI22038">
        <v>0</v>
      </c>
      <c r="AJ22038">
        <f t="shared" si="2410"/>
        <v>44</v>
      </c>
      <c r="AK22038">
        <v>0</v>
      </c>
      <c r="AL22038">
        <f t="shared" si="2411"/>
        <v>43</v>
      </c>
      <c r="AM22038">
        <f t="shared" si="2412"/>
        <v>0.31654676258992803</v>
      </c>
      <c r="AN22038">
        <f t="shared" si="2413"/>
        <v>0.35833333333333334</v>
      </c>
      <c r="AO22038">
        <f t="shared" si="2414"/>
        <v>0.88338631420445035</v>
      </c>
    </row>
    <row r="22039" spans="1:41" x14ac:dyDescent="0.3">
      <c r="A22039">
        <v>22065</v>
      </c>
      <c r="B22039" t="s">
        <v>1190</v>
      </c>
      <c r="C22039" t="s">
        <v>357</v>
      </c>
      <c r="D22039">
        <v>51</v>
      </c>
      <c r="E22039" t="s">
        <v>264</v>
      </c>
      <c r="F22039">
        <v>85</v>
      </c>
      <c r="G22039">
        <v>47</v>
      </c>
      <c r="H22039">
        <v>4</v>
      </c>
      <c r="I22039">
        <v>0</v>
      </c>
      <c r="J22039">
        <v>108.51</v>
      </c>
      <c r="K22039">
        <v>2</v>
      </c>
      <c r="L22039" t="s">
        <v>61</v>
      </c>
      <c r="M22039" t="s">
        <v>54</v>
      </c>
      <c r="N22039">
        <v>44498</v>
      </c>
      <c r="O22039" t="s">
        <v>5397</v>
      </c>
      <c r="P22039">
        <v>148</v>
      </c>
      <c r="Q22039">
        <v>114</v>
      </c>
      <c r="R22039" t="s">
        <v>255</v>
      </c>
      <c r="S22039">
        <v>5</v>
      </c>
      <c r="T22039">
        <v>0.34459459459459457</v>
      </c>
      <c r="U22039">
        <v>0.41228070175438597</v>
      </c>
      <c r="V22039">
        <v>0.83582518688901664</v>
      </c>
      <c r="W22039">
        <v>45.17</v>
      </c>
      <c r="X22039">
        <v>129.12</v>
      </c>
      <c r="Y22039" t="s">
        <v>2791</v>
      </c>
      <c r="Z22039">
        <v>0</v>
      </c>
      <c r="AA22039">
        <v>0</v>
      </c>
      <c r="AB22039">
        <v>0</v>
      </c>
      <c r="AC22039">
        <v>1</v>
      </c>
      <c r="AD22039">
        <v>0</v>
      </c>
      <c r="AE22039">
        <v>19</v>
      </c>
      <c r="AF22039" t="str">
        <f t="shared" si="2408"/>
        <v>Babar Azam</v>
      </c>
      <c r="AG22039" t="str">
        <f t="shared" si="2409"/>
        <v>Babar Azamv Afghanistan44498</v>
      </c>
      <c r="AH22039">
        <v>1</v>
      </c>
      <c r="AI22039">
        <v>0</v>
      </c>
      <c r="AJ22039">
        <f t="shared" si="2410"/>
        <v>51</v>
      </c>
      <c r="AK22039">
        <v>0</v>
      </c>
      <c r="AL22039">
        <f t="shared" si="2411"/>
        <v>47</v>
      </c>
      <c r="AM22039">
        <f t="shared" si="2412"/>
        <v>0.34459459459459457</v>
      </c>
      <c r="AN22039">
        <f t="shared" si="2413"/>
        <v>0.41228070175438597</v>
      </c>
      <c r="AO22039">
        <f t="shared" si="2414"/>
        <v>0.83582518688901664</v>
      </c>
    </row>
    <row r="22040" spans="1:41" x14ac:dyDescent="0.3">
      <c r="A22040">
        <v>22066</v>
      </c>
      <c r="B22040" t="s">
        <v>1778</v>
      </c>
      <c r="C22040" t="s">
        <v>1333</v>
      </c>
      <c r="D22040">
        <v>0</v>
      </c>
      <c r="E22040" t="s">
        <v>263</v>
      </c>
      <c r="G22040">
        <v>0</v>
      </c>
      <c r="H22040">
        <v>0</v>
      </c>
      <c r="I22040">
        <v>0</v>
      </c>
      <c r="J22040" t="s">
        <v>13</v>
      </c>
      <c r="K22040">
        <v>1</v>
      </c>
      <c r="L22040" t="s">
        <v>142</v>
      </c>
      <c r="M22040" t="s">
        <v>175</v>
      </c>
      <c r="N22040">
        <v>44498</v>
      </c>
      <c r="O22040" t="s">
        <v>5393</v>
      </c>
      <c r="P22040">
        <v>126</v>
      </c>
      <c r="Q22040">
        <v>120</v>
      </c>
      <c r="R22040" t="s">
        <v>256</v>
      </c>
      <c r="S22040">
        <v>9</v>
      </c>
      <c r="T22040">
        <v>0</v>
      </c>
      <c r="U22040">
        <v>0</v>
      </c>
      <c r="W22040">
        <v>2</v>
      </c>
      <c r="X22040">
        <v>66.66</v>
      </c>
      <c r="Y22040" t="s">
        <v>2787</v>
      </c>
      <c r="Z22040">
        <v>0</v>
      </c>
      <c r="AA22040">
        <v>1</v>
      </c>
      <c r="AB22040">
        <v>0</v>
      </c>
      <c r="AC22040">
        <v>0</v>
      </c>
      <c r="AD22040">
        <v>0</v>
      </c>
      <c r="AE22040">
        <v>20</v>
      </c>
      <c r="AF22040" t="str">
        <f t="shared" si="2408"/>
        <v>Nawaf Ahmed</v>
      </c>
      <c r="AG22040" t="str">
        <f t="shared" si="2409"/>
        <v>Nawaf Ahmedv Qatar44498</v>
      </c>
      <c r="AH22040">
        <v>0</v>
      </c>
      <c r="AI22040">
        <v>0</v>
      </c>
      <c r="AJ22040">
        <f t="shared" si="2410"/>
        <v>0</v>
      </c>
      <c r="AK22040">
        <v>0</v>
      </c>
      <c r="AL22040">
        <f t="shared" si="2411"/>
        <v>0</v>
      </c>
      <c r="AM22040">
        <f t="shared" si="2412"/>
        <v>0</v>
      </c>
      <c r="AN22040">
        <f t="shared" si="2413"/>
        <v>0</v>
      </c>
      <c r="AO22040" t="e">
        <f t="shared" si="2414"/>
        <v>#DIV/0!</v>
      </c>
    </row>
    <row r="22041" spans="1:41" x14ac:dyDescent="0.3">
      <c r="A22041">
        <v>22067</v>
      </c>
      <c r="B22041" t="s">
        <v>1223</v>
      </c>
      <c r="C22041" t="s">
        <v>357</v>
      </c>
      <c r="D22041">
        <v>0</v>
      </c>
      <c r="E22041" t="s">
        <v>263</v>
      </c>
      <c r="F22041">
        <v>7</v>
      </c>
      <c r="G22041">
        <v>1</v>
      </c>
      <c r="H22041">
        <v>0</v>
      </c>
      <c r="I22041">
        <v>0</v>
      </c>
      <c r="J22041">
        <v>0</v>
      </c>
      <c r="K22041">
        <v>2</v>
      </c>
      <c r="L22041" t="s">
        <v>61</v>
      </c>
      <c r="M22041" t="s">
        <v>54</v>
      </c>
      <c r="N22041">
        <v>44498</v>
      </c>
      <c r="O22041" t="s">
        <v>5397</v>
      </c>
      <c r="P22041">
        <v>148</v>
      </c>
      <c r="Q22041">
        <v>114</v>
      </c>
      <c r="R22041" t="s">
        <v>255</v>
      </c>
      <c r="S22041">
        <v>5</v>
      </c>
      <c r="T22041">
        <v>0</v>
      </c>
      <c r="U22041">
        <v>8.771929824561403E-3</v>
      </c>
      <c r="V22041">
        <v>0</v>
      </c>
      <c r="W22041">
        <v>18.329999999999998</v>
      </c>
      <c r="X22041">
        <v>136.81</v>
      </c>
      <c r="Y22041" t="s">
        <v>2789</v>
      </c>
      <c r="Z22041">
        <v>0</v>
      </c>
      <c r="AA22041">
        <v>0</v>
      </c>
      <c r="AB22041">
        <v>1</v>
      </c>
      <c r="AC22041">
        <v>0</v>
      </c>
      <c r="AD22041">
        <v>0</v>
      </c>
      <c r="AE22041">
        <v>19</v>
      </c>
      <c r="AF22041" t="str">
        <f t="shared" si="2408"/>
        <v>Shadab Khan</v>
      </c>
      <c r="AG22041" t="str">
        <f t="shared" si="2409"/>
        <v>Shadab Khanv Afghanistan44498</v>
      </c>
      <c r="AH22041">
        <v>1</v>
      </c>
      <c r="AI22041">
        <v>0</v>
      </c>
      <c r="AJ22041">
        <f t="shared" si="2410"/>
        <v>0</v>
      </c>
      <c r="AK22041">
        <v>0</v>
      </c>
      <c r="AL22041">
        <f t="shared" si="2411"/>
        <v>1</v>
      </c>
      <c r="AM22041">
        <f t="shared" si="2412"/>
        <v>0</v>
      </c>
      <c r="AN22041">
        <f t="shared" si="2413"/>
        <v>8.771929824561403E-3</v>
      </c>
      <c r="AO22041">
        <f t="shared" si="2414"/>
        <v>0</v>
      </c>
    </row>
    <row r="22042" spans="1:41" x14ac:dyDescent="0.3">
      <c r="A22042">
        <v>22068</v>
      </c>
      <c r="B22042" t="s">
        <v>1722</v>
      </c>
      <c r="C22042" t="s">
        <v>1356</v>
      </c>
      <c r="D22042">
        <v>1</v>
      </c>
      <c r="E22042" t="s">
        <v>263</v>
      </c>
      <c r="G22042">
        <v>1</v>
      </c>
      <c r="H22042">
        <v>0</v>
      </c>
      <c r="I22042">
        <v>0</v>
      </c>
      <c r="J22042">
        <v>100</v>
      </c>
      <c r="K22042">
        <v>2</v>
      </c>
      <c r="L22042" t="s">
        <v>140</v>
      </c>
      <c r="M22042" t="s">
        <v>175</v>
      </c>
      <c r="N22042">
        <v>44498</v>
      </c>
      <c r="O22042" t="s">
        <v>5394</v>
      </c>
      <c r="P22042">
        <v>127</v>
      </c>
      <c r="Q22042">
        <v>71</v>
      </c>
      <c r="R22042" t="s">
        <v>255</v>
      </c>
      <c r="S22042">
        <v>8</v>
      </c>
      <c r="T22042">
        <v>7.874015748031496E-3</v>
      </c>
      <c r="U22042">
        <v>1.4084507042253521E-2</v>
      </c>
      <c r="V22042">
        <v>0.55905511811023623</v>
      </c>
      <c r="W22042">
        <v>6</v>
      </c>
      <c r="X22042">
        <v>60</v>
      </c>
      <c r="Y22042" t="s">
        <v>2787</v>
      </c>
      <c r="Z22042">
        <v>0</v>
      </c>
      <c r="AA22042">
        <v>1</v>
      </c>
      <c r="AB22042">
        <v>0</v>
      </c>
      <c r="AC22042">
        <v>0</v>
      </c>
      <c r="AD22042">
        <v>0</v>
      </c>
      <c r="AE22042">
        <v>11.833333333333334</v>
      </c>
      <c r="AF22042" t="str">
        <f t="shared" si="2408"/>
        <v>Mohammed Nadeem</v>
      </c>
      <c r="AG22042" t="str">
        <f t="shared" si="2409"/>
        <v>Mohammed Nadeemv Kuwait44498</v>
      </c>
      <c r="AH22042">
        <v>8.1666666666666661</v>
      </c>
      <c r="AI22042">
        <v>0</v>
      </c>
      <c r="AJ22042">
        <f t="shared" si="2410"/>
        <v>1</v>
      </c>
      <c r="AK22042">
        <v>0</v>
      </c>
      <c r="AL22042">
        <f t="shared" si="2411"/>
        <v>1</v>
      </c>
      <c r="AM22042">
        <f t="shared" si="2412"/>
        <v>7.874015748031496E-3</v>
      </c>
      <c r="AN22042">
        <f t="shared" si="2413"/>
        <v>1.4084507042253521E-2</v>
      </c>
      <c r="AO22042">
        <f t="shared" si="2414"/>
        <v>0.55905511811023623</v>
      </c>
    </row>
    <row r="22043" spans="1:41" x14ac:dyDescent="0.3">
      <c r="A22043">
        <v>22069</v>
      </c>
      <c r="B22043" t="s">
        <v>1729</v>
      </c>
      <c r="C22043" t="s">
        <v>1333</v>
      </c>
      <c r="D22043">
        <v>13</v>
      </c>
      <c r="E22043" t="s">
        <v>263</v>
      </c>
      <c r="G22043">
        <v>8</v>
      </c>
      <c r="H22043">
        <v>1</v>
      </c>
      <c r="I22043">
        <v>1</v>
      </c>
      <c r="J22043">
        <v>162.5</v>
      </c>
      <c r="K22043">
        <v>1</v>
      </c>
      <c r="L22043" t="s">
        <v>142</v>
      </c>
      <c r="M22043" t="s">
        <v>175</v>
      </c>
      <c r="N22043">
        <v>44498</v>
      </c>
      <c r="O22043" t="s">
        <v>5393</v>
      </c>
      <c r="P22043">
        <v>126</v>
      </c>
      <c r="Q22043">
        <v>120</v>
      </c>
      <c r="R22043" t="s">
        <v>256</v>
      </c>
      <c r="S22043">
        <v>9</v>
      </c>
      <c r="T22043">
        <v>0.10317460317460317</v>
      </c>
      <c r="U22043">
        <v>6.6666666666666666E-2</v>
      </c>
      <c r="V22043">
        <v>1.5476190476190474</v>
      </c>
      <c r="W22043">
        <v>13</v>
      </c>
      <c r="X22043">
        <v>120.93</v>
      </c>
      <c r="Y22043" t="s">
        <v>2787</v>
      </c>
      <c r="Z22043">
        <v>0</v>
      </c>
      <c r="AA22043">
        <v>1</v>
      </c>
      <c r="AB22043">
        <v>0</v>
      </c>
      <c r="AC22043">
        <v>0</v>
      </c>
      <c r="AD22043">
        <v>0</v>
      </c>
      <c r="AE22043">
        <v>20</v>
      </c>
      <c r="AF22043" t="str">
        <f t="shared" si="2408"/>
        <v>Bilal Tahir</v>
      </c>
      <c r="AG22043" t="str">
        <f t="shared" si="2409"/>
        <v>Bilal Tahirv Qatar44498</v>
      </c>
      <c r="AH22043">
        <v>0</v>
      </c>
      <c r="AI22043">
        <v>0</v>
      </c>
      <c r="AJ22043">
        <f t="shared" si="2410"/>
        <v>13</v>
      </c>
      <c r="AK22043">
        <v>0</v>
      </c>
      <c r="AL22043">
        <f t="shared" si="2411"/>
        <v>8</v>
      </c>
      <c r="AM22043">
        <f t="shared" si="2412"/>
        <v>0.10317460317460317</v>
      </c>
      <c r="AN22043">
        <f t="shared" si="2413"/>
        <v>6.6666666666666666E-2</v>
      </c>
      <c r="AO22043">
        <f t="shared" si="2414"/>
        <v>1.5476190476190474</v>
      </c>
    </row>
    <row r="22044" spans="1:41" x14ac:dyDescent="0.3">
      <c r="A22044">
        <v>22070</v>
      </c>
      <c r="B22044" t="s">
        <v>621</v>
      </c>
      <c r="C22044" t="s">
        <v>323</v>
      </c>
      <c r="D22044">
        <v>14</v>
      </c>
      <c r="E22044" t="s">
        <v>263</v>
      </c>
      <c r="F22044">
        <v>36</v>
      </c>
      <c r="G22044">
        <v>18</v>
      </c>
      <c r="H22044">
        <v>0</v>
      </c>
      <c r="I22044">
        <v>1</v>
      </c>
      <c r="J22044">
        <v>77.77</v>
      </c>
      <c r="K22044">
        <v>1</v>
      </c>
      <c r="L22044" t="s">
        <v>26</v>
      </c>
      <c r="M22044" t="s">
        <v>89</v>
      </c>
      <c r="N22044">
        <v>44498</v>
      </c>
      <c r="O22044" t="s">
        <v>5392</v>
      </c>
      <c r="P22044">
        <v>142</v>
      </c>
      <c r="Q22044">
        <v>120</v>
      </c>
      <c r="R22044" t="s">
        <v>255</v>
      </c>
      <c r="S22044">
        <v>7</v>
      </c>
      <c r="T22044">
        <v>9.8591549295774641E-2</v>
      </c>
      <c r="U22044">
        <v>0.15</v>
      </c>
      <c r="V22044">
        <v>0.65727699530516426</v>
      </c>
      <c r="W22044">
        <v>24.46</v>
      </c>
      <c r="X22044">
        <v>135.54</v>
      </c>
      <c r="Y22044" t="s">
        <v>2789</v>
      </c>
      <c r="Z22044">
        <v>0</v>
      </c>
      <c r="AA22044">
        <v>0</v>
      </c>
      <c r="AB22044">
        <v>1</v>
      </c>
      <c r="AC22044">
        <v>0</v>
      </c>
      <c r="AD22044">
        <v>0</v>
      </c>
      <c r="AE22044">
        <v>20</v>
      </c>
      <c r="AF22044" t="str">
        <f t="shared" si="2408"/>
        <v>KA Pollard</v>
      </c>
      <c r="AG22044" t="str">
        <f t="shared" si="2409"/>
        <v>KA Pollardv Bangladesh44498</v>
      </c>
      <c r="AH22044">
        <v>0</v>
      </c>
      <c r="AI22044">
        <v>0</v>
      </c>
      <c r="AJ22044">
        <f t="shared" si="2410"/>
        <v>14</v>
      </c>
      <c r="AK22044">
        <v>0</v>
      </c>
      <c r="AL22044">
        <f t="shared" si="2411"/>
        <v>18</v>
      </c>
      <c r="AM22044">
        <f t="shared" si="2412"/>
        <v>9.8591549295774641E-2</v>
      </c>
      <c r="AN22044">
        <f t="shared" si="2413"/>
        <v>0.15</v>
      </c>
      <c r="AO22044">
        <f t="shared" si="2414"/>
        <v>0.65727699530516426</v>
      </c>
    </row>
    <row r="22045" spans="1:41" x14ac:dyDescent="0.3">
      <c r="A22045">
        <v>22071</v>
      </c>
      <c r="B22045" t="s">
        <v>1100</v>
      </c>
      <c r="C22045" t="s">
        <v>323</v>
      </c>
      <c r="D22045">
        <v>15</v>
      </c>
      <c r="E22045" t="s">
        <v>263</v>
      </c>
      <c r="F22045">
        <v>10</v>
      </c>
      <c r="G22045">
        <v>5</v>
      </c>
      <c r="H22045">
        <v>0</v>
      </c>
      <c r="I22045">
        <v>2</v>
      </c>
      <c r="J22045">
        <v>300</v>
      </c>
      <c r="K22045">
        <v>1</v>
      </c>
      <c r="L22045" t="s">
        <v>26</v>
      </c>
      <c r="M22045" t="s">
        <v>89</v>
      </c>
      <c r="N22045">
        <v>44498</v>
      </c>
      <c r="O22045" t="s">
        <v>5392</v>
      </c>
      <c r="P22045">
        <v>142</v>
      </c>
      <c r="Q22045">
        <v>120</v>
      </c>
      <c r="R22045" t="s">
        <v>255</v>
      </c>
      <c r="S22045">
        <v>7</v>
      </c>
      <c r="T22045">
        <v>0.10563380281690141</v>
      </c>
      <c r="U22045">
        <v>4.1666666666666664E-2</v>
      </c>
      <c r="V22045">
        <v>2.535211267605634</v>
      </c>
      <c r="W22045">
        <v>17.3</v>
      </c>
      <c r="X22045">
        <v>123.62</v>
      </c>
      <c r="Y22045" t="s">
        <v>2789</v>
      </c>
      <c r="Z22045">
        <v>0</v>
      </c>
      <c r="AA22045">
        <v>0</v>
      </c>
      <c r="AB22045">
        <v>1</v>
      </c>
      <c r="AC22045">
        <v>0</v>
      </c>
      <c r="AD22045">
        <v>0</v>
      </c>
      <c r="AE22045">
        <v>20</v>
      </c>
      <c r="AF22045" t="str">
        <f t="shared" si="2408"/>
        <v>JO Holder</v>
      </c>
      <c r="AG22045" t="str">
        <f t="shared" si="2409"/>
        <v>JO Holderv Bangladesh44498</v>
      </c>
      <c r="AH22045">
        <v>0</v>
      </c>
      <c r="AI22045">
        <v>0</v>
      </c>
      <c r="AJ22045">
        <f t="shared" si="2410"/>
        <v>15</v>
      </c>
      <c r="AK22045">
        <v>0</v>
      </c>
      <c r="AL22045">
        <f t="shared" si="2411"/>
        <v>5</v>
      </c>
      <c r="AM22045">
        <f t="shared" si="2412"/>
        <v>0.10563380281690141</v>
      </c>
      <c r="AN22045">
        <f t="shared" si="2413"/>
        <v>4.1666666666666664E-2</v>
      </c>
      <c r="AO22045">
        <f t="shared" si="2414"/>
        <v>2.535211267605634</v>
      </c>
    </row>
    <row r="22046" spans="1:41" x14ac:dyDescent="0.3">
      <c r="A22046">
        <v>22072</v>
      </c>
      <c r="B22046" t="s">
        <v>1267</v>
      </c>
      <c r="C22046" t="s">
        <v>369</v>
      </c>
      <c r="D22046">
        <v>2</v>
      </c>
      <c r="E22046" t="s">
        <v>263</v>
      </c>
      <c r="F22046">
        <v>7</v>
      </c>
      <c r="G22046">
        <v>2</v>
      </c>
      <c r="H22046">
        <v>0</v>
      </c>
      <c r="I22046">
        <v>0</v>
      </c>
      <c r="J22046">
        <v>100</v>
      </c>
      <c r="K22046">
        <v>2</v>
      </c>
      <c r="L22046" t="s">
        <v>20</v>
      </c>
      <c r="M22046" t="s">
        <v>89</v>
      </c>
      <c r="N22046">
        <v>44498</v>
      </c>
      <c r="O22046" t="s">
        <v>5396</v>
      </c>
      <c r="P22046">
        <v>139</v>
      </c>
      <c r="Q22046">
        <v>120</v>
      </c>
      <c r="R22046" t="s">
        <v>256</v>
      </c>
      <c r="S22046">
        <v>5</v>
      </c>
      <c r="T22046">
        <v>1.4388489208633094E-2</v>
      </c>
      <c r="U22046">
        <v>1.6666666666666666E-2</v>
      </c>
      <c r="V22046">
        <v>0.86330935251798568</v>
      </c>
      <c r="W22046">
        <v>16.760000000000002</v>
      </c>
      <c r="X22046">
        <v>117.52</v>
      </c>
      <c r="Y22046" t="s">
        <v>2789</v>
      </c>
      <c r="Z22046">
        <v>0</v>
      </c>
      <c r="AA22046">
        <v>0</v>
      </c>
      <c r="AB22046">
        <v>1</v>
      </c>
      <c r="AC22046">
        <v>0</v>
      </c>
      <c r="AD22046">
        <v>0</v>
      </c>
      <c r="AE22046">
        <v>20</v>
      </c>
      <c r="AF22046" t="str">
        <f t="shared" si="2408"/>
        <v>Afif Hossain</v>
      </c>
      <c r="AG22046" t="str">
        <f t="shared" si="2409"/>
        <v>Afif Hossainv West Indies44498</v>
      </c>
      <c r="AH22046">
        <v>0</v>
      </c>
      <c r="AI22046">
        <v>0</v>
      </c>
      <c r="AJ22046">
        <f t="shared" si="2410"/>
        <v>2</v>
      </c>
      <c r="AK22046">
        <v>0</v>
      </c>
      <c r="AL22046">
        <f t="shared" si="2411"/>
        <v>2</v>
      </c>
      <c r="AM22046">
        <f t="shared" si="2412"/>
        <v>1.4388489208633094E-2</v>
      </c>
      <c r="AN22046">
        <f t="shared" si="2413"/>
        <v>1.6666666666666666E-2</v>
      </c>
      <c r="AO22046">
        <f t="shared" si="2414"/>
        <v>0.86330935251798568</v>
      </c>
    </row>
    <row r="22047" spans="1:41" x14ac:dyDescent="0.3">
      <c r="A22047">
        <v>22073</v>
      </c>
      <c r="B22047" t="s">
        <v>1279</v>
      </c>
      <c r="C22047" t="s">
        <v>357</v>
      </c>
      <c r="D22047">
        <v>25</v>
      </c>
      <c r="E22047" t="s">
        <v>263</v>
      </c>
      <c r="F22047">
        <v>14</v>
      </c>
      <c r="G22047">
        <v>7</v>
      </c>
      <c r="H22047">
        <v>0</v>
      </c>
      <c r="I22047">
        <v>4</v>
      </c>
      <c r="J22047">
        <v>357.14</v>
      </c>
      <c r="K22047">
        <v>2</v>
      </c>
      <c r="L22047" t="s">
        <v>61</v>
      </c>
      <c r="M22047" t="s">
        <v>54</v>
      </c>
      <c r="N22047">
        <v>44498</v>
      </c>
      <c r="O22047" t="s">
        <v>5397</v>
      </c>
      <c r="P22047">
        <v>148</v>
      </c>
      <c r="Q22047">
        <v>114</v>
      </c>
      <c r="R22047" t="s">
        <v>255</v>
      </c>
      <c r="S22047">
        <v>5</v>
      </c>
      <c r="T22047">
        <v>0.16891891891891891</v>
      </c>
      <c r="U22047">
        <v>6.1403508771929821E-2</v>
      </c>
      <c r="V22047">
        <v>2.7509652509652511</v>
      </c>
      <c r="W22047">
        <v>18</v>
      </c>
      <c r="X22047">
        <v>135</v>
      </c>
      <c r="Y22047" t="s">
        <v>2789</v>
      </c>
      <c r="Z22047">
        <v>0</v>
      </c>
      <c r="AA22047">
        <v>0</v>
      </c>
      <c r="AB22047">
        <v>1</v>
      </c>
      <c r="AC22047">
        <v>0</v>
      </c>
      <c r="AD22047">
        <v>0</v>
      </c>
      <c r="AE22047">
        <v>19</v>
      </c>
      <c r="AF22047" t="str">
        <f t="shared" si="2408"/>
        <v>Asif Ali</v>
      </c>
      <c r="AG22047" t="str">
        <f t="shared" si="2409"/>
        <v>Asif Aliv Afghanistan44498</v>
      </c>
      <c r="AH22047">
        <v>1</v>
      </c>
      <c r="AI22047">
        <v>0</v>
      </c>
      <c r="AJ22047">
        <f t="shared" si="2410"/>
        <v>25</v>
      </c>
      <c r="AK22047">
        <v>0</v>
      </c>
      <c r="AL22047">
        <f t="shared" si="2411"/>
        <v>7</v>
      </c>
      <c r="AM22047">
        <f t="shared" si="2412"/>
        <v>0.16891891891891891</v>
      </c>
      <c r="AN22047">
        <f t="shared" si="2413"/>
        <v>6.1403508771929821E-2</v>
      </c>
      <c r="AO22047">
        <f t="shared" si="2414"/>
        <v>2.7509652509652511</v>
      </c>
    </row>
    <row r="22048" spans="1:41" x14ac:dyDescent="0.3">
      <c r="A22048">
        <v>22074</v>
      </c>
      <c r="B22048" t="s">
        <v>434</v>
      </c>
      <c r="C22048" t="s">
        <v>369</v>
      </c>
      <c r="D22048">
        <v>31</v>
      </c>
      <c r="E22048" t="s">
        <v>263</v>
      </c>
      <c r="F22048">
        <v>38</v>
      </c>
      <c r="G22048">
        <v>24</v>
      </c>
      <c r="H22048">
        <v>2</v>
      </c>
      <c r="I22048">
        <v>1</v>
      </c>
      <c r="J22048">
        <v>129.16</v>
      </c>
      <c r="K22048">
        <v>2</v>
      </c>
      <c r="L22048" t="s">
        <v>20</v>
      </c>
      <c r="M22048" t="s">
        <v>89</v>
      </c>
      <c r="N22048">
        <v>44498</v>
      </c>
      <c r="O22048" t="s">
        <v>5396</v>
      </c>
      <c r="P22048">
        <v>139</v>
      </c>
      <c r="Q22048">
        <v>120</v>
      </c>
      <c r="R22048" t="s">
        <v>256</v>
      </c>
      <c r="S22048">
        <v>5</v>
      </c>
      <c r="T22048">
        <v>0.22302158273381295</v>
      </c>
      <c r="U22048">
        <v>0.2</v>
      </c>
      <c r="V22048">
        <v>1.1151079136690647</v>
      </c>
      <c r="W22048">
        <v>24.03</v>
      </c>
      <c r="X22048">
        <v>117.88</v>
      </c>
      <c r="Y22048" t="s">
        <v>2789</v>
      </c>
      <c r="Z22048">
        <v>0</v>
      </c>
      <c r="AA22048">
        <v>0</v>
      </c>
      <c r="AB22048">
        <v>1</v>
      </c>
      <c r="AC22048">
        <v>0</v>
      </c>
      <c r="AD22048">
        <v>0</v>
      </c>
      <c r="AE22048">
        <v>20</v>
      </c>
      <c r="AF22048" t="str">
        <f t="shared" si="2408"/>
        <v>Mahmudullah</v>
      </c>
      <c r="AG22048" t="str">
        <f t="shared" si="2409"/>
        <v>Mahmudullahv West Indies44498</v>
      </c>
      <c r="AH22048">
        <v>0</v>
      </c>
      <c r="AI22048">
        <v>0</v>
      </c>
      <c r="AJ22048">
        <f t="shared" si="2410"/>
        <v>31</v>
      </c>
      <c r="AK22048">
        <v>0</v>
      </c>
      <c r="AL22048">
        <f t="shared" si="2411"/>
        <v>24</v>
      </c>
      <c r="AM22048">
        <f t="shared" si="2412"/>
        <v>0.22302158273381295</v>
      </c>
      <c r="AN22048">
        <f t="shared" si="2413"/>
        <v>0.2</v>
      </c>
      <c r="AO22048">
        <f t="shared" si="2414"/>
        <v>1.1151079136690647</v>
      </c>
    </row>
    <row r="22049" spans="1:41" x14ac:dyDescent="0.3">
      <c r="A22049">
        <v>22075</v>
      </c>
      <c r="B22049" t="s">
        <v>693</v>
      </c>
      <c r="C22049" t="s">
        <v>691</v>
      </c>
      <c r="D22049">
        <v>35</v>
      </c>
      <c r="E22049" t="s">
        <v>263</v>
      </c>
      <c r="F22049">
        <v>54</v>
      </c>
      <c r="G22049">
        <v>32</v>
      </c>
      <c r="H22049">
        <v>5</v>
      </c>
      <c r="I22049">
        <v>0</v>
      </c>
      <c r="J22049">
        <v>109.37</v>
      </c>
      <c r="K22049">
        <v>1</v>
      </c>
      <c r="L22049" t="s">
        <v>22</v>
      </c>
      <c r="M22049" t="s">
        <v>54</v>
      </c>
      <c r="N22049">
        <v>44498</v>
      </c>
      <c r="O22049" t="s">
        <v>5395</v>
      </c>
      <c r="P22049">
        <v>147</v>
      </c>
      <c r="Q22049">
        <v>120</v>
      </c>
      <c r="R22049" t="s">
        <v>256</v>
      </c>
      <c r="S22049">
        <v>6</v>
      </c>
      <c r="T22049">
        <v>0.23809523809523808</v>
      </c>
      <c r="U22049">
        <v>0.26666666666666666</v>
      </c>
      <c r="V22049">
        <v>0.89285714285714279</v>
      </c>
      <c r="W22049">
        <v>23.07</v>
      </c>
      <c r="X22049">
        <v>143.27000000000001</v>
      </c>
      <c r="Y22049" t="s">
        <v>2789</v>
      </c>
      <c r="Z22049">
        <v>0</v>
      </c>
      <c r="AA22049">
        <v>0</v>
      </c>
      <c r="AB22049">
        <v>1</v>
      </c>
      <c r="AC22049">
        <v>0</v>
      </c>
      <c r="AD22049">
        <v>0</v>
      </c>
      <c r="AE22049">
        <v>20</v>
      </c>
      <c r="AF22049" t="str">
        <f t="shared" si="2408"/>
        <v>Mohammad Nabi</v>
      </c>
      <c r="AG22049" t="str">
        <f t="shared" si="2409"/>
        <v>Mohammad Nabiv Pakistan44498</v>
      </c>
      <c r="AH22049">
        <v>0</v>
      </c>
      <c r="AI22049">
        <v>0</v>
      </c>
      <c r="AJ22049">
        <f t="shared" si="2410"/>
        <v>35</v>
      </c>
      <c r="AK22049">
        <v>0</v>
      </c>
      <c r="AL22049">
        <f t="shared" si="2411"/>
        <v>32</v>
      </c>
      <c r="AM22049">
        <f t="shared" si="2412"/>
        <v>0.23809523809523808</v>
      </c>
      <c r="AN22049">
        <f t="shared" si="2413"/>
        <v>0.26666666666666666</v>
      </c>
      <c r="AO22049">
        <f t="shared" si="2414"/>
        <v>0.89285714285714279</v>
      </c>
    </row>
    <row r="22050" spans="1:41" x14ac:dyDescent="0.3">
      <c r="A22050">
        <v>22076</v>
      </c>
      <c r="B22050" t="s">
        <v>841</v>
      </c>
      <c r="C22050" t="s">
        <v>691</v>
      </c>
      <c r="D22050">
        <v>35</v>
      </c>
      <c r="E22050" t="s">
        <v>263</v>
      </c>
      <c r="F22050">
        <v>42</v>
      </c>
      <c r="G22050">
        <v>25</v>
      </c>
      <c r="H22050">
        <v>4</v>
      </c>
      <c r="I22050">
        <v>1</v>
      </c>
      <c r="J22050">
        <v>140</v>
      </c>
      <c r="K22050">
        <v>1</v>
      </c>
      <c r="L22050" t="s">
        <v>22</v>
      </c>
      <c r="M22050" t="s">
        <v>54</v>
      </c>
      <c r="N22050">
        <v>44498</v>
      </c>
      <c r="O22050" t="s">
        <v>5395</v>
      </c>
      <c r="P22050">
        <v>147</v>
      </c>
      <c r="Q22050">
        <v>120</v>
      </c>
      <c r="R22050" t="s">
        <v>256</v>
      </c>
      <c r="S22050">
        <v>6</v>
      </c>
      <c r="T22050">
        <v>0.23809523809523808</v>
      </c>
      <c r="U22050">
        <v>0.20833333333333334</v>
      </c>
      <c r="V22050">
        <v>1.1428571428571428</v>
      </c>
      <c r="W22050">
        <v>18.8</v>
      </c>
      <c r="X22050">
        <v>119.49</v>
      </c>
      <c r="Y22050" t="s">
        <v>2789</v>
      </c>
      <c r="Z22050">
        <v>0</v>
      </c>
      <c r="AA22050">
        <v>0</v>
      </c>
      <c r="AB22050">
        <v>1</v>
      </c>
      <c r="AC22050">
        <v>0</v>
      </c>
      <c r="AD22050">
        <v>0</v>
      </c>
      <c r="AE22050">
        <v>20</v>
      </c>
      <c r="AF22050" t="str">
        <f t="shared" si="2408"/>
        <v>Gulbadin Naib</v>
      </c>
      <c r="AG22050" t="str">
        <f t="shared" si="2409"/>
        <v>Gulbadin Naibv Pakistan44498</v>
      </c>
      <c r="AH22050">
        <v>0</v>
      </c>
      <c r="AI22050">
        <v>0</v>
      </c>
      <c r="AJ22050">
        <f t="shared" si="2410"/>
        <v>35</v>
      </c>
      <c r="AK22050">
        <v>0</v>
      </c>
      <c r="AL22050">
        <f t="shared" si="2411"/>
        <v>25</v>
      </c>
      <c r="AM22050">
        <f t="shared" si="2412"/>
        <v>0.23809523809523808</v>
      </c>
      <c r="AN22050">
        <f t="shared" si="2413"/>
        <v>0.20833333333333334</v>
      </c>
      <c r="AO22050">
        <f t="shared" si="2414"/>
        <v>1.1428571428571428</v>
      </c>
    </row>
    <row r="22051" spans="1:41" x14ac:dyDescent="0.3">
      <c r="A22051">
        <v>22077</v>
      </c>
      <c r="B22051" t="s">
        <v>1723</v>
      </c>
      <c r="C22051" t="s">
        <v>1356</v>
      </c>
      <c r="D22051">
        <v>5</v>
      </c>
      <c r="E22051" t="s">
        <v>263</v>
      </c>
      <c r="G22051">
        <v>3</v>
      </c>
      <c r="H22051">
        <v>1</v>
      </c>
      <c r="I22051">
        <v>0</v>
      </c>
      <c r="J22051">
        <v>166.66</v>
      </c>
      <c r="K22051">
        <v>2</v>
      </c>
      <c r="L22051" t="s">
        <v>140</v>
      </c>
      <c r="M22051" t="s">
        <v>175</v>
      </c>
      <c r="N22051">
        <v>44498</v>
      </c>
      <c r="O22051" t="s">
        <v>5394</v>
      </c>
      <c r="P22051">
        <v>127</v>
      </c>
      <c r="Q22051">
        <v>71</v>
      </c>
      <c r="R22051" t="s">
        <v>255</v>
      </c>
      <c r="S22051">
        <v>8</v>
      </c>
      <c r="T22051">
        <v>3.937007874015748E-2</v>
      </c>
      <c r="U22051">
        <v>4.2253521126760563E-2</v>
      </c>
      <c r="V22051">
        <v>0.93175853018372701</v>
      </c>
      <c r="W22051">
        <v>15.5</v>
      </c>
      <c r="X22051">
        <v>103.33</v>
      </c>
      <c r="Y22051" t="s">
        <v>2789</v>
      </c>
      <c r="Z22051">
        <v>0</v>
      </c>
      <c r="AA22051">
        <v>0</v>
      </c>
      <c r="AB22051">
        <v>1</v>
      </c>
      <c r="AC22051">
        <v>0</v>
      </c>
      <c r="AD22051">
        <v>0</v>
      </c>
      <c r="AE22051">
        <v>11.833333333333334</v>
      </c>
      <c r="AF22051" t="str">
        <f t="shared" si="2408"/>
        <v>GBW Munaweera</v>
      </c>
      <c r="AG22051" t="str">
        <f t="shared" si="2409"/>
        <v>GBW Munaweerav Kuwait44498</v>
      </c>
      <c r="AH22051">
        <v>8.1666666666666661</v>
      </c>
      <c r="AI22051">
        <v>0</v>
      </c>
      <c r="AJ22051">
        <f t="shared" si="2410"/>
        <v>5</v>
      </c>
      <c r="AK22051">
        <v>0</v>
      </c>
      <c r="AL22051">
        <f t="shared" si="2411"/>
        <v>3</v>
      </c>
      <c r="AM22051">
        <f t="shared" si="2412"/>
        <v>3.937007874015748E-2</v>
      </c>
      <c r="AN22051">
        <f t="shared" si="2413"/>
        <v>4.2253521126760563E-2</v>
      </c>
      <c r="AO22051">
        <f t="shared" si="2414"/>
        <v>0.93175853018372701</v>
      </c>
    </row>
    <row r="22052" spans="1:41" x14ac:dyDescent="0.3">
      <c r="A22052">
        <v>22078</v>
      </c>
      <c r="B22052" t="s">
        <v>2022</v>
      </c>
      <c r="C22052" t="s">
        <v>343</v>
      </c>
      <c r="D22052">
        <v>0</v>
      </c>
      <c r="E22052" t="s">
        <v>264</v>
      </c>
      <c r="F22052">
        <v>4</v>
      </c>
      <c r="G22052">
        <v>3</v>
      </c>
      <c r="H22052">
        <v>0</v>
      </c>
      <c r="I22052">
        <v>0</v>
      </c>
      <c r="J22052">
        <v>0</v>
      </c>
      <c r="K22052">
        <v>1</v>
      </c>
      <c r="L22052" t="s">
        <v>18</v>
      </c>
      <c r="M22052" t="s">
        <v>89</v>
      </c>
      <c r="N22052">
        <v>44499</v>
      </c>
      <c r="O22052" t="s">
        <v>5398</v>
      </c>
      <c r="P22052">
        <v>142</v>
      </c>
      <c r="Q22052">
        <v>120</v>
      </c>
      <c r="R22052" t="s">
        <v>256</v>
      </c>
      <c r="S22052">
        <v>10</v>
      </c>
      <c r="T22052">
        <v>0</v>
      </c>
      <c r="U22052">
        <v>2.5000000000000001E-2</v>
      </c>
      <c r="V22052">
        <v>0</v>
      </c>
      <c r="W22052">
        <v>26.66</v>
      </c>
      <c r="X22052">
        <v>136.16999999999999</v>
      </c>
      <c r="Y22052" t="s">
        <v>2789</v>
      </c>
      <c r="Z22052">
        <v>0</v>
      </c>
      <c r="AA22052">
        <v>0</v>
      </c>
      <c r="AB22052">
        <v>1</v>
      </c>
      <c r="AC22052">
        <v>0</v>
      </c>
      <c r="AD22052">
        <v>0</v>
      </c>
      <c r="AE22052">
        <v>20</v>
      </c>
      <c r="AF22052" t="str">
        <f t="shared" si="2408"/>
        <v>PBB Rajapaksa</v>
      </c>
      <c r="AG22052" t="str">
        <f t="shared" si="2409"/>
        <v>PBB Rajapaksav South Africa44499</v>
      </c>
      <c r="AH22052">
        <v>0</v>
      </c>
      <c r="AI22052">
        <v>0</v>
      </c>
      <c r="AJ22052">
        <f t="shared" si="2410"/>
        <v>0</v>
      </c>
      <c r="AK22052">
        <v>0</v>
      </c>
      <c r="AL22052">
        <f t="shared" si="2411"/>
        <v>3</v>
      </c>
      <c r="AM22052">
        <f t="shared" si="2412"/>
        <v>0</v>
      </c>
      <c r="AN22052">
        <f t="shared" si="2413"/>
        <v>2.5000000000000001E-2</v>
      </c>
      <c r="AO22052">
        <f t="shared" si="2414"/>
        <v>0</v>
      </c>
    </row>
    <row r="22053" spans="1:41" x14ac:dyDescent="0.3">
      <c r="A22053">
        <v>22079</v>
      </c>
      <c r="B22053" t="s">
        <v>1317</v>
      </c>
      <c r="C22053" t="s">
        <v>343</v>
      </c>
      <c r="D22053">
        <v>0</v>
      </c>
      <c r="E22053" t="s">
        <v>264</v>
      </c>
      <c r="F22053">
        <v>4</v>
      </c>
      <c r="G22053">
        <v>1</v>
      </c>
      <c r="H22053">
        <v>0</v>
      </c>
      <c r="I22053">
        <v>0</v>
      </c>
      <c r="J22053">
        <v>0</v>
      </c>
      <c r="K22053">
        <v>1</v>
      </c>
      <c r="L22053" t="s">
        <v>18</v>
      </c>
      <c r="M22053" t="s">
        <v>89</v>
      </c>
      <c r="N22053">
        <v>44499</v>
      </c>
      <c r="O22053" t="s">
        <v>5398</v>
      </c>
      <c r="P22053">
        <v>142</v>
      </c>
      <c r="Q22053">
        <v>120</v>
      </c>
      <c r="R22053" t="s">
        <v>256</v>
      </c>
      <c r="S22053">
        <v>10</v>
      </c>
      <c r="T22053">
        <v>0</v>
      </c>
      <c r="U22053">
        <v>8.3333333333333332E-3</v>
      </c>
      <c r="V22053">
        <v>0</v>
      </c>
      <c r="W22053">
        <v>3</v>
      </c>
      <c r="X22053">
        <v>100</v>
      </c>
      <c r="Y22053" t="s">
        <v>2787</v>
      </c>
      <c r="Z22053">
        <v>0</v>
      </c>
      <c r="AA22053">
        <v>1</v>
      </c>
      <c r="AB22053">
        <v>0</v>
      </c>
      <c r="AC22053">
        <v>0</v>
      </c>
      <c r="AD22053">
        <v>0</v>
      </c>
      <c r="AE22053">
        <v>20</v>
      </c>
      <c r="AF22053" t="str">
        <f t="shared" si="2408"/>
        <v>CBRLS Kumara</v>
      </c>
      <c r="AG22053" t="str">
        <f t="shared" si="2409"/>
        <v>CBRLS Kumarav South Africa44499</v>
      </c>
      <c r="AH22053">
        <v>0</v>
      </c>
      <c r="AI22053">
        <v>0</v>
      </c>
      <c r="AJ22053">
        <f t="shared" si="2410"/>
        <v>0</v>
      </c>
      <c r="AK22053">
        <v>0</v>
      </c>
      <c r="AL22053">
        <f t="shared" si="2411"/>
        <v>1</v>
      </c>
      <c r="AM22053">
        <f t="shared" si="2412"/>
        <v>0</v>
      </c>
      <c r="AN22053">
        <f t="shared" si="2413"/>
        <v>8.3333333333333332E-3</v>
      </c>
      <c r="AO22053">
        <f t="shared" si="2414"/>
        <v>0</v>
      </c>
    </row>
    <row r="22054" spans="1:41" x14ac:dyDescent="0.3">
      <c r="A22054">
        <v>22080</v>
      </c>
      <c r="B22054" t="s">
        <v>1442</v>
      </c>
      <c r="C22054" t="s">
        <v>302</v>
      </c>
      <c r="D22054">
        <v>0</v>
      </c>
      <c r="E22054" t="s">
        <v>264</v>
      </c>
      <c r="F22054">
        <v>2</v>
      </c>
      <c r="G22054">
        <v>1</v>
      </c>
      <c r="H22054">
        <v>0</v>
      </c>
      <c r="I22054">
        <v>0</v>
      </c>
      <c r="J22054">
        <v>0</v>
      </c>
      <c r="K22054">
        <v>2</v>
      </c>
      <c r="L22054" t="s">
        <v>21</v>
      </c>
      <c r="M22054" t="s">
        <v>89</v>
      </c>
      <c r="N22054">
        <v>44499</v>
      </c>
      <c r="O22054" t="s">
        <v>5399</v>
      </c>
      <c r="P22054">
        <v>146</v>
      </c>
      <c r="Q22054">
        <v>119</v>
      </c>
      <c r="R22054" t="s">
        <v>255</v>
      </c>
      <c r="S22054">
        <v>6</v>
      </c>
      <c r="T22054">
        <v>0</v>
      </c>
      <c r="U22054">
        <v>8.4033613445378148E-3</v>
      </c>
      <c r="V22054">
        <v>0</v>
      </c>
      <c r="W22054">
        <v>24.28</v>
      </c>
      <c r="X22054">
        <v>161.9</v>
      </c>
      <c r="Y22054" t="s">
        <v>2789</v>
      </c>
      <c r="Z22054">
        <v>0</v>
      </c>
      <c r="AA22054">
        <v>0</v>
      </c>
      <c r="AB22054">
        <v>1</v>
      </c>
      <c r="AC22054">
        <v>0</v>
      </c>
      <c r="AD22054">
        <v>0</v>
      </c>
      <c r="AE22054">
        <v>19.833333333333332</v>
      </c>
      <c r="AF22054" t="str">
        <f t="shared" si="2408"/>
        <v>D Pretorius</v>
      </c>
      <c r="AG22054" t="str">
        <f t="shared" si="2409"/>
        <v>D Pretoriusv Sri Lanka44499</v>
      </c>
      <c r="AH22054">
        <v>0.16666666666666785</v>
      </c>
      <c r="AI22054">
        <v>0</v>
      </c>
      <c r="AJ22054">
        <f t="shared" si="2410"/>
        <v>0</v>
      </c>
      <c r="AK22054">
        <v>0</v>
      </c>
      <c r="AL22054">
        <f t="shared" si="2411"/>
        <v>1</v>
      </c>
      <c r="AM22054">
        <f t="shared" si="2412"/>
        <v>0</v>
      </c>
      <c r="AN22054">
        <f t="shared" si="2413"/>
        <v>8.4033613445378148E-3</v>
      </c>
      <c r="AO22054">
        <f t="shared" si="2414"/>
        <v>0</v>
      </c>
    </row>
    <row r="22055" spans="1:41" x14ac:dyDescent="0.3">
      <c r="A22055">
        <v>22081</v>
      </c>
      <c r="B22055" t="s">
        <v>1096</v>
      </c>
      <c r="C22055" t="s">
        <v>270</v>
      </c>
      <c r="D22055">
        <v>0</v>
      </c>
      <c r="E22055" t="s">
        <v>264</v>
      </c>
      <c r="F22055">
        <v>14</v>
      </c>
      <c r="G22055">
        <v>4</v>
      </c>
      <c r="H22055">
        <v>0</v>
      </c>
      <c r="I22055">
        <v>0</v>
      </c>
      <c r="J22055">
        <v>0</v>
      </c>
      <c r="K22055">
        <v>1</v>
      </c>
      <c r="L22055" t="s">
        <v>16</v>
      </c>
      <c r="M22055" t="s">
        <v>54</v>
      </c>
      <c r="N22055">
        <v>44499</v>
      </c>
      <c r="O22055" t="s">
        <v>5400</v>
      </c>
      <c r="P22055">
        <v>125</v>
      </c>
      <c r="Q22055">
        <v>120</v>
      </c>
      <c r="R22055" t="s">
        <v>256</v>
      </c>
      <c r="S22055">
        <v>10</v>
      </c>
      <c r="T22055">
        <v>0</v>
      </c>
      <c r="U22055">
        <v>3.3333333333333333E-2</v>
      </c>
      <c r="V22055">
        <v>0</v>
      </c>
      <c r="W22055">
        <v>28.5</v>
      </c>
      <c r="X22055">
        <v>134.51</v>
      </c>
      <c r="Y22055" t="s">
        <v>2789</v>
      </c>
      <c r="Z22055">
        <v>0</v>
      </c>
      <c r="AA22055">
        <v>0</v>
      </c>
      <c r="AB22055">
        <v>1</v>
      </c>
      <c r="AC22055">
        <v>0</v>
      </c>
      <c r="AD22055">
        <v>0</v>
      </c>
      <c r="AE22055">
        <v>20</v>
      </c>
      <c r="AF22055" t="str">
        <f t="shared" si="2408"/>
        <v>MP Stoinis</v>
      </c>
      <c r="AG22055" t="str">
        <f t="shared" si="2409"/>
        <v>MP Stoinisv England44499</v>
      </c>
      <c r="AH22055">
        <v>0</v>
      </c>
      <c r="AI22055">
        <v>0</v>
      </c>
      <c r="AJ22055">
        <f t="shared" si="2410"/>
        <v>0</v>
      </c>
      <c r="AK22055">
        <v>0</v>
      </c>
      <c r="AL22055">
        <f t="shared" si="2411"/>
        <v>4</v>
      </c>
      <c r="AM22055">
        <f t="shared" si="2412"/>
        <v>0</v>
      </c>
      <c r="AN22055">
        <f t="shared" si="2413"/>
        <v>3.3333333333333333E-2</v>
      </c>
      <c r="AO22055">
        <f t="shared" si="2414"/>
        <v>0</v>
      </c>
    </row>
    <row r="22056" spans="1:41" x14ac:dyDescent="0.3">
      <c r="A22056">
        <v>22082</v>
      </c>
      <c r="B22056" t="s">
        <v>627</v>
      </c>
      <c r="C22056" t="s">
        <v>270</v>
      </c>
      <c r="D22056">
        <v>1</v>
      </c>
      <c r="E22056" t="s">
        <v>264</v>
      </c>
      <c r="F22056">
        <v>7</v>
      </c>
      <c r="G22056">
        <v>2</v>
      </c>
      <c r="H22056">
        <v>0</v>
      </c>
      <c r="I22056">
        <v>0</v>
      </c>
      <c r="J22056">
        <v>50</v>
      </c>
      <c r="K22056">
        <v>1</v>
      </c>
      <c r="L22056" t="s">
        <v>16</v>
      </c>
      <c r="M22056" t="s">
        <v>54</v>
      </c>
      <c r="N22056">
        <v>44499</v>
      </c>
      <c r="O22056" t="s">
        <v>5400</v>
      </c>
      <c r="P22056">
        <v>125</v>
      </c>
      <c r="Q22056">
        <v>120</v>
      </c>
      <c r="R22056" t="s">
        <v>256</v>
      </c>
      <c r="S22056">
        <v>10</v>
      </c>
      <c r="T22056">
        <v>8.0000000000000002E-3</v>
      </c>
      <c r="U22056">
        <v>1.6666666666666666E-2</v>
      </c>
      <c r="V22056">
        <v>0.48000000000000004</v>
      </c>
      <c r="W22056">
        <v>32.74</v>
      </c>
      <c r="X22056">
        <v>140.47999999999999</v>
      </c>
      <c r="Y22056" t="s">
        <v>2790</v>
      </c>
      <c r="Z22056">
        <v>1</v>
      </c>
      <c r="AA22056">
        <v>0</v>
      </c>
      <c r="AB22056">
        <v>0</v>
      </c>
      <c r="AC22056">
        <v>0</v>
      </c>
      <c r="AD22056">
        <v>0</v>
      </c>
      <c r="AE22056">
        <v>20</v>
      </c>
      <c r="AF22056" t="str">
        <f t="shared" si="2408"/>
        <v>DA Warner</v>
      </c>
      <c r="AG22056" t="str">
        <f t="shared" si="2409"/>
        <v>DA Warnerv England44499</v>
      </c>
      <c r="AH22056">
        <v>0</v>
      </c>
      <c r="AI22056">
        <v>0</v>
      </c>
      <c r="AJ22056">
        <f t="shared" si="2410"/>
        <v>1</v>
      </c>
      <c r="AK22056">
        <v>0</v>
      </c>
      <c r="AL22056">
        <f t="shared" si="2411"/>
        <v>2</v>
      </c>
      <c r="AM22056">
        <f t="shared" si="2412"/>
        <v>8.0000000000000002E-3</v>
      </c>
      <c r="AN22056">
        <f t="shared" si="2413"/>
        <v>1.6666666666666666E-2</v>
      </c>
      <c r="AO22056">
        <f t="shared" si="2414"/>
        <v>0.48000000000000004</v>
      </c>
    </row>
    <row r="22057" spans="1:41" x14ac:dyDescent="0.3">
      <c r="A22057">
        <v>22083</v>
      </c>
      <c r="B22057" t="s">
        <v>713</v>
      </c>
      <c r="C22057" t="s">
        <v>270</v>
      </c>
      <c r="D22057">
        <v>1</v>
      </c>
      <c r="E22057" t="s">
        <v>264</v>
      </c>
      <c r="F22057">
        <v>5</v>
      </c>
      <c r="G22057">
        <v>5</v>
      </c>
      <c r="H22057">
        <v>0</v>
      </c>
      <c r="I22057">
        <v>0</v>
      </c>
      <c r="J22057">
        <v>20</v>
      </c>
      <c r="K22057">
        <v>1</v>
      </c>
      <c r="L22057" t="s">
        <v>16</v>
      </c>
      <c r="M22057" t="s">
        <v>54</v>
      </c>
      <c r="N22057">
        <v>44499</v>
      </c>
      <c r="O22057" t="s">
        <v>5400</v>
      </c>
      <c r="P22057">
        <v>125</v>
      </c>
      <c r="Q22057">
        <v>120</v>
      </c>
      <c r="R22057" t="s">
        <v>256</v>
      </c>
      <c r="S22057">
        <v>10</v>
      </c>
      <c r="T22057">
        <v>8.0000000000000002E-3</v>
      </c>
      <c r="U22057">
        <v>4.1666666666666664E-2</v>
      </c>
      <c r="V22057">
        <v>0.192</v>
      </c>
      <c r="W22057">
        <v>26.96</v>
      </c>
      <c r="X22057">
        <v>126.16</v>
      </c>
      <c r="Y22057" t="s">
        <v>2789</v>
      </c>
      <c r="Z22057">
        <v>0</v>
      </c>
      <c r="AA22057">
        <v>0</v>
      </c>
      <c r="AB22057">
        <v>1</v>
      </c>
      <c r="AC22057">
        <v>0</v>
      </c>
      <c r="AD22057">
        <v>0</v>
      </c>
      <c r="AE22057">
        <v>20</v>
      </c>
      <c r="AF22057" t="str">
        <f t="shared" si="2408"/>
        <v>SPD Smith</v>
      </c>
      <c r="AG22057" t="str">
        <f t="shared" si="2409"/>
        <v>SPD Smithv England44499</v>
      </c>
      <c r="AH22057">
        <v>0</v>
      </c>
      <c r="AI22057">
        <v>0</v>
      </c>
      <c r="AJ22057">
        <f t="shared" si="2410"/>
        <v>1</v>
      </c>
      <c r="AK22057">
        <v>0</v>
      </c>
      <c r="AL22057">
        <f t="shared" si="2411"/>
        <v>5</v>
      </c>
      <c r="AM22057">
        <f t="shared" si="2412"/>
        <v>8.0000000000000002E-3</v>
      </c>
      <c r="AN22057">
        <f t="shared" si="2413"/>
        <v>4.1666666666666664E-2</v>
      </c>
      <c r="AO22057">
        <f t="shared" si="2414"/>
        <v>0.192</v>
      </c>
    </row>
    <row r="22058" spans="1:41" x14ac:dyDescent="0.3">
      <c r="A22058">
        <v>22084</v>
      </c>
      <c r="B22058" t="s">
        <v>1167</v>
      </c>
      <c r="C22058" t="s">
        <v>270</v>
      </c>
      <c r="D22058">
        <v>1</v>
      </c>
      <c r="E22058" t="s">
        <v>264</v>
      </c>
      <c r="F22058">
        <v>8</v>
      </c>
      <c r="G22058">
        <v>4</v>
      </c>
      <c r="H22058">
        <v>0</v>
      </c>
      <c r="I22058">
        <v>0</v>
      </c>
      <c r="J22058">
        <v>25</v>
      </c>
      <c r="K22058">
        <v>1</v>
      </c>
      <c r="L22058" t="s">
        <v>16</v>
      </c>
      <c r="M22058" t="s">
        <v>54</v>
      </c>
      <c r="N22058">
        <v>44499</v>
      </c>
      <c r="O22058" t="s">
        <v>5400</v>
      </c>
      <c r="P22058">
        <v>125</v>
      </c>
      <c r="Q22058">
        <v>120</v>
      </c>
      <c r="R22058" t="s">
        <v>256</v>
      </c>
      <c r="S22058">
        <v>10</v>
      </c>
      <c r="T22058">
        <v>8.0000000000000002E-3</v>
      </c>
      <c r="U22058">
        <v>3.3333333333333333E-2</v>
      </c>
      <c r="V22058">
        <v>0.24000000000000002</v>
      </c>
      <c r="W22058">
        <v>6.42</v>
      </c>
      <c r="X22058">
        <v>91.83</v>
      </c>
      <c r="Y22058" t="s">
        <v>2787</v>
      </c>
      <c r="Z22058">
        <v>0</v>
      </c>
      <c r="AA22058">
        <v>1</v>
      </c>
      <c r="AB22058">
        <v>0</v>
      </c>
      <c r="AC22058">
        <v>0</v>
      </c>
      <c r="AD22058">
        <v>0</v>
      </c>
      <c r="AE22058">
        <v>20</v>
      </c>
      <c r="AF22058" t="str">
        <f t="shared" si="2408"/>
        <v>A Zampa</v>
      </c>
      <c r="AG22058" t="str">
        <f t="shared" si="2409"/>
        <v>A Zampav England44499</v>
      </c>
      <c r="AH22058">
        <v>0</v>
      </c>
      <c r="AI22058">
        <v>0</v>
      </c>
      <c r="AJ22058">
        <f t="shared" si="2410"/>
        <v>1</v>
      </c>
      <c r="AK22058">
        <v>0</v>
      </c>
      <c r="AL22058">
        <f t="shared" si="2411"/>
        <v>4</v>
      </c>
      <c r="AM22058">
        <f t="shared" si="2412"/>
        <v>8.0000000000000002E-3</v>
      </c>
      <c r="AN22058">
        <f t="shared" si="2413"/>
        <v>3.3333333333333333E-2</v>
      </c>
      <c r="AO22058">
        <f t="shared" si="2414"/>
        <v>0.24000000000000002</v>
      </c>
    </row>
    <row r="22059" spans="1:41" x14ac:dyDescent="0.3">
      <c r="A22059">
        <v>22085</v>
      </c>
      <c r="B22059" t="s">
        <v>1413</v>
      </c>
      <c r="C22059" t="s">
        <v>343</v>
      </c>
      <c r="D22059">
        <v>3</v>
      </c>
      <c r="E22059" t="s">
        <v>264</v>
      </c>
      <c r="F22059">
        <v>12</v>
      </c>
      <c r="G22059">
        <v>5</v>
      </c>
      <c r="H22059">
        <v>0</v>
      </c>
      <c r="I22059">
        <v>0</v>
      </c>
      <c r="J22059">
        <v>60</v>
      </c>
      <c r="K22059">
        <v>1</v>
      </c>
      <c r="L22059" t="s">
        <v>18</v>
      </c>
      <c r="M22059" t="s">
        <v>89</v>
      </c>
      <c r="N22059">
        <v>44499</v>
      </c>
      <c r="O22059" t="s">
        <v>5398</v>
      </c>
      <c r="P22059">
        <v>142</v>
      </c>
      <c r="Q22059">
        <v>120</v>
      </c>
      <c r="R22059" t="s">
        <v>256</v>
      </c>
      <c r="S22059">
        <v>10</v>
      </c>
      <c r="T22059">
        <v>2.1126760563380281E-2</v>
      </c>
      <c r="U22059">
        <v>4.1666666666666664E-2</v>
      </c>
      <c r="V22059">
        <v>0.50704225352112675</v>
      </c>
      <c r="W22059">
        <v>12.5</v>
      </c>
      <c r="X22059">
        <v>93.93</v>
      </c>
      <c r="Y22059" t="s">
        <v>2787</v>
      </c>
      <c r="Z22059">
        <v>0</v>
      </c>
      <c r="AA22059">
        <v>1</v>
      </c>
      <c r="AB22059">
        <v>0</v>
      </c>
      <c r="AC22059">
        <v>0</v>
      </c>
      <c r="AD22059">
        <v>0</v>
      </c>
      <c r="AE22059">
        <v>20</v>
      </c>
      <c r="AF22059" t="str">
        <f t="shared" si="2408"/>
        <v>WIA Fernando</v>
      </c>
      <c r="AG22059" t="str">
        <f t="shared" si="2409"/>
        <v>WIA Fernandov South Africa44499</v>
      </c>
      <c r="AH22059">
        <v>0</v>
      </c>
      <c r="AI22059">
        <v>0</v>
      </c>
      <c r="AJ22059">
        <f t="shared" si="2410"/>
        <v>3</v>
      </c>
      <c r="AK22059">
        <v>0</v>
      </c>
      <c r="AL22059">
        <f t="shared" si="2411"/>
        <v>5</v>
      </c>
      <c r="AM22059">
        <f t="shared" si="2412"/>
        <v>2.1126760563380281E-2</v>
      </c>
      <c r="AN22059">
        <f t="shared" si="2413"/>
        <v>4.1666666666666664E-2</v>
      </c>
      <c r="AO22059">
        <f t="shared" si="2414"/>
        <v>0.50704225352112675</v>
      </c>
    </row>
    <row r="22060" spans="1:41" x14ac:dyDescent="0.3">
      <c r="A22060">
        <v>22086</v>
      </c>
      <c r="B22060" t="s">
        <v>1101</v>
      </c>
      <c r="C22060" t="s">
        <v>343</v>
      </c>
      <c r="D22060">
        <v>3</v>
      </c>
      <c r="E22060" t="s">
        <v>264</v>
      </c>
      <c r="F22060">
        <v>10</v>
      </c>
      <c r="G22060">
        <v>4</v>
      </c>
      <c r="H22060">
        <v>0</v>
      </c>
      <c r="I22060">
        <v>0</v>
      </c>
      <c r="J22060">
        <v>75</v>
      </c>
      <c r="K22060">
        <v>1</v>
      </c>
      <c r="L22060" t="s">
        <v>18</v>
      </c>
      <c r="M22060" t="s">
        <v>89</v>
      </c>
      <c r="N22060">
        <v>44499</v>
      </c>
      <c r="O22060" t="s">
        <v>5398</v>
      </c>
      <c r="P22060">
        <v>142</v>
      </c>
      <c r="Q22060">
        <v>120</v>
      </c>
      <c r="R22060" t="s">
        <v>256</v>
      </c>
      <c r="S22060">
        <v>10</v>
      </c>
      <c r="T22060">
        <v>2.1126760563380281E-2</v>
      </c>
      <c r="U22060">
        <v>3.3333333333333333E-2</v>
      </c>
      <c r="V22060">
        <v>0.63380281690140849</v>
      </c>
      <c r="W22060">
        <v>4.5999999999999996</v>
      </c>
      <c r="X22060">
        <v>73.010000000000005</v>
      </c>
      <c r="Y22060" t="s">
        <v>2787</v>
      </c>
      <c r="Z22060">
        <v>0</v>
      </c>
      <c r="AA22060">
        <v>1</v>
      </c>
      <c r="AB22060">
        <v>0</v>
      </c>
      <c r="AC22060">
        <v>0</v>
      </c>
      <c r="AD22060">
        <v>0</v>
      </c>
      <c r="AE22060">
        <v>20</v>
      </c>
      <c r="AF22060" t="str">
        <f t="shared" si="2408"/>
        <v>PVD Chameera</v>
      </c>
      <c r="AG22060" t="str">
        <f t="shared" si="2409"/>
        <v>PVD Chameerav South Africa44499</v>
      </c>
      <c r="AH22060">
        <v>0</v>
      </c>
      <c r="AI22060">
        <v>0</v>
      </c>
      <c r="AJ22060">
        <f t="shared" si="2410"/>
        <v>3</v>
      </c>
      <c r="AK22060">
        <v>0</v>
      </c>
      <c r="AL22060">
        <f t="shared" si="2411"/>
        <v>4</v>
      </c>
      <c r="AM22060">
        <f t="shared" si="2412"/>
        <v>2.1126760563380281E-2</v>
      </c>
      <c r="AN22060">
        <f t="shared" si="2413"/>
        <v>3.3333333333333333E-2</v>
      </c>
      <c r="AO22060">
        <f t="shared" si="2414"/>
        <v>0.63380281690140849</v>
      </c>
    </row>
    <row r="22061" spans="1:41" x14ac:dyDescent="0.3">
      <c r="A22061">
        <v>22087</v>
      </c>
      <c r="B22061" t="s">
        <v>1924</v>
      </c>
      <c r="C22061" t="s">
        <v>343</v>
      </c>
      <c r="D22061">
        <v>4</v>
      </c>
      <c r="E22061" t="s">
        <v>264</v>
      </c>
      <c r="F22061">
        <v>9</v>
      </c>
      <c r="G22061">
        <v>5</v>
      </c>
      <c r="H22061">
        <v>0</v>
      </c>
      <c r="I22061">
        <v>0</v>
      </c>
      <c r="J22061">
        <v>80</v>
      </c>
      <c r="K22061">
        <v>1</v>
      </c>
      <c r="L22061" t="s">
        <v>18</v>
      </c>
      <c r="M22061" t="s">
        <v>89</v>
      </c>
      <c r="N22061">
        <v>44499</v>
      </c>
      <c r="O22061" t="s">
        <v>5398</v>
      </c>
      <c r="P22061">
        <v>142</v>
      </c>
      <c r="Q22061">
        <v>120</v>
      </c>
      <c r="R22061" t="s">
        <v>256</v>
      </c>
      <c r="S22061">
        <v>10</v>
      </c>
      <c r="T22061">
        <v>2.8169014084507043E-2</v>
      </c>
      <c r="U22061">
        <v>4.1666666666666664E-2</v>
      </c>
      <c r="V22061">
        <v>0.67605633802816911</v>
      </c>
      <c r="W22061">
        <v>15.19</v>
      </c>
      <c r="X22061">
        <v>119.92</v>
      </c>
      <c r="Y22061" t="s">
        <v>2789</v>
      </c>
      <c r="Z22061">
        <v>0</v>
      </c>
      <c r="AA22061">
        <v>0</v>
      </c>
      <c r="AB22061">
        <v>1</v>
      </c>
      <c r="AC22061">
        <v>0</v>
      </c>
      <c r="AD22061">
        <v>0</v>
      </c>
      <c r="AE22061">
        <v>20</v>
      </c>
      <c r="AF22061" t="str">
        <f t="shared" si="2408"/>
        <v>PWH de Silva</v>
      </c>
      <c r="AG22061" t="str">
        <f t="shared" si="2409"/>
        <v>PWH de Silvav South Africa44499</v>
      </c>
      <c r="AH22061">
        <v>0</v>
      </c>
      <c r="AI22061">
        <v>0</v>
      </c>
      <c r="AJ22061">
        <f t="shared" si="2410"/>
        <v>4</v>
      </c>
      <c r="AK22061">
        <v>0</v>
      </c>
      <c r="AL22061">
        <f t="shared" si="2411"/>
        <v>5</v>
      </c>
      <c r="AM22061">
        <f t="shared" si="2412"/>
        <v>2.8169014084507043E-2</v>
      </c>
      <c r="AN22061">
        <f t="shared" si="2413"/>
        <v>4.1666666666666664E-2</v>
      </c>
      <c r="AO22061">
        <f t="shared" si="2414"/>
        <v>0.67605633802816911</v>
      </c>
    </row>
    <row r="22062" spans="1:41" x14ac:dyDescent="0.3">
      <c r="A22062">
        <v>22088</v>
      </c>
      <c r="B22062" t="s">
        <v>2389</v>
      </c>
      <c r="C22062" t="s">
        <v>343</v>
      </c>
      <c r="D22062">
        <v>5</v>
      </c>
      <c r="E22062" t="s">
        <v>264</v>
      </c>
      <c r="F22062">
        <v>9</v>
      </c>
      <c r="G22062">
        <v>5</v>
      </c>
      <c r="H22062">
        <v>0</v>
      </c>
      <c r="I22062">
        <v>0</v>
      </c>
      <c r="J22062">
        <v>100</v>
      </c>
      <c r="K22062">
        <v>1</v>
      </c>
      <c r="L22062" t="s">
        <v>18</v>
      </c>
      <c r="M22062" t="s">
        <v>89</v>
      </c>
      <c r="N22062">
        <v>44499</v>
      </c>
      <c r="O22062" t="s">
        <v>5398</v>
      </c>
      <c r="P22062">
        <v>142</v>
      </c>
      <c r="Q22062">
        <v>120</v>
      </c>
      <c r="R22062" t="s">
        <v>256</v>
      </c>
      <c r="S22062">
        <v>10</v>
      </c>
      <c r="T22062">
        <v>3.5211267605633804E-2</v>
      </c>
      <c r="U22062">
        <v>4.1666666666666664E-2</v>
      </c>
      <c r="V22062">
        <v>0.84507042253521136</v>
      </c>
      <c r="W22062">
        <v>17.600000000000001</v>
      </c>
      <c r="X22062">
        <v>118.91</v>
      </c>
      <c r="Y22062" t="s">
        <v>2789</v>
      </c>
      <c r="Z22062">
        <v>0</v>
      </c>
      <c r="AA22062">
        <v>0</v>
      </c>
      <c r="AB22062">
        <v>1</v>
      </c>
      <c r="AC22062">
        <v>0</v>
      </c>
      <c r="AD22062">
        <v>0</v>
      </c>
      <c r="AE22062">
        <v>20</v>
      </c>
      <c r="AF22062" t="str">
        <f t="shared" si="2408"/>
        <v>C Karunaratne</v>
      </c>
      <c r="AG22062" t="str">
        <f t="shared" si="2409"/>
        <v>C Karunaratnev South Africa44499</v>
      </c>
      <c r="AH22062">
        <v>0</v>
      </c>
      <c r="AI22062">
        <v>0</v>
      </c>
      <c r="AJ22062">
        <f t="shared" si="2410"/>
        <v>5</v>
      </c>
      <c r="AK22062">
        <v>0</v>
      </c>
      <c r="AL22062">
        <f t="shared" si="2411"/>
        <v>5</v>
      </c>
      <c r="AM22062">
        <f t="shared" si="2412"/>
        <v>3.5211267605633804E-2</v>
      </c>
      <c r="AN22062">
        <f t="shared" si="2413"/>
        <v>4.1666666666666664E-2</v>
      </c>
      <c r="AO22062">
        <f t="shared" si="2414"/>
        <v>0.84507042253521136</v>
      </c>
    </row>
    <row r="22063" spans="1:41" x14ac:dyDescent="0.3">
      <c r="A22063">
        <v>22089</v>
      </c>
      <c r="B22063" t="s">
        <v>868</v>
      </c>
      <c r="C22063" t="s">
        <v>270</v>
      </c>
      <c r="D22063">
        <v>6</v>
      </c>
      <c r="E22063" t="s">
        <v>264</v>
      </c>
      <c r="F22063">
        <v>9</v>
      </c>
      <c r="G22063">
        <v>9</v>
      </c>
      <c r="H22063">
        <v>0</v>
      </c>
      <c r="I22063">
        <v>0</v>
      </c>
      <c r="J22063">
        <v>66.66</v>
      </c>
      <c r="K22063">
        <v>1</v>
      </c>
      <c r="L22063" t="s">
        <v>16</v>
      </c>
      <c r="M22063" t="s">
        <v>54</v>
      </c>
      <c r="N22063">
        <v>44499</v>
      </c>
      <c r="O22063" t="s">
        <v>5400</v>
      </c>
      <c r="P22063">
        <v>125</v>
      </c>
      <c r="Q22063">
        <v>120</v>
      </c>
      <c r="R22063" t="s">
        <v>256</v>
      </c>
      <c r="S22063">
        <v>10</v>
      </c>
      <c r="T22063">
        <v>4.8000000000000001E-2</v>
      </c>
      <c r="U22063">
        <v>7.4999999999999997E-2</v>
      </c>
      <c r="V22063">
        <v>0.64</v>
      </c>
      <c r="W22063">
        <v>30.73</v>
      </c>
      <c r="X22063">
        <v>155.74</v>
      </c>
      <c r="Y22063" t="s">
        <v>2790</v>
      </c>
      <c r="Z22063">
        <v>1</v>
      </c>
      <c r="AA22063">
        <v>0</v>
      </c>
      <c r="AB22063">
        <v>0</v>
      </c>
      <c r="AC22063">
        <v>0</v>
      </c>
      <c r="AD22063">
        <v>0</v>
      </c>
      <c r="AE22063">
        <v>20</v>
      </c>
      <c r="AF22063" t="str">
        <f t="shared" si="2408"/>
        <v>GJ Maxwell</v>
      </c>
      <c r="AG22063" t="str">
        <f t="shared" si="2409"/>
        <v>GJ Maxwellv England44499</v>
      </c>
      <c r="AH22063">
        <v>0</v>
      </c>
      <c r="AI22063">
        <v>0</v>
      </c>
      <c r="AJ22063">
        <f t="shared" si="2410"/>
        <v>6</v>
      </c>
      <c r="AK22063">
        <v>0</v>
      </c>
      <c r="AL22063">
        <f t="shared" si="2411"/>
        <v>9</v>
      </c>
      <c r="AM22063">
        <f t="shared" si="2412"/>
        <v>4.8000000000000001E-2</v>
      </c>
      <c r="AN22063">
        <f t="shared" si="2413"/>
        <v>7.4999999999999997E-2</v>
      </c>
      <c r="AO22063">
        <f t="shared" si="2414"/>
        <v>0.64</v>
      </c>
    </row>
    <row r="22064" spans="1:41" x14ac:dyDescent="0.3">
      <c r="A22064">
        <v>22090</v>
      </c>
      <c r="B22064" t="s">
        <v>891</v>
      </c>
      <c r="C22064" t="s">
        <v>343</v>
      </c>
      <c r="D22064">
        <v>7</v>
      </c>
      <c r="E22064" t="s">
        <v>264</v>
      </c>
      <c r="F22064">
        <v>18</v>
      </c>
      <c r="G22064">
        <v>10</v>
      </c>
      <c r="H22064">
        <v>1</v>
      </c>
      <c r="I22064">
        <v>0</v>
      </c>
      <c r="J22064">
        <v>70</v>
      </c>
      <c r="K22064">
        <v>1</v>
      </c>
      <c r="L22064" t="s">
        <v>18</v>
      </c>
      <c r="M22064" t="s">
        <v>89</v>
      </c>
      <c r="N22064">
        <v>44499</v>
      </c>
      <c r="O22064" t="s">
        <v>5398</v>
      </c>
      <c r="P22064">
        <v>142</v>
      </c>
      <c r="Q22064">
        <v>120</v>
      </c>
      <c r="R22064" t="s">
        <v>256</v>
      </c>
      <c r="S22064">
        <v>10</v>
      </c>
      <c r="T22064">
        <v>4.9295774647887321E-2</v>
      </c>
      <c r="U22064">
        <v>8.3333333333333329E-2</v>
      </c>
      <c r="V22064">
        <v>0.59154929577464788</v>
      </c>
      <c r="W22064">
        <v>26.53</v>
      </c>
      <c r="X22064">
        <v>131.31</v>
      </c>
      <c r="Y22064" t="s">
        <v>2789</v>
      </c>
      <c r="Z22064">
        <v>0</v>
      </c>
      <c r="AA22064">
        <v>0</v>
      </c>
      <c r="AB22064">
        <v>1</v>
      </c>
      <c r="AC22064">
        <v>0</v>
      </c>
      <c r="AD22064">
        <v>0</v>
      </c>
      <c r="AE22064">
        <v>20</v>
      </c>
      <c r="AF22064" t="str">
        <f t="shared" si="2408"/>
        <v>MDKJ Perera</v>
      </c>
      <c r="AG22064" t="str">
        <f t="shared" si="2409"/>
        <v>MDKJ Pererav South Africa44499</v>
      </c>
      <c r="AH22064">
        <v>0</v>
      </c>
      <c r="AI22064">
        <v>0</v>
      </c>
      <c r="AJ22064">
        <f t="shared" si="2410"/>
        <v>7</v>
      </c>
      <c r="AK22064">
        <v>0</v>
      </c>
      <c r="AL22064">
        <f t="shared" si="2411"/>
        <v>10</v>
      </c>
      <c r="AM22064">
        <f t="shared" si="2412"/>
        <v>4.9295774647887321E-2</v>
      </c>
      <c r="AN22064">
        <f t="shared" si="2413"/>
        <v>8.3333333333333329E-2</v>
      </c>
      <c r="AO22064">
        <f t="shared" si="2414"/>
        <v>0.59154929577464788</v>
      </c>
    </row>
    <row r="22065" spans="1:41" x14ac:dyDescent="0.3">
      <c r="A22065">
        <v>22091</v>
      </c>
      <c r="B22065" t="s">
        <v>1235</v>
      </c>
      <c r="C22065" t="s">
        <v>287</v>
      </c>
      <c r="D22065">
        <v>8</v>
      </c>
      <c r="E22065" t="s">
        <v>264</v>
      </c>
      <c r="F22065">
        <v>14</v>
      </c>
      <c r="G22065">
        <v>8</v>
      </c>
      <c r="H22065">
        <v>1</v>
      </c>
      <c r="I22065">
        <v>0</v>
      </c>
      <c r="J22065">
        <v>100</v>
      </c>
      <c r="K22065">
        <v>2</v>
      </c>
      <c r="L22065" t="s">
        <v>14</v>
      </c>
      <c r="M22065" t="s">
        <v>54</v>
      </c>
      <c r="N22065">
        <v>44499</v>
      </c>
      <c r="O22065" t="s">
        <v>5401</v>
      </c>
      <c r="P22065">
        <v>126</v>
      </c>
      <c r="Q22065">
        <v>70</v>
      </c>
      <c r="R22065" t="s">
        <v>255</v>
      </c>
      <c r="S22065">
        <v>2</v>
      </c>
      <c r="T22065">
        <v>6.3492063492063489E-2</v>
      </c>
      <c r="U22065">
        <v>0.11428571428571428</v>
      </c>
      <c r="V22065">
        <v>0.55555555555555558</v>
      </c>
      <c r="W22065">
        <v>41.3</v>
      </c>
      <c r="X22065">
        <v>137.19999999999999</v>
      </c>
      <c r="Y22065" t="s">
        <v>2790</v>
      </c>
      <c r="Z22065">
        <v>1</v>
      </c>
      <c r="AA22065">
        <v>0</v>
      </c>
      <c r="AB22065">
        <v>0</v>
      </c>
      <c r="AC22065">
        <v>0</v>
      </c>
      <c r="AD22065">
        <v>0</v>
      </c>
      <c r="AE22065">
        <v>11.666666666666666</v>
      </c>
      <c r="AF22065" t="str">
        <f t="shared" si="2408"/>
        <v>DJ Malan</v>
      </c>
      <c r="AG22065" t="str">
        <f t="shared" si="2409"/>
        <v>DJ Malanv Australia44499</v>
      </c>
      <c r="AH22065">
        <v>8.3333333333333339</v>
      </c>
      <c r="AI22065">
        <v>0</v>
      </c>
      <c r="AJ22065">
        <f t="shared" si="2410"/>
        <v>8</v>
      </c>
      <c r="AK22065">
        <v>0</v>
      </c>
      <c r="AL22065">
        <f t="shared" si="2411"/>
        <v>8</v>
      </c>
      <c r="AM22065">
        <f t="shared" si="2412"/>
        <v>6.3492063492063489E-2</v>
      </c>
      <c r="AN22065">
        <f t="shared" si="2413"/>
        <v>0.11428571428571428</v>
      </c>
      <c r="AO22065">
        <f t="shared" si="2414"/>
        <v>0.55555555555555558</v>
      </c>
    </row>
    <row r="22066" spans="1:41" x14ac:dyDescent="0.3">
      <c r="A22066">
        <v>22092</v>
      </c>
      <c r="B22066" t="s">
        <v>1091</v>
      </c>
      <c r="C22066" t="s">
        <v>343</v>
      </c>
      <c r="D22066">
        <v>11</v>
      </c>
      <c r="E22066" t="s">
        <v>264</v>
      </c>
      <c r="F22066">
        <v>15</v>
      </c>
      <c r="G22066">
        <v>12</v>
      </c>
      <c r="H22066">
        <v>2</v>
      </c>
      <c r="I22066">
        <v>0</v>
      </c>
      <c r="J22066">
        <v>91.66</v>
      </c>
      <c r="K22066">
        <v>1</v>
      </c>
      <c r="L22066" t="s">
        <v>18</v>
      </c>
      <c r="M22066" t="s">
        <v>89</v>
      </c>
      <c r="N22066">
        <v>44499</v>
      </c>
      <c r="O22066" t="s">
        <v>5398</v>
      </c>
      <c r="P22066">
        <v>142</v>
      </c>
      <c r="Q22066">
        <v>120</v>
      </c>
      <c r="R22066" t="s">
        <v>256</v>
      </c>
      <c r="S22066">
        <v>10</v>
      </c>
      <c r="T22066">
        <v>7.746478873239436E-2</v>
      </c>
      <c r="U22066">
        <v>0.1</v>
      </c>
      <c r="V22066">
        <v>0.77464788732394352</v>
      </c>
      <c r="W22066">
        <v>16.829999999999998</v>
      </c>
      <c r="X22066">
        <v>107.44</v>
      </c>
      <c r="Y22066" t="s">
        <v>2789</v>
      </c>
      <c r="Z22066">
        <v>0</v>
      </c>
      <c r="AA22066">
        <v>0</v>
      </c>
      <c r="AB22066">
        <v>1</v>
      </c>
      <c r="AC22066">
        <v>0</v>
      </c>
      <c r="AD22066">
        <v>0</v>
      </c>
      <c r="AE22066">
        <v>20</v>
      </c>
      <c r="AF22066" t="str">
        <f t="shared" si="2408"/>
        <v>MD Shanaka</v>
      </c>
      <c r="AG22066" t="str">
        <f t="shared" si="2409"/>
        <v>MD Shanakav South Africa44499</v>
      </c>
      <c r="AH22066">
        <v>0</v>
      </c>
      <c r="AI22066">
        <v>0</v>
      </c>
      <c r="AJ22066">
        <f t="shared" si="2410"/>
        <v>11</v>
      </c>
      <c r="AK22066">
        <v>0</v>
      </c>
      <c r="AL22066">
        <f t="shared" si="2411"/>
        <v>12</v>
      </c>
      <c r="AM22066">
        <f t="shared" si="2412"/>
        <v>7.746478873239436E-2</v>
      </c>
      <c r="AN22066">
        <f t="shared" si="2413"/>
        <v>0.1</v>
      </c>
      <c r="AO22066">
        <f t="shared" si="2414"/>
        <v>0.77464788732394352</v>
      </c>
    </row>
    <row r="22067" spans="1:41" x14ac:dyDescent="0.3">
      <c r="A22067">
        <v>22093</v>
      </c>
      <c r="B22067" t="s">
        <v>1008</v>
      </c>
      <c r="C22067" t="s">
        <v>302</v>
      </c>
      <c r="D22067">
        <v>11</v>
      </c>
      <c r="E22067" t="s">
        <v>264</v>
      </c>
      <c r="F22067">
        <v>18</v>
      </c>
      <c r="G22067">
        <v>12</v>
      </c>
      <c r="H22067">
        <v>1</v>
      </c>
      <c r="I22067">
        <v>0</v>
      </c>
      <c r="J22067">
        <v>91.66</v>
      </c>
      <c r="K22067">
        <v>2</v>
      </c>
      <c r="L22067" t="s">
        <v>21</v>
      </c>
      <c r="M22067" t="s">
        <v>89</v>
      </c>
      <c r="N22067">
        <v>44499</v>
      </c>
      <c r="O22067" t="s">
        <v>5399</v>
      </c>
      <c r="P22067">
        <v>146</v>
      </c>
      <c r="Q22067">
        <v>119</v>
      </c>
      <c r="R22067" t="s">
        <v>255</v>
      </c>
      <c r="S22067">
        <v>6</v>
      </c>
      <c r="T22067">
        <v>7.5342465753424653E-2</v>
      </c>
      <c r="U22067">
        <v>0.10084033613445378</v>
      </c>
      <c r="V22067">
        <v>0.74714611872146108</v>
      </c>
      <c r="W22067">
        <v>26.89</v>
      </c>
      <c r="X22067">
        <v>121.55</v>
      </c>
      <c r="Y22067" t="s">
        <v>2789</v>
      </c>
      <c r="Z22067">
        <v>0</v>
      </c>
      <c r="AA22067">
        <v>0</v>
      </c>
      <c r="AB22067">
        <v>1</v>
      </c>
      <c r="AC22067">
        <v>0</v>
      </c>
      <c r="AD22067">
        <v>0</v>
      </c>
      <c r="AE22067">
        <v>19.833333333333332</v>
      </c>
      <c r="AF22067" t="str">
        <f t="shared" si="2408"/>
        <v>RR Hendricks</v>
      </c>
      <c r="AG22067" t="str">
        <f t="shared" si="2409"/>
        <v>RR Hendricksv Sri Lanka44499</v>
      </c>
      <c r="AH22067">
        <v>0.16666666666666785</v>
      </c>
      <c r="AI22067">
        <v>0</v>
      </c>
      <c r="AJ22067">
        <f t="shared" si="2410"/>
        <v>11</v>
      </c>
      <c r="AK22067">
        <v>0</v>
      </c>
      <c r="AL22067">
        <f t="shared" si="2411"/>
        <v>12</v>
      </c>
      <c r="AM22067">
        <f t="shared" si="2412"/>
        <v>7.5342465753424653E-2</v>
      </c>
      <c r="AN22067">
        <f t="shared" si="2413"/>
        <v>0.10084033613445378</v>
      </c>
      <c r="AO22067">
        <f t="shared" si="2414"/>
        <v>0.74714611872146108</v>
      </c>
    </row>
    <row r="22068" spans="1:41" x14ac:dyDescent="0.3">
      <c r="A22068">
        <v>22094</v>
      </c>
      <c r="B22068" t="s">
        <v>888</v>
      </c>
      <c r="C22068" t="s">
        <v>302</v>
      </c>
      <c r="D22068">
        <v>12</v>
      </c>
      <c r="E22068" t="s">
        <v>264</v>
      </c>
      <c r="F22068">
        <v>21</v>
      </c>
      <c r="G22068">
        <v>10</v>
      </c>
      <c r="H22068">
        <v>2</v>
      </c>
      <c r="I22068">
        <v>0</v>
      </c>
      <c r="J22068">
        <v>120</v>
      </c>
      <c r="K22068">
        <v>2</v>
      </c>
      <c r="L22068" t="s">
        <v>21</v>
      </c>
      <c r="M22068" t="s">
        <v>89</v>
      </c>
      <c r="N22068">
        <v>44499</v>
      </c>
      <c r="O22068" t="s">
        <v>5399</v>
      </c>
      <c r="P22068">
        <v>146</v>
      </c>
      <c r="Q22068">
        <v>119</v>
      </c>
      <c r="R22068" t="s">
        <v>255</v>
      </c>
      <c r="S22068">
        <v>6</v>
      </c>
      <c r="T22068">
        <v>8.2191780821917804E-2</v>
      </c>
      <c r="U22068">
        <v>8.4033613445378158E-2</v>
      </c>
      <c r="V22068">
        <v>0.97808219178082179</v>
      </c>
      <c r="W22068">
        <v>33.83</v>
      </c>
      <c r="X22068">
        <v>135.03</v>
      </c>
      <c r="Y22068" t="s">
        <v>2790</v>
      </c>
      <c r="Z22068">
        <v>1</v>
      </c>
      <c r="AA22068">
        <v>0</v>
      </c>
      <c r="AB22068">
        <v>0</v>
      </c>
      <c r="AC22068">
        <v>0</v>
      </c>
      <c r="AD22068">
        <v>0</v>
      </c>
      <c r="AE22068">
        <v>19.833333333333332</v>
      </c>
      <c r="AF22068" t="str">
        <f t="shared" si="2408"/>
        <v>Q de Kock</v>
      </c>
      <c r="AG22068" t="str">
        <f t="shared" si="2409"/>
        <v>Q de Kockv Sri Lanka44499</v>
      </c>
      <c r="AH22068">
        <v>0.16666666666666785</v>
      </c>
      <c r="AI22068">
        <v>0</v>
      </c>
      <c r="AJ22068">
        <f t="shared" si="2410"/>
        <v>12</v>
      </c>
      <c r="AK22068">
        <v>0</v>
      </c>
      <c r="AL22068">
        <f t="shared" si="2411"/>
        <v>10</v>
      </c>
      <c r="AM22068">
        <f t="shared" si="2412"/>
        <v>8.2191780821917804E-2</v>
      </c>
      <c r="AN22068">
        <f t="shared" si="2413"/>
        <v>8.4033613445378158E-2</v>
      </c>
      <c r="AO22068">
        <f t="shared" si="2414"/>
        <v>0.97808219178082179</v>
      </c>
    </row>
    <row r="22069" spans="1:41" x14ac:dyDescent="0.3">
      <c r="A22069">
        <v>22095</v>
      </c>
      <c r="B22069" t="s">
        <v>867</v>
      </c>
      <c r="C22069" t="s">
        <v>270</v>
      </c>
      <c r="D22069">
        <v>12</v>
      </c>
      <c r="E22069" t="s">
        <v>264</v>
      </c>
      <c r="F22069">
        <v>6</v>
      </c>
      <c r="G22069">
        <v>3</v>
      </c>
      <c r="H22069">
        <v>0</v>
      </c>
      <c r="I22069">
        <v>2</v>
      </c>
      <c r="J22069">
        <v>400</v>
      </c>
      <c r="K22069">
        <v>1</v>
      </c>
      <c r="L22069" t="s">
        <v>16</v>
      </c>
      <c r="M22069" t="s">
        <v>54</v>
      </c>
      <c r="N22069">
        <v>44499</v>
      </c>
      <c r="O22069" t="s">
        <v>5400</v>
      </c>
      <c r="P22069">
        <v>125</v>
      </c>
      <c r="Q22069">
        <v>120</v>
      </c>
      <c r="R22069" t="s">
        <v>256</v>
      </c>
      <c r="S22069">
        <v>10</v>
      </c>
      <c r="T22069">
        <v>9.6000000000000002E-2</v>
      </c>
      <c r="U22069">
        <v>2.5000000000000001E-2</v>
      </c>
      <c r="V22069">
        <v>3.84</v>
      </c>
      <c r="W22069">
        <v>7.5</v>
      </c>
      <c r="X22069">
        <v>133.33000000000001</v>
      </c>
      <c r="Y22069" t="s">
        <v>2787</v>
      </c>
      <c r="Z22069">
        <v>0</v>
      </c>
      <c r="AA22069">
        <v>1</v>
      </c>
      <c r="AB22069">
        <v>0</v>
      </c>
      <c r="AC22069">
        <v>0</v>
      </c>
      <c r="AD22069">
        <v>0</v>
      </c>
      <c r="AE22069">
        <v>20</v>
      </c>
      <c r="AF22069" t="str">
        <f t="shared" si="2408"/>
        <v>PJ Cummins</v>
      </c>
      <c r="AG22069" t="str">
        <f t="shared" si="2409"/>
        <v>PJ Cumminsv England44499</v>
      </c>
      <c r="AH22069">
        <v>0</v>
      </c>
      <c r="AI22069">
        <v>0</v>
      </c>
      <c r="AJ22069">
        <f t="shared" si="2410"/>
        <v>12</v>
      </c>
      <c r="AK22069">
        <v>0</v>
      </c>
      <c r="AL22069">
        <f t="shared" si="2411"/>
        <v>3</v>
      </c>
      <c r="AM22069">
        <f t="shared" si="2412"/>
        <v>9.6000000000000002E-2</v>
      </c>
      <c r="AN22069">
        <f t="shared" si="2413"/>
        <v>2.5000000000000001E-2</v>
      </c>
      <c r="AO22069">
        <f t="shared" si="2414"/>
        <v>3.84</v>
      </c>
    </row>
    <row r="22070" spans="1:41" x14ac:dyDescent="0.3">
      <c r="A22070">
        <v>22096</v>
      </c>
      <c r="B22070" t="s">
        <v>878</v>
      </c>
      <c r="C22070" t="s">
        <v>270</v>
      </c>
      <c r="D22070">
        <v>13</v>
      </c>
      <c r="E22070" t="s">
        <v>264</v>
      </c>
      <c r="F22070">
        <v>13</v>
      </c>
      <c r="G22070">
        <v>6</v>
      </c>
      <c r="H22070">
        <v>1</v>
      </c>
      <c r="I22070">
        <v>1</v>
      </c>
      <c r="J22070">
        <v>216.66</v>
      </c>
      <c r="K22070">
        <v>1</v>
      </c>
      <c r="L22070" t="s">
        <v>16</v>
      </c>
      <c r="M22070" t="s">
        <v>54</v>
      </c>
      <c r="N22070">
        <v>44499</v>
      </c>
      <c r="O22070" t="s">
        <v>5400</v>
      </c>
      <c r="P22070">
        <v>125</v>
      </c>
      <c r="Q22070">
        <v>120</v>
      </c>
      <c r="R22070" t="s">
        <v>256</v>
      </c>
      <c r="S22070">
        <v>10</v>
      </c>
      <c r="T22070">
        <v>0.104</v>
      </c>
      <c r="U22070">
        <v>0.05</v>
      </c>
      <c r="V22070">
        <v>2.0799999999999996</v>
      </c>
      <c r="W22070">
        <v>10.37</v>
      </c>
      <c r="X22070">
        <v>105.06</v>
      </c>
      <c r="Y22070" t="s">
        <v>2787</v>
      </c>
      <c r="Z22070">
        <v>0</v>
      </c>
      <c r="AA22070">
        <v>1</v>
      </c>
      <c r="AB22070">
        <v>0</v>
      </c>
      <c r="AC22070">
        <v>0</v>
      </c>
      <c r="AD22070">
        <v>0</v>
      </c>
      <c r="AE22070">
        <v>20</v>
      </c>
      <c r="AF22070" t="str">
        <f t="shared" si="2408"/>
        <v>MA Starc</v>
      </c>
      <c r="AG22070" t="str">
        <f t="shared" si="2409"/>
        <v>MA Starcv England44499</v>
      </c>
      <c r="AH22070">
        <v>0</v>
      </c>
      <c r="AI22070">
        <v>0</v>
      </c>
      <c r="AJ22070">
        <f t="shared" si="2410"/>
        <v>13</v>
      </c>
      <c r="AK22070">
        <v>0</v>
      </c>
      <c r="AL22070">
        <f t="shared" si="2411"/>
        <v>6</v>
      </c>
      <c r="AM22070">
        <f t="shared" si="2412"/>
        <v>0.104</v>
      </c>
      <c r="AN22070">
        <f t="shared" si="2413"/>
        <v>0.05</v>
      </c>
      <c r="AO22070">
        <f t="shared" si="2414"/>
        <v>2.0799999999999996</v>
      </c>
    </row>
    <row r="22071" spans="1:41" x14ac:dyDescent="0.3">
      <c r="A22071">
        <v>22097</v>
      </c>
      <c r="B22071" t="s">
        <v>1303</v>
      </c>
      <c r="C22071" t="s">
        <v>302</v>
      </c>
      <c r="D22071">
        <v>16</v>
      </c>
      <c r="E22071" t="s">
        <v>264</v>
      </c>
      <c r="F22071">
        <v>26</v>
      </c>
      <c r="G22071">
        <v>11</v>
      </c>
      <c r="H22071">
        <v>0</v>
      </c>
      <c r="I22071">
        <v>0</v>
      </c>
      <c r="J22071">
        <v>145.44999999999999</v>
      </c>
      <c r="K22071">
        <v>2</v>
      </c>
      <c r="L22071" t="s">
        <v>21</v>
      </c>
      <c r="M22071" t="s">
        <v>89</v>
      </c>
      <c r="N22071">
        <v>44499</v>
      </c>
      <c r="O22071" t="s">
        <v>5399</v>
      </c>
      <c r="P22071">
        <v>146</v>
      </c>
      <c r="Q22071">
        <v>119</v>
      </c>
      <c r="R22071" t="s">
        <v>255</v>
      </c>
      <c r="S22071">
        <v>6</v>
      </c>
      <c r="T22071">
        <v>0.1095890410958904</v>
      </c>
      <c r="U22071">
        <v>9.2436974789915971E-2</v>
      </c>
      <c r="V22071">
        <v>1.1855541718555416</v>
      </c>
      <c r="W22071">
        <v>38.869999999999997</v>
      </c>
      <c r="X22071">
        <v>130.85</v>
      </c>
      <c r="Y22071" t="s">
        <v>2790</v>
      </c>
      <c r="Z22071">
        <v>1</v>
      </c>
      <c r="AA22071">
        <v>0</v>
      </c>
      <c r="AB22071">
        <v>0</v>
      </c>
      <c r="AC22071">
        <v>0</v>
      </c>
      <c r="AD22071">
        <v>0</v>
      </c>
      <c r="AE22071">
        <v>19.833333333333332</v>
      </c>
      <c r="AF22071" t="str">
        <f t="shared" si="2408"/>
        <v>HE van der Dussen</v>
      </c>
      <c r="AG22071" t="str">
        <f t="shared" si="2409"/>
        <v>HE van der Dussenv Sri Lanka44499</v>
      </c>
      <c r="AH22071">
        <v>0.16666666666666785</v>
      </c>
      <c r="AI22071">
        <v>0</v>
      </c>
      <c r="AJ22071">
        <f t="shared" si="2410"/>
        <v>16</v>
      </c>
      <c r="AK22071">
        <v>0</v>
      </c>
      <c r="AL22071">
        <f t="shared" si="2411"/>
        <v>11</v>
      </c>
      <c r="AM22071">
        <f t="shared" si="2412"/>
        <v>0.1095890410958904</v>
      </c>
      <c r="AN22071">
        <f t="shared" si="2413"/>
        <v>9.2436974789915971E-2</v>
      </c>
      <c r="AO22071">
        <f t="shared" si="2414"/>
        <v>1.1855541718555416</v>
      </c>
    </row>
    <row r="22072" spans="1:41" x14ac:dyDescent="0.3">
      <c r="A22072">
        <v>22098</v>
      </c>
      <c r="B22072" t="s">
        <v>805</v>
      </c>
      <c r="C22072" t="s">
        <v>270</v>
      </c>
      <c r="D22072">
        <v>18</v>
      </c>
      <c r="E22072" t="s">
        <v>264</v>
      </c>
      <c r="F22072">
        <v>24</v>
      </c>
      <c r="G22072">
        <v>18</v>
      </c>
      <c r="H22072">
        <v>2</v>
      </c>
      <c r="I22072">
        <v>0</v>
      </c>
      <c r="J22072">
        <v>100</v>
      </c>
      <c r="K22072">
        <v>1</v>
      </c>
      <c r="L22072" t="s">
        <v>16</v>
      </c>
      <c r="M22072" t="s">
        <v>54</v>
      </c>
      <c r="N22072">
        <v>44499</v>
      </c>
      <c r="O22072" t="s">
        <v>5400</v>
      </c>
      <c r="P22072">
        <v>125</v>
      </c>
      <c r="Q22072">
        <v>120</v>
      </c>
      <c r="R22072" t="s">
        <v>256</v>
      </c>
      <c r="S22072">
        <v>10</v>
      </c>
      <c r="T22072">
        <v>0.14399999999999999</v>
      </c>
      <c r="U22072">
        <v>0.15</v>
      </c>
      <c r="V22072">
        <v>0.96</v>
      </c>
      <c r="W22072">
        <v>20.82</v>
      </c>
      <c r="X22072">
        <v>127</v>
      </c>
      <c r="Y22072" t="s">
        <v>2789</v>
      </c>
      <c r="Z22072">
        <v>0</v>
      </c>
      <c r="AA22072">
        <v>0</v>
      </c>
      <c r="AB22072">
        <v>1</v>
      </c>
      <c r="AC22072">
        <v>0</v>
      </c>
      <c r="AD22072">
        <v>0</v>
      </c>
      <c r="AE22072">
        <v>20</v>
      </c>
      <c r="AF22072" t="str">
        <f t="shared" si="2408"/>
        <v>MS Wade</v>
      </c>
      <c r="AG22072" t="str">
        <f t="shared" si="2409"/>
        <v>MS Wadev England44499</v>
      </c>
      <c r="AH22072">
        <v>0</v>
      </c>
      <c r="AI22072">
        <v>0</v>
      </c>
      <c r="AJ22072">
        <f t="shared" si="2410"/>
        <v>18</v>
      </c>
      <c r="AK22072">
        <v>0</v>
      </c>
      <c r="AL22072">
        <f t="shared" si="2411"/>
        <v>18</v>
      </c>
      <c r="AM22072">
        <f t="shared" si="2412"/>
        <v>0.14399999999999999</v>
      </c>
      <c r="AN22072">
        <f t="shared" si="2413"/>
        <v>0.15</v>
      </c>
      <c r="AO22072">
        <f t="shared" si="2414"/>
        <v>0.96</v>
      </c>
    </row>
    <row r="22073" spans="1:41" x14ac:dyDescent="0.3">
      <c r="A22073">
        <v>22099</v>
      </c>
      <c r="B22073" t="s">
        <v>1418</v>
      </c>
      <c r="C22073" t="s">
        <v>302</v>
      </c>
      <c r="D22073">
        <v>19</v>
      </c>
      <c r="E22073" t="s">
        <v>264</v>
      </c>
      <c r="F22073">
        <v>34</v>
      </c>
      <c r="G22073">
        <v>20</v>
      </c>
      <c r="H22073">
        <v>2</v>
      </c>
      <c r="I22073">
        <v>0</v>
      </c>
      <c r="J22073">
        <v>95</v>
      </c>
      <c r="K22073">
        <v>2</v>
      </c>
      <c r="L22073" t="s">
        <v>21</v>
      </c>
      <c r="M22073" t="s">
        <v>89</v>
      </c>
      <c r="N22073">
        <v>44499</v>
      </c>
      <c r="O22073" t="s">
        <v>5399</v>
      </c>
      <c r="P22073">
        <v>146</v>
      </c>
      <c r="Q22073">
        <v>119</v>
      </c>
      <c r="R22073" t="s">
        <v>255</v>
      </c>
      <c r="S22073">
        <v>6</v>
      </c>
      <c r="T22073">
        <v>0.13013698630136986</v>
      </c>
      <c r="U22073">
        <v>0.16806722689075632</v>
      </c>
      <c r="V22073">
        <v>0.77431506849315057</v>
      </c>
      <c r="W22073">
        <v>39.200000000000003</v>
      </c>
      <c r="X22073">
        <v>147</v>
      </c>
      <c r="Y22073" t="s">
        <v>2790</v>
      </c>
      <c r="Z22073">
        <v>1</v>
      </c>
      <c r="AA22073">
        <v>0</v>
      </c>
      <c r="AB22073">
        <v>0</v>
      </c>
      <c r="AC22073">
        <v>0</v>
      </c>
      <c r="AD22073">
        <v>0</v>
      </c>
      <c r="AE22073">
        <v>19.833333333333332</v>
      </c>
      <c r="AF22073" t="str">
        <f t="shared" si="2408"/>
        <v>AK Markram</v>
      </c>
      <c r="AG22073" t="str">
        <f t="shared" si="2409"/>
        <v>AK Markramv Sri Lanka44499</v>
      </c>
      <c r="AH22073">
        <v>0.16666666666666785</v>
      </c>
      <c r="AI22073">
        <v>0</v>
      </c>
      <c r="AJ22073">
        <f t="shared" si="2410"/>
        <v>19</v>
      </c>
      <c r="AK22073">
        <v>0</v>
      </c>
      <c r="AL22073">
        <f t="shared" si="2411"/>
        <v>20</v>
      </c>
      <c r="AM22073">
        <f t="shared" si="2412"/>
        <v>0.13013698630136986</v>
      </c>
      <c r="AN22073">
        <f t="shared" si="2413"/>
        <v>0.16806722689075632</v>
      </c>
      <c r="AO22073">
        <f t="shared" si="2414"/>
        <v>0.77431506849315057</v>
      </c>
    </row>
    <row r="22074" spans="1:41" x14ac:dyDescent="0.3">
      <c r="A22074">
        <v>22100</v>
      </c>
      <c r="B22074" t="s">
        <v>1170</v>
      </c>
      <c r="C22074" t="s">
        <v>270</v>
      </c>
      <c r="D22074">
        <v>20</v>
      </c>
      <c r="E22074" t="s">
        <v>264</v>
      </c>
      <c r="F22074">
        <v>28</v>
      </c>
      <c r="G22074">
        <v>20</v>
      </c>
      <c r="H22074">
        <v>0</v>
      </c>
      <c r="I22074">
        <v>2</v>
      </c>
      <c r="J22074">
        <v>100</v>
      </c>
      <c r="K22074">
        <v>1</v>
      </c>
      <c r="L22074" t="s">
        <v>16</v>
      </c>
      <c r="M22074" t="s">
        <v>54</v>
      </c>
      <c r="N22074">
        <v>44499</v>
      </c>
      <c r="O22074" t="s">
        <v>5400</v>
      </c>
      <c r="P22074">
        <v>125</v>
      </c>
      <c r="Q22074">
        <v>120</v>
      </c>
      <c r="R22074" t="s">
        <v>256</v>
      </c>
      <c r="S22074">
        <v>10</v>
      </c>
      <c r="T22074">
        <v>0.16</v>
      </c>
      <c r="U22074">
        <v>0.16666666666666666</v>
      </c>
      <c r="V22074">
        <v>0.96000000000000008</v>
      </c>
      <c r="W22074">
        <v>11.7</v>
      </c>
      <c r="X22074">
        <v>103.53</v>
      </c>
      <c r="Y22074" t="s">
        <v>2787</v>
      </c>
      <c r="Z22074">
        <v>0</v>
      </c>
      <c r="AA22074">
        <v>1</v>
      </c>
      <c r="AB22074">
        <v>0</v>
      </c>
      <c r="AC22074">
        <v>0</v>
      </c>
      <c r="AD22074">
        <v>0</v>
      </c>
      <c r="AE22074">
        <v>20</v>
      </c>
      <c r="AF22074" t="str">
        <f t="shared" si="2408"/>
        <v>AC Agar</v>
      </c>
      <c r="AG22074" t="str">
        <f t="shared" si="2409"/>
        <v>AC Agarv England44499</v>
      </c>
      <c r="AH22074">
        <v>0</v>
      </c>
      <c r="AI22074">
        <v>0</v>
      </c>
      <c r="AJ22074">
        <f t="shared" si="2410"/>
        <v>20</v>
      </c>
      <c r="AK22074">
        <v>0</v>
      </c>
      <c r="AL22074">
        <f t="shared" si="2411"/>
        <v>20</v>
      </c>
      <c r="AM22074">
        <f t="shared" si="2412"/>
        <v>0.16</v>
      </c>
      <c r="AN22074">
        <f t="shared" si="2413"/>
        <v>0.16666666666666666</v>
      </c>
      <c r="AO22074">
        <f t="shared" si="2414"/>
        <v>0.96000000000000008</v>
      </c>
    </row>
    <row r="22075" spans="1:41" x14ac:dyDescent="0.3">
      <c r="A22075">
        <v>22101</v>
      </c>
      <c r="B22075" t="s">
        <v>2390</v>
      </c>
      <c r="C22075" t="s">
        <v>343</v>
      </c>
      <c r="D22075">
        <v>21</v>
      </c>
      <c r="E22075" t="s">
        <v>264</v>
      </c>
      <c r="F22075">
        <v>24</v>
      </c>
      <c r="G22075">
        <v>14</v>
      </c>
      <c r="H22075">
        <v>2</v>
      </c>
      <c r="I22075">
        <v>1</v>
      </c>
      <c r="J22075">
        <v>150</v>
      </c>
      <c r="K22075">
        <v>1</v>
      </c>
      <c r="L22075" t="s">
        <v>18</v>
      </c>
      <c r="M22075" t="s">
        <v>89</v>
      </c>
      <c r="N22075">
        <v>44499</v>
      </c>
      <c r="O22075" t="s">
        <v>5398</v>
      </c>
      <c r="P22075">
        <v>142</v>
      </c>
      <c r="Q22075">
        <v>120</v>
      </c>
      <c r="R22075" t="s">
        <v>256</v>
      </c>
      <c r="S22075">
        <v>10</v>
      </c>
      <c r="T22075">
        <v>0.14788732394366197</v>
      </c>
      <c r="U22075">
        <v>0.11666666666666667</v>
      </c>
      <c r="V22075">
        <v>1.2676056338028168</v>
      </c>
      <c r="W22075">
        <v>36.869999999999997</v>
      </c>
      <c r="X22075">
        <v>132.88</v>
      </c>
      <c r="Y22075" t="s">
        <v>2790</v>
      </c>
      <c r="Z22075">
        <v>1</v>
      </c>
      <c r="AA22075">
        <v>0</v>
      </c>
      <c r="AB22075">
        <v>0</v>
      </c>
      <c r="AC22075">
        <v>0</v>
      </c>
      <c r="AD22075">
        <v>0</v>
      </c>
      <c r="AE22075">
        <v>20</v>
      </c>
      <c r="AF22075" t="str">
        <f t="shared" si="2408"/>
        <v>KIC Asalanka</v>
      </c>
      <c r="AG22075" t="str">
        <f t="shared" si="2409"/>
        <v>KIC Asalankav South Africa44499</v>
      </c>
      <c r="AH22075">
        <v>0</v>
      </c>
      <c r="AI22075">
        <v>0</v>
      </c>
      <c r="AJ22075">
        <f t="shared" si="2410"/>
        <v>21</v>
      </c>
      <c r="AK22075">
        <v>0</v>
      </c>
      <c r="AL22075">
        <f t="shared" si="2411"/>
        <v>14</v>
      </c>
      <c r="AM22075">
        <f t="shared" si="2412"/>
        <v>0.14788732394366197</v>
      </c>
      <c r="AN22075">
        <f t="shared" si="2413"/>
        <v>0.11666666666666667</v>
      </c>
      <c r="AO22075">
        <f t="shared" si="2414"/>
        <v>1.2676056338028168</v>
      </c>
    </row>
    <row r="22076" spans="1:41" x14ac:dyDescent="0.3">
      <c r="A22076">
        <v>22102</v>
      </c>
      <c r="B22076" t="s">
        <v>1004</v>
      </c>
      <c r="C22076" t="s">
        <v>287</v>
      </c>
      <c r="D22076">
        <v>22</v>
      </c>
      <c r="E22076" t="s">
        <v>264</v>
      </c>
      <c r="F22076">
        <v>36</v>
      </c>
      <c r="G22076">
        <v>20</v>
      </c>
      <c r="H22076">
        <v>1</v>
      </c>
      <c r="I22076">
        <v>1</v>
      </c>
      <c r="J22076">
        <v>110</v>
      </c>
      <c r="K22076">
        <v>2</v>
      </c>
      <c r="L22076" t="s">
        <v>14</v>
      </c>
      <c r="M22076" t="s">
        <v>54</v>
      </c>
      <c r="N22076">
        <v>44499</v>
      </c>
      <c r="O22076" t="s">
        <v>5401</v>
      </c>
      <c r="P22076">
        <v>126</v>
      </c>
      <c r="Q22076">
        <v>70</v>
      </c>
      <c r="R22076" t="s">
        <v>255</v>
      </c>
      <c r="S22076">
        <v>2</v>
      </c>
      <c r="T22076">
        <v>0.17460317460317459</v>
      </c>
      <c r="U22076">
        <v>0.2857142857142857</v>
      </c>
      <c r="V22076">
        <v>0.61111111111111116</v>
      </c>
      <c r="W22076">
        <v>25.3</v>
      </c>
      <c r="X22076">
        <v>144.93</v>
      </c>
      <c r="Y22076" t="s">
        <v>2789</v>
      </c>
      <c r="Z22076">
        <v>0</v>
      </c>
      <c r="AA22076">
        <v>0</v>
      </c>
      <c r="AB22076">
        <v>1</v>
      </c>
      <c r="AC22076">
        <v>0</v>
      </c>
      <c r="AD22076">
        <v>0</v>
      </c>
      <c r="AE22076">
        <v>11.666666666666666</v>
      </c>
      <c r="AF22076" t="str">
        <f t="shared" si="2408"/>
        <v>JJ Roy</v>
      </c>
      <c r="AG22076" t="str">
        <f t="shared" si="2409"/>
        <v>JJ Royv Australia44499</v>
      </c>
      <c r="AH22076">
        <v>8.3333333333333339</v>
      </c>
      <c r="AI22076">
        <v>0</v>
      </c>
      <c r="AJ22076">
        <f t="shared" si="2410"/>
        <v>22</v>
      </c>
      <c r="AK22076">
        <v>0</v>
      </c>
      <c r="AL22076">
        <f t="shared" si="2411"/>
        <v>20</v>
      </c>
      <c r="AM22076">
        <f t="shared" si="2412"/>
        <v>0.17460317460317459</v>
      </c>
      <c r="AN22076">
        <f t="shared" si="2413"/>
        <v>0.2857142857142857</v>
      </c>
      <c r="AO22076">
        <f t="shared" si="2414"/>
        <v>0.61111111111111116</v>
      </c>
    </row>
    <row r="22077" spans="1:41" x14ac:dyDescent="0.3">
      <c r="A22077">
        <v>22103</v>
      </c>
      <c r="B22077" t="s">
        <v>768</v>
      </c>
      <c r="C22077" t="s">
        <v>270</v>
      </c>
      <c r="D22077">
        <v>44</v>
      </c>
      <c r="E22077" t="s">
        <v>264</v>
      </c>
      <c r="F22077">
        <v>89</v>
      </c>
      <c r="G22077">
        <v>49</v>
      </c>
      <c r="H22077">
        <v>4</v>
      </c>
      <c r="I22077">
        <v>0</v>
      </c>
      <c r="J22077">
        <v>89.79</v>
      </c>
      <c r="K22077">
        <v>1</v>
      </c>
      <c r="L22077" t="s">
        <v>16</v>
      </c>
      <c r="M22077" t="s">
        <v>54</v>
      </c>
      <c r="N22077">
        <v>44499</v>
      </c>
      <c r="O22077" t="s">
        <v>5400</v>
      </c>
      <c r="P22077">
        <v>125</v>
      </c>
      <c r="Q22077">
        <v>120</v>
      </c>
      <c r="R22077" t="s">
        <v>256</v>
      </c>
      <c r="S22077">
        <v>10</v>
      </c>
      <c r="T22077">
        <v>0.35199999999999998</v>
      </c>
      <c r="U22077">
        <v>0.40833333333333333</v>
      </c>
      <c r="V22077">
        <v>0.86204081632653062</v>
      </c>
      <c r="W22077">
        <v>35.72</v>
      </c>
      <c r="X22077">
        <v>148.01</v>
      </c>
      <c r="Y22077" t="s">
        <v>2790</v>
      </c>
      <c r="Z22077">
        <v>1</v>
      </c>
      <c r="AA22077">
        <v>0</v>
      </c>
      <c r="AB22077">
        <v>0</v>
      </c>
      <c r="AC22077">
        <v>0</v>
      </c>
      <c r="AD22077">
        <v>0</v>
      </c>
      <c r="AE22077">
        <v>20</v>
      </c>
      <c r="AF22077" t="str">
        <f t="shared" si="2408"/>
        <v>AJ Finch</v>
      </c>
      <c r="AG22077" t="str">
        <f t="shared" si="2409"/>
        <v>AJ Finchv England44499</v>
      </c>
      <c r="AH22077">
        <v>0</v>
      </c>
      <c r="AI22077">
        <v>0</v>
      </c>
      <c r="AJ22077">
        <f t="shared" si="2410"/>
        <v>44</v>
      </c>
      <c r="AK22077">
        <v>0</v>
      </c>
      <c r="AL22077">
        <f t="shared" si="2411"/>
        <v>49</v>
      </c>
      <c r="AM22077">
        <f t="shared" si="2412"/>
        <v>0.35199999999999998</v>
      </c>
      <c r="AN22077">
        <f t="shared" si="2413"/>
        <v>0.40833333333333333</v>
      </c>
      <c r="AO22077">
        <f t="shared" si="2414"/>
        <v>0.86204081632653062</v>
      </c>
    </row>
    <row r="22078" spans="1:41" x14ac:dyDescent="0.3">
      <c r="A22078">
        <v>22104</v>
      </c>
      <c r="B22078" t="s">
        <v>1933</v>
      </c>
      <c r="C22078" t="s">
        <v>302</v>
      </c>
      <c r="D22078">
        <v>46</v>
      </c>
      <c r="E22078" t="s">
        <v>264</v>
      </c>
      <c r="F22078">
        <v>69</v>
      </c>
      <c r="G22078">
        <v>46</v>
      </c>
      <c r="H22078">
        <v>1</v>
      </c>
      <c r="I22078">
        <v>1</v>
      </c>
      <c r="J22078">
        <v>100</v>
      </c>
      <c r="K22078">
        <v>2</v>
      </c>
      <c r="L22078" t="s">
        <v>21</v>
      </c>
      <c r="M22078" t="s">
        <v>89</v>
      </c>
      <c r="N22078">
        <v>44499</v>
      </c>
      <c r="O22078" t="s">
        <v>5399</v>
      </c>
      <c r="P22078">
        <v>146</v>
      </c>
      <c r="Q22078">
        <v>119</v>
      </c>
      <c r="R22078" t="s">
        <v>255</v>
      </c>
      <c r="S22078">
        <v>6</v>
      </c>
      <c r="T22078">
        <v>0.31506849315068491</v>
      </c>
      <c r="U22078">
        <v>0.38655462184873951</v>
      </c>
      <c r="V22078">
        <v>0.81506849315068486</v>
      </c>
      <c r="W22078">
        <v>27.83</v>
      </c>
      <c r="X22078">
        <v>123.09</v>
      </c>
      <c r="Y22078" t="s">
        <v>2789</v>
      </c>
      <c r="Z22078">
        <v>0</v>
      </c>
      <c r="AA22078">
        <v>0</v>
      </c>
      <c r="AB22078">
        <v>1</v>
      </c>
      <c r="AC22078">
        <v>0</v>
      </c>
      <c r="AD22078">
        <v>0</v>
      </c>
      <c r="AE22078">
        <v>19.833333333333332</v>
      </c>
      <c r="AF22078" t="str">
        <f t="shared" si="2408"/>
        <v>T Bavuma</v>
      </c>
      <c r="AG22078" t="str">
        <f t="shared" si="2409"/>
        <v>T Bavumav Sri Lanka44499</v>
      </c>
      <c r="AH22078">
        <v>0.16666666666666785</v>
      </c>
      <c r="AI22078">
        <v>0</v>
      </c>
      <c r="AJ22078">
        <f t="shared" si="2410"/>
        <v>46</v>
      </c>
      <c r="AK22078">
        <v>0</v>
      </c>
      <c r="AL22078">
        <f t="shared" si="2411"/>
        <v>46</v>
      </c>
      <c r="AM22078">
        <f t="shared" si="2412"/>
        <v>0.31506849315068491</v>
      </c>
      <c r="AN22078">
        <f t="shared" si="2413"/>
        <v>0.38655462184873951</v>
      </c>
      <c r="AO22078">
        <f t="shared" si="2414"/>
        <v>0.81506849315068486</v>
      </c>
    </row>
    <row r="22079" spans="1:41" x14ac:dyDescent="0.3">
      <c r="A22079">
        <v>22105</v>
      </c>
      <c r="B22079" t="s">
        <v>2314</v>
      </c>
      <c r="C22079" t="s">
        <v>343</v>
      </c>
      <c r="D22079">
        <v>72</v>
      </c>
      <c r="E22079" t="s">
        <v>264</v>
      </c>
      <c r="F22079">
        <v>92</v>
      </c>
      <c r="G22079">
        <v>58</v>
      </c>
      <c r="H22079">
        <v>6</v>
      </c>
      <c r="I22079">
        <v>3</v>
      </c>
      <c r="J22079">
        <v>124.13</v>
      </c>
      <c r="K22079">
        <v>1</v>
      </c>
      <c r="L22079" t="s">
        <v>18</v>
      </c>
      <c r="M22079" t="s">
        <v>89</v>
      </c>
      <c r="N22079">
        <v>44499</v>
      </c>
      <c r="O22079" t="s">
        <v>5398</v>
      </c>
      <c r="P22079">
        <v>142</v>
      </c>
      <c r="Q22079">
        <v>120</v>
      </c>
      <c r="R22079" t="s">
        <v>256</v>
      </c>
      <c r="S22079">
        <v>10</v>
      </c>
      <c r="T22079">
        <v>0.50704225352112675</v>
      </c>
      <c r="U22079">
        <v>0.48333333333333334</v>
      </c>
      <c r="V22079">
        <v>1.0490529383195726</v>
      </c>
      <c r="W22079">
        <v>27.45</v>
      </c>
      <c r="X22079">
        <v>117.05</v>
      </c>
      <c r="Y22079" t="s">
        <v>2789</v>
      </c>
      <c r="Z22079">
        <v>0</v>
      </c>
      <c r="AA22079">
        <v>0</v>
      </c>
      <c r="AB22079">
        <v>1</v>
      </c>
      <c r="AC22079">
        <v>0</v>
      </c>
      <c r="AD22079">
        <v>0</v>
      </c>
      <c r="AE22079">
        <v>20</v>
      </c>
      <c r="AF22079" t="str">
        <f t="shared" si="2408"/>
        <v>P Nissanka</v>
      </c>
      <c r="AG22079" t="str">
        <f t="shared" si="2409"/>
        <v>P Nissankav South Africa44499</v>
      </c>
      <c r="AH22079">
        <v>0</v>
      </c>
      <c r="AI22079">
        <v>0</v>
      </c>
      <c r="AJ22079">
        <f t="shared" si="2410"/>
        <v>72</v>
      </c>
      <c r="AK22079">
        <v>0</v>
      </c>
      <c r="AL22079">
        <f t="shared" si="2411"/>
        <v>58</v>
      </c>
      <c r="AM22079">
        <f t="shared" si="2412"/>
        <v>0.50704225352112675</v>
      </c>
      <c r="AN22079">
        <f t="shared" si="2413"/>
        <v>0.48333333333333334</v>
      </c>
      <c r="AO22079">
        <f t="shared" si="2414"/>
        <v>1.0490529383195726</v>
      </c>
    </row>
    <row r="22080" spans="1:41" x14ac:dyDescent="0.3">
      <c r="A22080">
        <v>22106</v>
      </c>
      <c r="B22080" t="s">
        <v>2373</v>
      </c>
      <c r="C22080" t="s">
        <v>270</v>
      </c>
      <c r="D22080">
        <v>0</v>
      </c>
      <c r="E22080" t="s">
        <v>263</v>
      </c>
      <c r="F22080">
        <v>3</v>
      </c>
      <c r="G22080">
        <v>0</v>
      </c>
      <c r="H22080">
        <v>0</v>
      </c>
      <c r="I22080">
        <v>0</v>
      </c>
      <c r="J22080" t="s">
        <v>13</v>
      </c>
      <c r="K22080">
        <v>1</v>
      </c>
      <c r="L22080" t="s">
        <v>16</v>
      </c>
      <c r="M22080" t="s">
        <v>54</v>
      </c>
      <c r="N22080">
        <v>44499</v>
      </c>
      <c r="O22080" t="s">
        <v>5400</v>
      </c>
      <c r="P22080">
        <v>125</v>
      </c>
      <c r="Q22080">
        <v>120</v>
      </c>
      <c r="R22080" t="s">
        <v>256</v>
      </c>
      <c r="S22080">
        <v>10</v>
      </c>
      <c r="T22080">
        <v>0</v>
      </c>
      <c r="U22080">
        <v>0</v>
      </c>
      <c r="W22080">
        <v>9.5</v>
      </c>
      <c r="X22080">
        <v>172.72</v>
      </c>
      <c r="Y22080" t="s">
        <v>2787</v>
      </c>
      <c r="Z22080">
        <v>0</v>
      </c>
      <c r="AA22080">
        <v>1</v>
      </c>
      <c r="AB22080">
        <v>0</v>
      </c>
      <c r="AC22080">
        <v>0</v>
      </c>
      <c r="AD22080">
        <v>0</v>
      </c>
      <c r="AE22080">
        <v>20</v>
      </c>
      <c r="AF22080" t="str">
        <f t="shared" si="2408"/>
        <v>JR Hazlewood</v>
      </c>
      <c r="AG22080" t="str">
        <f t="shared" si="2409"/>
        <v>JR Hazlewoodv England44499</v>
      </c>
      <c r="AH22080">
        <v>0</v>
      </c>
      <c r="AI22080">
        <v>0</v>
      </c>
      <c r="AJ22080">
        <f t="shared" si="2410"/>
        <v>0</v>
      </c>
      <c r="AK22080">
        <v>0</v>
      </c>
      <c r="AL22080">
        <f t="shared" si="2411"/>
        <v>0</v>
      </c>
      <c r="AM22080">
        <f t="shared" si="2412"/>
        <v>0</v>
      </c>
      <c r="AN22080">
        <f t="shared" si="2413"/>
        <v>0</v>
      </c>
      <c r="AO22080" t="e">
        <f t="shared" si="2414"/>
        <v>#DIV/0!</v>
      </c>
    </row>
    <row r="22081" spans="1:41" x14ac:dyDescent="0.3">
      <c r="A22081">
        <v>22107</v>
      </c>
      <c r="B22081" t="s">
        <v>1095</v>
      </c>
      <c r="C22081" t="s">
        <v>302</v>
      </c>
      <c r="D22081">
        <v>13</v>
      </c>
      <c r="E22081" t="s">
        <v>263</v>
      </c>
      <c r="F22081">
        <v>15</v>
      </c>
      <c r="G22081">
        <v>7</v>
      </c>
      <c r="H22081">
        <v>1</v>
      </c>
      <c r="I22081">
        <v>1</v>
      </c>
      <c r="J22081">
        <v>185.71</v>
      </c>
      <c r="K22081">
        <v>2</v>
      </c>
      <c r="L22081" t="s">
        <v>21</v>
      </c>
      <c r="M22081" t="s">
        <v>89</v>
      </c>
      <c r="N22081">
        <v>44499</v>
      </c>
      <c r="O22081" t="s">
        <v>5399</v>
      </c>
      <c r="P22081">
        <v>146</v>
      </c>
      <c r="Q22081">
        <v>119</v>
      </c>
      <c r="R22081" t="s">
        <v>255</v>
      </c>
      <c r="S22081">
        <v>6</v>
      </c>
      <c r="T22081">
        <v>8.9041095890410954E-2</v>
      </c>
      <c r="U22081">
        <v>5.8823529411764705E-2</v>
      </c>
      <c r="V22081">
        <v>1.5136986301369861</v>
      </c>
      <c r="W22081">
        <v>30.25</v>
      </c>
      <c r="X22081">
        <v>116.34</v>
      </c>
      <c r="Y22081" t="s">
        <v>2790</v>
      </c>
      <c r="Z22081">
        <v>1</v>
      </c>
      <c r="AA22081">
        <v>0</v>
      </c>
      <c r="AB22081">
        <v>0</v>
      </c>
      <c r="AC22081">
        <v>0</v>
      </c>
      <c r="AD22081">
        <v>0</v>
      </c>
      <c r="AE22081">
        <v>19.833333333333332</v>
      </c>
      <c r="AF22081" t="str">
        <f t="shared" si="2408"/>
        <v>K Rabada</v>
      </c>
      <c r="AG22081" t="str">
        <f t="shared" si="2409"/>
        <v>K Rabadav Sri Lanka44499</v>
      </c>
      <c r="AH22081">
        <v>0.16666666666666785</v>
      </c>
      <c r="AI22081">
        <v>0</v>
      </c>
      <c r="AJ22081">
        <f t="shared" si="2410"/>
        <v>13</v>
      </c>
      <c r="AK22081">
        <v>0</v>
      </c>
      <c r="AL22081">
        <f t="shared" si="2411"/>
        <v>7</v>
      </c>
      <c r="AM22081">
        <f t="shared" si="2412"/>
        <v>8.9041095890410954E-2</v>
      </c>
      <c r="AN22081">
        <f t="shared" si="2413"/>
        <v>5.8823529411764705E-2</v>
      </c>
      <c r="AO22081">
        <f t="shared" si="2414"/>
        <v>1.5136986301369861</v>
      </c>
    </row>
    <row r="22082" spans="1:41" x14ac:dyDescent="0.3">
      <c r="A22082">
        <v>22108</v>
      </c>
      <c r="B22082" t="s">
        <v>799</v>
      </c>
      <c r="C22082" t="s">
        <v>287</v>
      </c>
      <c r="D22082">
        <v>16</v>
      </c>
      <c r="E22082" t="s">
        <v>263</v>
      </c>
      <c r="F22082">
        <v>13</v>
      </c>
      <c r="G22082">
        <v>11</v>
      </c>
      <c r="H22082">
        <v>0</v>
      </c>
      <c r="I22082">
        <v>2</v>
      </c>
      <c r="J22082">
        <v>145.44999999999999</v>
      </c>
      <c r="K22082">
        <v>2</v>
      </c>
      <c r="L22082" t="s">
        <v>14</v>
      </c>
      <c r="M22082" t="s">
        <v>54</v>
      </c>
      <c r="N22082">
        <v>44499</v>
      </c>
      <c r="O22082" t="s">
        <v>5401</v>
      </c>
      <c r="P22082">
        <v>126</v>
      </c>
      <c r="Q22082">
        <v>70</v>
      </c>
      <c r="R22082" t="s">
        <v>255</v>
      </c>
      <c r="S22082">
        <v>2</v>
      </c>
      <c r="T22082">
        <v>0.12698412698412698</v>
      </c>
      <c r="U22082">
        <v>0.15714285714285714</v>
      </c>
      <c r="V22082">
        <v>0.80808080808080807</v>
      </c>
      <c r="W22082">
        <v>26.44</v>
      </c>
      <c r="X22082">
        <v>135.84</v>
      </c>
      <c r="Y22082" t="s">
        <v>2789</v>
      </c>
      <c r="Z22082">
        <v>0</v>
      </c>
      <c r="AA22082">
        <v>0</v>
      </c>
      <c r="AB22082">
        <v>1</v>
      </c>
      <c r="AC22082">
        <v>0</v>
      </c>
      <c r="AD22082">
        <v>0</v>
      </c>
      <c r="AE22082">
        <v>11.666666666666666</v>
      </c>
      <c r="AF22082" t="str">
        <f t="shared" si="2408"/>
        <v>JM Bairstow</v>
      </c>
      <c r="AG22082" t="str">
        <f t="shared" si="2409"/>
        <v>JM Bairstowv Australia44499</v>
      </c>
      <c r="AH22082">
        <v>8.3333333333333339</v>
      </c>
      <c r="AI22082">
        <v>0</v>
      </c>
      <c r="AJ22082">
        <f t="shared" si="2410"/>
        <v>16</v>
      </c>
      <c r="AK22082">
        <v>0</v>
      </c>
      <c r="AL22082">
        <f t="shared" si="2411"/>
        <v>11</v>
      </c>
      <c r="AM22082">
        <f t="shared" si="2412"/>
        <v>0.12698412698412698</v>
      </c>
      <c r="AN22082">
        <f t="shared" si="2413"/>
        <v>0.15714285714285714</v>
      </c>
      <c r="AO22082">
        <f t="shared" si="2414"/>
        <v>0.80808080808080807</v>
      </c>
    </row>
    <row r="22083" spans="1:41" x14ac:dyDescent="0.3">
      <c r="A22083">
        <v>22109</v>
      </c>
      <c r="B22083" t="s">
        <v>749</v>
      </c>
      <c r="C22083" t="s">
        <v>302</v>
      </c>
      <c r="D22083">
        <v>23</v>
      </c>
      <c r="E22083" t="s">
        <v>263</v>
      </c>
      <c r="F22083">
        <v>30</v>
      </c>
      <c r="G22083">
        <v>13</v>
      </c>
      <c r="H22083">
        <v>0</v>
      </c>
      <c r="I22083">
        <v>2</v>
      </c>
      <c r="J22083">
        <v>176.92</v>
      </c>
      <c r="K22083">
        <v>2</v>
      </c>
      <c r="L22083" t="s">
        <v>21</v>
      </c>
      <c r="M22083" t="s">
        <v>89</v>
      </c>
      <c r="N22083">
        <v>44499</v>
      </c>
      <c r="O22083" t="s">
        <v>5399</v>
      </c>
      <c r="P22083">
        <v>146</v>
      </c>
      <c r="Q22083">
        <v>119</v>
      </c>
      <c r="R22083" t="s">
        <v>255</v>
      </c>
      <c r="S22083">
        <v>6</v>
      </c>
      <c r="T22083">
        <v>0.15753424657534246</v>
      </c>
      <c r="U22083">
        <v>0.1092436974789916</v>
      </c>
      <c r="V22083">
        <v>1.4420442571127501</v>
      </c>
      <c r="W22083">
        <v>31.89</v>
      </c>
      <c r="X22083">
        <v>140.62</v>
      </c>
      <c r="Y22083" t="s">
        <v>2790</v>
      </c>
      <c r="Z22083">
        <v>1</v>
      </c>
      <c r="AA22083">
        <v>0</v>
      </c>
      <c r="AB22083">
        <v>0</v>
      </c>
      <c r="AC22083">
        <v>0</v>
      </c>
      <c r="AD22083">
        <v>0</v>
      </c>
      <c r="AE22083">
        <v>19.833333333333332</v>
      </c>
      <c r="AF22083" t="str">
        <f t="shared" ref="AF22083:AF22146" si="2415">TRIM(B22083)</f>
        <v>DA Miller</v>
      </c>
      <c r="AG22083" t="str">
        <f t="shared" ref="AG22083:AG22146" si="2416">_xlfn.CONCAT(AF22083,L22083,N22083)</f>
        <v>DA Millerv Sri Lanka44499</v>
      </c>
      <c r="AH22083">
        <v>0.16666666666666785</v>
      </c>
      <c r="AI22083">
        <v>0</v>
      </c>
      <c r="AJ22083">
        <f t="shared" ref="AJ22083:AJ22146" si="2417">IF(AI22083=0, D22083,D22083+AI22083)</f>
        <v>23</v>
      </c>
      <c r="AK22083">
        <v>0</v>
      </c>
      <c r="AL22083">
        <f t="shared" ref="AL22083:AL22146" si="2418">AK22083+G22083</f>
        <v>13</v>
      </c>
      <c r="AM22083">
        <f t="shared" ref="AM22083:AM22146" si="2419">AJ22083/P22083</f>
        <v>0.15753424657534246</v>
      </c>
      <c r="AN22083">
        <f t="shared" ref="AN22083:AN22146" si="2420">AL22083/Q22083</f>
        <v>0.1092436974789916</v>
      </c>
      <c r="AO22083">
        <f t="shared" ref="AO22083:AO22146" si="2421">AM22083/AN22083</f>
        <v>1.4420442571127501</v>
      </c>
    </row>
    <row r="22084" spans="1:41" x14ac:dyDescent="0.3">
      <c r="A22084">
        <v>22110</v>
      </c>
      <c r="B22084" t="s">
        <v>2515</v>
      </c>
      <c r="C22084" t="s">
        <v>343</v>
      </c>
      <c r="D22084">
        <v>7</v>
      </c>
      <c r="E22084" t="s">
        <v>263</v>
      </c>
      <c r="F22084">
        <v>10</v>
      </c>
      <c r="G22084">
        <v>3</v>
      </c>
      <c r="H22084">
        <v>1</v>
      </c>
      <c r="I22084">
        <v>0</v>
      </c>
      <c r="J22084">
        <v>233.33</v>
      </c>
      <c r="K22084">
        <v>1</v>
      </c>
      <c r="L22084" t="s">
        <v>18</v>
      </c>
      <c r="M22084" t="s">
        <v>89</v>
      </c>
      <c r="N22084">
        <v>44499</v>
      </c>
      <c r="O22084" t="s">
        <v>5398</v>
      </c>
      <c r="P22084">
        <v>142</v>
      </c>
      <c r="Q22084">
        <v>120</v>
      </c>
      <c r="R22084" t="s">
        <v>256</v>
      </c>
      <c r="S22084">
        <v>10</v>
      </c>
      <c r="T22084">
        <v>4.9295774647887321E-2</v>
      </c>
      <c r="U22084">
        <v>2.5000000000000001E-2</v>
      </c>
      <c r="V22084">
        <v>1.9718309859154928</v>
      </c>
      <c r="W22084">
        <v>4.5</v>
      </c>
      <c r="X22084">
        <v>128.57</v>
      </c>
      <c r="Y22084" t="s">
        <v>2787</v>
      </c>
      <c r="Z22084">
        <v>0</v>
      </c>
      <c r="AA22084">
        <v>1</v>
      </c>
      <c r="AB22084">
        <v>0</v>
      </c>
      <c r="AC22084">
        <v>0</v>
      </c>
      <c r="AD22084">
        <v>0</v>
      </c>
      <c r="AE22084">
        <v>20</v>
      </c>
      <c r="AF22084" t="str">
        <f t="shared" si="2415"/>
        <v>M Theekshana</v>
      </c>
      <c r="AG22084" t="str">
        <f t="shared" si="2416"/>
        <v>M Theekshanav South Africa44499</v>
      </c>
      <c r="AH22084">
        <v>0</v>
      </c>
      <c r="AI22084">
        <v>0</v>
      </c>
      <c r="AJ22084">
        <f t="shared" si="2417"/>
        <v>7</v>
      </c>
      <c r="AK22084">
        <v>0</v>
      </c>
      <c r="AL22084">
        <f t="shared" si="2418"/>
        <v>3</v>
      </c>
      <c r="AM22084">
        <f t="shared" si="2419"/>
        <v>4.9295774647887321E-2</v>
      </c>
      <c r="AN22084">
        <f t="shared" si="2420"/>
        <v>2.5000000000000001E-2</v>
      </c>
      <c r="AO22084">
        <f t="shared" si="2421"/>
        <v>1.9718309859154928</v>
      </c>
    </row>
    <row r="22085" spans="1:41" x14ac:dyDescent="0.3">
      <c r="A22085">
        <v>22111</v>
      </c>
      <c r="B22085" t="s">
        <v>800</v>
      </c>
      <c r="C22085" t="s">
        <v>287</v>
      </c>
      <c r="D22085">
        <v>71</v>
      </c>
      <c r="E22085" t="s">
        <v>263</v>
      </c>
      <c r="F22085">
        <v>62</v>
      </c>
      <c r="G22085">
        <v>32</v>
      </c>
      <c r="H22085">
        <v>5</v>
      </c>
      <c r="I22085">
        <v>5</v>
      </c>
      <c r="J22085">
        <v>221.87</v>
      </c>
      <c r="K22085">
        <v>2</v>
      </c>
      <c r="L22085" t="s">
        <v>14</v>
      </c>
      <c r="M22085" t="s">
        <v>54</v>
      </c>
      <c r="N22085">
        <v>44499</v>
      </c>
      <c r="O22085" t="s">
        <v>5401</v>
      </c>
      <c r="P22085">
        <v>126</v>
      </c>
      <c r="Q22085">
        <v>70</v>
      </c>
      <c r="R22085" t="s">
        <v>255</v>
      </c>
      <c r="S22085">
        <v>2</v>
      </c>
      <c r="T22085">
        <v>0.56349206349206349</v>
      </c>
      <c r="U22085">
        <v>0.45714285714285713</v>
      </c>
      <c r="V22085">
        <v>1.2326388888888888</v>
      </c>
      <c r="W22085">
        <v>34.51</v>
      </c>
      <c r="X22085">
        <v>141.16</v>
      </c>
      <c r="Y22085" t="s">
        <v>2790</v>
      </c>
      <c r="Z22085">
        <v>1</v>
      </c>
      <c r="AA22085">
        <v>0</v>
      </c>
      <c r="AB22085">
        <v>0</v>
      </c>
      <c r="AC22085">
        <v>0</v>
      </c>
      <c r="AD22085">
        <v>0</v>
      </c>
      <c r="AE22085">
        <v>11.666666666666666</v>
      </c>
      <c r="AF22085" t="str">
        <f t="shared" si="2415"/>
        <v>JC Buttler</v>
      </c>
      <c r="AG22085" t="str">
        <f t="shared" si="2416"/>
        <v>JC Buttlerv Australia44499</v>
      </c>
      <c r="AH22085">
        <v>8.3333333333333339</v>
      </c>
      <c r="AI22085">
        <f>VLOOKUP(AG22085,'[1]Sheet 1'!$AJ:$AK,2,FALSE)</f>
        <v>42.951076789773801</v>
      </c>
      <c r="AJ22085">
        <f t="shared" si="2417"/>
        <v>113.95107678977379</v>
      </c>
      <c r="AK22085">
        <v>21.912009737244201</v>
      </c>
      <c r="AL22085">
        <f t="shared" si="2418"/>
        <v>53.912009737244205</v>
      </c>
      <c r="AM22085">
        <f t="shared" si="2419"/>
        <v>0.90437362531566501</v>
      </c>
      <c r="AN22085">
        <f t="shared" si="2420"/>
        <v>0.77017156767491723</v>
      </c>
      <c r="AO22085">
        <f t="shared" si="2421"/>
        <v>1.1742495611022001</v>
      </c>
    </row>
    <row r="22086" spans="1:41" x14ac:dyDescent="0.3">
      <c r="A22086">
        <v>22112</v>
      </c>
      <c r="B22086" t="s">
        <v>1595</v>
      </c>
      <c r="C22086" t="s">
        <v>1577</v>
      </c>
      <c r="D22086">
        <v>0</v>
      </c>
      <c r="E22086" t="s">
        <v>264</v>
      </c>
      <c r="F22086">
        <v>3</v>
      </c>
      <c r="G22086">
        <v>3</v>
      </c>
      <c r="H22086">
        <v>0</v>
      </c>
      <c r="I22086">
        <v>0</v>
      </c>
      <c r="J22086">
        <v>0</v>
      </c>
      <c r="K22086">
        <v>2</v>
      </c>
      <c r="L22086" t="s">
        <v>61</v>
      </c>
      <c r="M22086" t="s">
        <v>63</v>
      </c>
      <c r="N22086">
        <v>44500</v>
      </c>
      <c r="O22086" t="s">
        <v>5402</v>
      </c>
      <c r="P22086">
        <v>98</v>
      </c>
      <c r="Q22086">
        <v>120</v>
      </c>
      <c r="R22086" t="s">
        <v>256</v>
      </c>
      <c r="S22086">
        <v>9</v>
      </c>
      <c r="T22086">
        <v>0</v>
      </c>
      <c r="U22086">
        <v>2.5000000000000001E-2</v>
      </c>
      <c r="V22086">
        <v>0</v>
      </c>
      <c r="W22086">
        <v>31.5</v>
      </c>
      <c r="X22086">
        <v>140.88999999999999</v>
      </c>
      <c r="Y22086" t="s">
        <v>2790</v>
      </c>
      <c r="Z22086">
        <v>1</v>
      </c>
      <c r="AA22086">
        <v>0</v>
      </c>
      <c r="AB22086">
        <v>0</v>
      </c>
      <c r="AC22086">
        <v>0</v>
      </c>
      <c r="AD22086">
        <v>0</v>
      </c>
      <c r="AE22086">
        <v>20</v>
      </c>
      <c r="AF22086" t="str">
        <f t="shared" si="2415"/>
        <v>JJ Smit</v>
      </c>
      <c r="AG22086" t="str">
        <f t="shared" si="2416"/>
        <v>JJ Smitv Afghanistan44500</v>
      </c>
      <c r="AH22086">
        <v>0</v>
      </c>
      <c r="AI22086">
        <v>0</v>
      </c>
      <c r="AJ22086">
        <f t="shared" si="2417"/>
        <v>0</v>
      </c>
      <c r="AK22086">
        <v>0</v>
      </c>
      <c r="AL22086">
        <f t="shared" si="2418"/>
        <v>3</v>
      </c>
      <c r="AM22086">
        <f t="shared" si="2419"/>
        <v>0</v>
      </c>
      <c r="AN22086">
        <f t="shared" si="2420"/>
        <v>2.5000000000000001E-2</v>
      </c>
      <c r="AO22086">
        <f t="shared" si="2421"/>
        <v>0</v>
      </c>
    </row>
    <row r="22087" spans="1:41" x14ac:dyDescent="0.3">
      <c r="A22087">
        <v>22113</v>
      </c>
      <c r="B22087" t="s">
        <v>2186</v>
      </c>
      <c r="C22087" t="s">
        <v>394</v>
      </c>
      <c r="D22087">
        <v>0</v>
      </c>
      <c r="E22087" t="s">
        <v>264</v>
      </c>
      <c r="F22087">
        <v>3</v>
      </c>
      <c r="G22087">
        <v>3</v>
      </c>
      <c r="H22087">
        <v>0</v>
      </c>
      <c r="I22087">
        <v>0</v>
      </c>
      <c r="J22087">
        <v>0</v>
      </c>
      <c r="K22087">
        <v>1</v>
      </c>
      <c r="L22087" t="s">
        <v>11</v>
      </c>
      <c r="M22087" t="s">
        <v>54</v>
      </c>
      <c r="N22087">
        <v>44500</v>
      </c>
      <c r="O22087" t="s">
        <v>5403</v>
      </c>
      <c r="P22087">
        <v>110</v>
      </c>
      <c r="Q22087">
        <v>120</v>
      </c>
      <c r="R22087" t="s">
        <v>256</v>
      </c>
      <c r="S22087">
        <v>7</v>
      </c>
      <c r="T22087">
        <v>0</v>
      </c>
      <c r="U22087">
        <v>2.5000000000000001E-2</v>
      </c>
      <c r="V22087">
        <v>0</v>
      </c>
      <c r="W22087">
        <v>23</v>
      </c>
      <c r="X22087">
        <v>181.57</v>
      </c>
      <c r="Y22087" t="s">
        <v>2789</v>
      </c>
      <c r="Z22087">
        <v>0</v>
      </c>
      <c r="AA22087">
        <v>0</v>
      </c>
      <c r="AB22087">
        <v>1</v>
      </c>
      <c r="AC22087">
        <v>0</v>
      </c>
      <c r="AD22087">
        <v>0</v>
      </c>
      <c r="AE22087">
        <v>20</v>
      </c>
      <c r="AF22087" t="str">
        <f t="shared" si="2415"/>
        <v>SN Thakur</v>
      </c>
      <c r="AG22087" t="str">
        <f t="shared" si="2416"/>
        <v>SN Thakurv New Zealand44500</v>
      </c>
      <c r="AH22087">
        <v>0</v>
      </c>
      <c r="AI22087">
        <v>0</v>
      </c>
      <c r="AJ22087">
        <f t="shared" si="2417"/>
        <v>0</v>
      </c>
      <c r="AK22087">
        <v>0</v>
      </c>
      <c r="AL22087">
        <f t="shared" si="2418"/>
        <v>3</v>
      </c>
      <c r="AM22087">
        <f t="shared" si="2419"/>
        <v>0</v>
      </c>
      <c r="AN22087">
        <f t="shared" si="2420"/>
        <v>2.5000000000000001E-2</v>
      </c>
      <c r="AO22087">
        <f t="shared" si="2421"/>
        <v>0</v>
      </c>
    </row>
    <row r="22088" spans="1:41" x14ac:dyDescent="0.3">
      <c r="A22088">
        <v>22114</v>
      </c>
      <c r="B22088" t="s">
        <v>1836</v>
      </c>
      <c r="C22088" t="s">
        <v>1577</v>
      </c>
      <c r="D22088">
        <v>1</v>
      </c>
      <c r="E22088" t="s">
        <v>264</v>
      </c>
      <c r="F22088">
        <v>4</v>
      </c>
      <c r="G22088">
        <v>3</v>
      </c>
      <c r="H22088">
        <v>0</v>
      </c>
      <c r="I22088">
        <v>0</v>
      </c>
      <c r="J22088">
        <v>33.33</v>
      </c>
      <c r="K22088">
        <v>2</v>
      </c>
      <c r="L22088" t="s">
        <v>61</v>
      </c>
      <c r="M22088" t="s">
        <v>63</v>
      </c>
      <c r="N22088">
        <v>44500</v>
      </c>
      <c r="O22088" t="s">
        <v>5402</v>
      </c>
      <c r="P22088">
        <v>98</v>
      </c>
      <c r="Q22088">
        <v>120</v>
      </c>
      <c r="R22088" t="s">
        <v>256</v>
      </c>
      <c r="S22088">
        <v>9</v>
      </c>
      <c r="T22088">
        <v>1.020408163265306E-2</v>
      </c>
      <c r="U22088">
        <v>2.5000000000000001E-2</v>
      </c>
      <c r="V22088">
        <v>0.4081632653061224</v>
      </c>
      <c r="W22088">
        <v>27.26</v>
      </c>
      <c r="X22088">
        <v>117.63</v>
      </c>
      <c r="Y22088" t="s">
        <v>2789</v>
      </c>
      <c r="Z22088">
        <v>0</v>
      </c>
      <c r="AA22088">
        <v>0</v>
      </c>
      <c r="AB22088">
        <v>1</v>
      </c>
      <c r="AC22088">
        <v>0</v>
      </c>
      <c r="AD22088">
        <v>0</v>
      </c>
      <c r="AE22088">
        <v>20</v>
      </c>
      <c r="AF22088" t="str">
        <f t="shared" si="2415"/>
        <v>CG Williams</v>
      </c>
      <c r="AG22088" t="str">
        <f t="shared" si="2416"/>
        <v>CG Williamsv Afghanistan44500</v>
      </c>
      <c r="AH22088">
        <v>0</v>
      </c>
      <c r="AI22088">
        <v>0</v>
      </c>
      <c r="AJ22088">
        <f t="shared" si="2417"/>
        <v>1</v>
      </c>
      <c r="AK22088">
        <v>0</v>
      </c>
      <c r="AL22088">
        <f t="shared" si="2418"/>
        <v>3</v>
      </c>
      <c r="AM22088">
        <f t="shared" si="2419"/>
        <v>1.020408163265306E-2</v>
      </c>
      <c r="AN22088">
        <f t="shared" si="2420"/>
        <v>2.5000000000000001E-2</v>
      </c>
      <c r="AO22088">
        <f t="shared" si="2421"/>
        <v>0.4081632653061224</v>
      </c>
    </row>
    <row r="22089" spans="1:41" x14ac:dyDescent="0.3">
      <c r="A22089">
        <v>22115</v>
      </c>
      <c r="B22089" t="s">
        <v>1591</v>
      </c>
      <c r="C22089" t="s">
        <v>1577</v>
      </c>
      <c r="D22089">
        <v>1</v>
      </c>
      <c r="E22089" t="s">
        <v>264</v>
      </c>
      <c r="F22089">
        <v>12</v>
      </c>
      <c r="G22089">
        <v>7</v>
      </c>
      <c r="H22089">
        <v>0</v>
      </c>
      <c r="I22089">
        <v>0</v>
      </c>
      <c r="J22089">
        <v>14.28</v>
      </c>
      <c r="K22089">
        <v>2</v>
      </c>
      <c r="L22089" t="s">
        <v>61</v>
      </c>
      <c r="M22089" t="s">
        <v>63</v>
      </c>
      <c r="N22089">
        <v>44500</v>
      </c>
      <c r="O22089" t="s">
        <v>5402</v>
      </c>
      <c r="P22089">
        <v>98</v>
      </c>
      <c r="Q22089">
        <v>120</v>
      </c>
      <c r="R22089" t="s">
        <v>256</v>
      </c>
      <c r="S22089">
        <v>9</v>
      </c>
      <c r="T22089">
        <v>1.020408163265306E-2</v>
      </c>
      <c r="U22089">
        <v>5.8333333333333334E-2</v>
      </c>
      <c r="V22089">
        <v>0.1749271137026239</v>
      </c>
      <c r="W22089">
        <v>10.33</v>
      </c>
      <c r="X22089">
        <v>87.73</v>
      </c>
      <c r="Y22089" t="s">
        <v>2787</v>
      </c>
      <c r="Z22089">
        <v>0</v>
      </c>
      <c r="AA22089">
        <v>1</v>
      </c>
      <c r="AB22089">
        <v>0</v>
      </c>
      <c r="AC22089">
        <v>0</v>
      </c>
      <c r="AD22089">
        <v>0</v>
      </c>
      <c r="AE22089">
        <v>20</v>
      </c>
      <c r="AF22089" t="str">
        <f t="shared" si="2415"/>
        <v>ZE Green</v>
      </c>
      <c r="AG22089" t="str">
        <f t="shared" si="2416"/>
        <v>ZE Greenv Afghanistan44500</v>
      </c>
      <c r="AH22089">
        <v>0</v>
      </c>
      <c r="AI22089">
        <v>0</v>
      </c>
      <c r="AJ22089">
        <f t="shared" si="2417"/>
        <v>1</v>
      </c>
      <c r="AK22089">
        <v>0</v>
      </c>
      <c r="AL22089">
        <f t="shared" si="2418"/>
        <v>7</v>
      </c>
      <c r="AM22089">
        <f t="shared" si="2419"/>
        <v>1.020408163265306E-2</v>
      </c>
      <c r="AN22089">
        <f t="shared" si="2420"/>
        <v>5.8333333333333334E-2</v>
      </c>
      <c r="AO22089">
        <f t="shared" si="2421"/>
        <v>0.1749271137026239</v>
      </c>
    </row>
    <row r="22090" spans="1:41" x14ac:dyDescent="0.3">
      <c r="A22090">
        <v>22116</v>
      </c>
      <c r="B22090" t="s">
        <v>1840</v>
      </c>
      <c r="C22090" t="s">
        <v>1577</v>
      </c>
      <c r="D22090">
        <v>3</v>
      </c>
      <c r="E22090" t="s">
        <v>264</v>
      </c>
      <c r="F22090">
        <v>9</v>
      </c>
      <c r="G22090">
        <v>5</v>
      </c>
      <c r="H22090">
        <v>0</v>
      </c>
      <c r="I22090">
        <v>0</v>
      </c>
      <c r="J22090">
        <v>60</v>
      </c>
      <c r="K22090">
        <v>2</v>
      </c>
      <c r="L22090" t="s">
        <v>61</v>
      </c>
      <c r="M22090" t="s">
        <v>63</v>
      </c>
      <c r="N22090">
        <v>44500</v>
      </c>
      <c r="O22090" t="s">
        <v>5402</v>
      </c>
      <c r="P22090">
        <v>98</v>
      </c>
      <c r="Q22090">
        <v>120</v>
      </c>
      <c r="R22090" t="s">
        <v>256</v>
      </c>
      <c r="S22090">
        <v>9</v>
      </c>
      <c r="T22090">
        <v>3.0612244897959183E-2</v>
      </c>
      <c r="U22090">
        <v>4.1666666666666664E-2</v>
      </c>
      <c r="V22090">
        <v>0.73469387755102045</v>
      </c>
      <c r="W22090">
        <v>6.2</v>
      </c>
      <c r="X22090">
        <v>93.93</v>
      </c>
      <c r="Y22090" t="s">
        <v>2787</v>
      </c>
      <c r="Z22090">
        <v>0</v>
      </c>
      <c r="AA22090">
        <v>1</v>
      </c>
      <c r="AB22090">
        <v>0</v>
      </c>
      <c r="AC22090">
        <v>0</v>
      </c>
      <c r="AD22090">
        <v>0</v>
      </c>
      <c r="AE22090">
        <v>20</v>
      </c>
      <c r="AF22090" t="str">
        <f t="shared" si="2415"/>
        <v>HN Ya France</v>
      </c>
      <c r="AG22090" t="str">
        <f t="shared" si="2416"/>
        <v>HN Ya Francev Afghanistan44500</v>
      </c>
      <c r="AH22090">
        <v>0</v>
      </c>
      <c r="AI22090">
        <v>0</v>
      </c>
      <c r="AJ22090">
        <f t="shared" si="2417"/>
        <v>3</v>
      </c>
      <c r="AK22090">
        <v>0</v>
      </c>
      <c r="AL22090">
        <f t="shared" si="2418"/>
        <v>5</v>
      </c>
      <c r="AM22090">
        <f t="shared" si="2419"/>
        <v>3.0612244897959183E-2</v>
      </c>
      <c r="AN22090">
        <f t="shared" si="2420"/>
        <v>4.1666666666666664E-2</v>
      </c>
      <c r="AO22090">
        <f t="shared" si="2421"/>
        <v>0.73469387755102045</v>
      </c>
    </row>
    <row r="22091" spans="1:41" x14ac:dyDescent="0.3">
      <c r="A22091">
        <v>22117</v>
      </c>
      <c r="B22091" t="s">
        <v>1926</v>
      </c>
      <c r="C22091" t="s">
        <v>691</v>
      </c>
      <c r="D22091">
        <v>4</v>
      </c>
      <c r="E22091" t="s">
        <v>264</v>
      </c>
      <c r="F22091">
        <v>15</v>
      </c>
      <c r="G22091">
        <v>8</v>
      </c>
      <c r="H22091">
        <v>0</v>
      </c>
      <c r="I22091">
        <v>0</v>
      </c>
      <c r="J22091">
        <v>50</v>
      </c>
      <c r="K22091">
        <v>1</v>
      </c>
      <c r="L22091" t="s">
        <v>160</v>
      </c>
      <c r="M22091" t="s">
        <v>63</v>
      </c>
      <c r="N22091">
        <v>44500</v>
      </c>
      <c r="O22091" t="s">
        <v>5404</v>
      </c>
      <c r="P22091">
        <v>160</v>
      </c>
      <c r="Q22091">
        <v>120</v>
      </c>
      <c r="R22091" t="s">
        <v>255</v>
      </c>
      <c r="S22091">
        <v>5</v>
      </c>
      <c r="T22091">
        <v>2.5000000000000001E-2</v>
      </c>
      <c r="U22091">
        <v>6.6666666666666666E-2</v>
      </c>
      <c r="V22091">
        <v>0.375</v>
      </c>
      <c r="W22091">
        <v>29.5</v>
      </c>
      <c r="X22091">
        <v>139.37</v>
      </c>
      <c r="Y22091" t="s">
        <v>2789</v>
      </c>
      <c r="Z22091">
        <v>0</v>
      </c>
      <c r="AA22091">
        <v>0</v>
      </c>
      <c r="AB22091">
        <v>1</v>
      </c>
      <c r="AC22091">
        <v>0</v>
      </c>
      <c r="AD22091">
        <v>0</v>
      </c>
      <c r="AE22091">
        <v>20</v>
      </c>
      <c r="AF22091" t="str">
        <f t="shared" si="2415"/>
        <v>Rahmanullah Gurbaz</v>
      </c>
      <c r="AG22091" t="str">
        <f t="shared" si="2416"/>
        <v>Rahmanullah Gurbazv Namibia44500</v>
      </c>
      <c r="AH22091">
        <v>0</v>
      </c>
      <c r="AI22091">
        <v>0</v>
      </c>
      <c r="AJ22091">
        <f t="shared" si="2417"/>
        <v>4</v>
      </c>
      <c r="AK22091">
        <v>0</v>
      </c>
      <c r="AL22091">
        <f t="shared" si="2418"/>
        <v>8</v>
      </c>
      <c r="AM22091">
        <f t="shared" si="2419"/>
        <v>2.5000000000000001E-2</v>
      </c>
      <c r="AN22091">
        <f t="shared" si="2420"/>
        <v>6.6666666666666666E-2</v>
      </c>
      <c r="AO22091">
        <f t="shared" si="2421"/>
        <v>0.375</v>
      </c>
    </row>
    <row r="22092" spans="1:41" x14ac:dyDescent="0.3">
      <c r="A22092">
        <v>22118</v>
      </c>
      <c r="B22092" t="s">
        <v>2316</v>
      </c>
      <c r="C22092" t="s">
        <v>394</v>
      </c>
      <c r="D22092">
        <v>4</v>
      </c>
      <c r="E22092" t="s">
        <v>264</v>
      </c>
      <c r="F22092">
        <v>14</v>
      </c>
      <c r="G22092">
        <v>8</v>
      </c>
      <c r="H22092">
        <v>1</v>
      </c>
      <c r="I22092">
        <v>0</v>
      </c>
      <c r="J22092">
        <v>50</v>
      </c>
      <c r="K22092">
        <v>1</v>
      </c>
      <c r="L22092" t="s">
        <v>11</v>
      </c>
      <c r="M22092" t="s">
        <v>54</v>
      </c>
      <c r="N22092">
        <v>44500</v>
      </c>
      <c r="O22092" t="s">
        <v>5403</v>
      </c>
      <c r="P22092">
        <v>110</v>
      </c>
      <c r="Q22092">
        <v>120</v>
      </c>
      <c r="R22092" t="s">
        <v>256</v>
      </c>
      <c r="S22092">
        <v>7</v>
      </c>
      <c r="T22092">
        <v>3.6363636363636362E-2</v>
      </c>
      <c r="U22092">
        <v>6.6666666666666666E-2</v>
      </c>
      <c r="V22092">
        <v>0.54545454545454541</v>
      </c>
      <c r="W22092">
        <v>28.25</v>
      </c>
      <c r="X22092">
        <v>134.52000000000001</v>
      </c>
      <c r="Y22092" t="s">
        <v>2789</v>
      </c>
      <c r="Z22092">
        <v>0</v>
      </c>
      <c r="AA22092">
        <v>0</v>
      </c>
      <c r="AB22092">
        <v>1</v>
      </c>
      <c r="AC22092">
        <v>0</v>
      </c>
      <c r="AD22092">
        <v>0</v>
      </c>
      <c r="AE22092">
        <v>20</v>
      </c>
      <c r="AF22092" t="str">
        <f t="shared" si="2415"/>
        <v>Ishan Kishan</v>
      </c>
      <c r="AG22092" t="str">
        <f t="shared" si="2416"/>
        <v>Ishan Kishanv New Zealand44500</v>
      </c>
      <c r="AH22092">
        <v>0</v>
      </c>
      <c r="AI22092">
        <v>0</v>
      </c>
      <c r="AJ22092">
        <f t="shared" si="2417"/>
        <v>4</v>
      </c>
      <c r="AK22092">
        <v>0</v>
      </c>
      <c r="AL22092">
        <f t="shared" si="2418"/>
        <v>8</v>
      </c>
      <c r="AM22092">
        <f t="shared" si="2419"/>
        <v>3.6363636363636362E-2</v>
      </c>
      <c r="AN22092">
        <f t="shared" si="2420"/>
        <v>6.6666666666666666E-2</v>
      </c>
      <c r="AO22092">
        <f t="shared" si="2421"/>
        <v>0.54545454545454541</v>
      </c>
    </row>
    <row r="22093" spans="1:41" x14ac:dyDescent="0.3">
      <c r="A22093">
        <v>22119</v>
      </c>
      <c r="B22093" t="s">
        <v>1603</v>
      </c>
      <c r="C22093" t="s">
        <v>1577</v>
      </c>
      <c r="D22093">
        <v>6</v>
      </c>
      <c r="E22093" t="s">
        <v>264</v>
      </c>
      <c r="F22093">
        <v>17</v>
      </c>
      <c r="G22093">
        <v>14</v>
      </c>
      <c r="H22093">
        <v>0</v>
      </c>
      <c r="I22093">
        <v>0</v>
      </c>
      <c r="J22093">
        <v>42.85</v>
      </c>
      <c r="K22093">
        <v>2</v>
      </c>
      <c r="L22093" t="s">
        <v>61</v>
      </c>
      <c r="M22093" t="s">
        <v>63</v>
      </c>
      <c r="N22093">
        <v>44500</v>
      </c>
      <c r="O22093" t="s">
        <v>5402</v>
      </c>
      <c r="P22093">
        <v>98</v>
      </c>
      <c r="Q22093">
        <v>120</v>
      </c>
      <c r="R22093" t="s">
        <v>256</v>
      </c>
      <c r="S22093">
        <v>9</v>
      </c>
      <c r="T22093">
        <v>6.1224489795918366E-2</v>
      </c>
      <c r="U22093">
        <v>0.11666666666666667</v>
      </c>
      <c r="V22093">
        <v>0.52478134110787167</v>
      </c>
      <c r="W22093">
        <v>14</v>
      </c>
      <c r="X22093">
        <v>98.98</v>
      </c>
      <c r="Y22093" t="s">
        <v>2787</v>
      </c>
      <c r="Z22093">
        <v>0</v>
      </c>
      <c r="AA22093">
        <v>1</v>
      </c>
      <c r="AB22093">
        <v>0</v>
      </c>
      <c r="AC22093">
        <v>0</v>
      </c>
      <c r="AD22093">
        <v>0</v>
      </c>
      <c r="AE22093">
        <v>20</v>
      </c>
      <c r="AF22093" t="str">
        <f t="shared" si="2415"/>
        <v>JN Frylinck</v>
      </c>
      <c r="AG22093" t="str">
        <f t="shared" si="2416"/>
        <v>JN Frylinckv Afghanistan44500</v>
      </c>
      <c r="AH22093">
        <v>0</v>
      </c>
      <c r="AI22093">
        <v>0</v>
      </c>
      <c r="AJ22093">
        <f t="shared" si="2417"/>
        <v>6</v>
      </c>
      <c r="AK22093">
        <v>0</v>
      </c>
      <c r="AL22093">
        <f t="shared" si="2418"/>
        <v>14</v>
      </c>
      <c r="AM22093">
        <f t="shared" si="2419"/>
        <v>6.1224489795918366E-2</v>
      </c>
      <c r="AN22093">
        <f t="shared" si="2420"/>
        <v>0.11666666666666667</v>
      </c>
      <c r="AO22093">
        <f t="shared" si="2421"/>
        <v>0.52478134110787167</v>
      </c>
    </row>
    <row r="22094" spans="1:41" x14ac:dyDescent="0.3">
      <c r="A22094">
        <v>22120</v>
      </c>
      <c r="B22094" t="s">
        <v>874</v>
      </c>
      <c r="C22094" t="s">
        <v>691</v>
      </c>
      <c r="D22094">
        <v>7</v>
      </c>
      <c r="E22094" t="s">
        <v>264</v>
      </c>
      <c r="F22094">
        <v>17</v>
      </c>
      <c r="G22094">
        <v>11</v>
      </c>
      <c r="H22094">
        <v>1</v>
      </c>
      <c r="I22094">
        <v>0</v>
      </c>
      <c r="J22094">
        <v>63.63</v>
      </c>
      <c r="K22094">
        <v>1</v>
      </c>
      <c r="L22094" t="s">
        <v>160</v>
      </c>
      <c r="M22094" t="s">
        <v>63</v>
      </c>
      <c r="N22094">
        <v>44500</v>
      </c>
      <c r="O22094" t="s">
        <v>5404</v>
      </c>
      <c r="P22094">
        <v>160</v>
      </c>
      <c r="Q22094">
        <v>120</v>
      </c>
      <c r="R22094" t="s">
        <v>255</v>
      </c>
      <c r="S22094">
        <v>5</v>
      </c>
      <c r="T22094">
        <v>4.3749999999999997E-2</v>
      </c>
      <c r="U22094">
        <v>9.166666666666666E-2</v>
      </c>
      <c r="V22094">
        <v>0.47727272727272729</v>
      </c>
      <c r="W22094">
        <v>33.29</v>
      </c>
      <c r="X22094">
        <v>141.28</v>
      </c>
      <c r="Y22094" t="s">
        <v>2790</v>
      </c>
      <c r="Z22094">
        <v>1</v>
      </c>
      <c r="AA22094">
        <v>0</v>
      </c>
      <c r="AB22094">
        <v>0</v>
      </c>
      <c r="AC22094">
        <v>0</v>
      </c>
      <c r="AD22094">
        <v>0</v>
      </c>
      <c r="AE22094">
        <v>20</v>
      </c>
      <c r="AF22094" t="str">
        <f t="shared" si="2415"/>
        <v>Najibullah Zadran</v>
      </c>
      <c r="AG22094" t="str">
        <f t="shared" si="2416"/>
        <v>Najibullah Zadranv Namibia44500</v>
      </c>
      <c r="AH22094">
        <v>0</v>
      </c>
      <c r="AI22094">
        <v>0</v>
      </c>
      <c r="AJ22094">
        <f t="shared" si="2417"/>
        <v>7</v>
      </c>
      <c r="AK22094">
        <v>0</v>
      </c>
      <c r="AL22094">
        <f t="shared" si="2418"/>
        <v>11</v>
      </c>
      <c r="AM22094">
        <f t="shared" si="2419"/>
        <v>4.3749999999999997E-2</v>
      </c>
      <c r="AN22094">
        <f t="shared" si="2420"/>
        <v>9.166666666666666E-2</v>
      </c>
      <c r="AO22094">
        <f t="shared" si="2421"/>
        <v>0.47727272727272729</v>
      </c>
    </row>
    <row r="22095" spans="1:41" x14ac:dyDescent="0.3">
      <c r="A22095">
        <v>22121</v>
      </c>
      <c r="B22095" t="s">
        <v>754</v>
      </c>
      <c r="C22095" t="s">
        <v>394</v>
      </c>
      <c r="D22095">
        <v>9</v>
      </c>
      <c r="E22095" t="s">
        <v>264</v>
      </c>
      <c r="F22095">
        <v>20</v>
      </c>
      <c r="G22095">
        <v>17</v>
      </c>
      <c r="H22095">
        <v>0</v>
      </c>
      <c r="I22095">
        <v>0</v>
      </c>
      <c r="J22095">
        <v>52.94</v>
      </c>
      <c r="K22095">
        <v>1</v>
      </c>
      <c r="L22095" t="s">
        <v>11</v>
      </c>
      <c r="M22095" t="s">
        <v>54</v>
      </c>
      <c r="N22095">
        <v>44500</v>
      </c>
      <c r="O22095" t="s">
        <v>5403</v>
      </c>
      <c r="P22095">
        <v>110</v>
      </c>
      <c r="Q22095">
        <v>120</v>
      </c>
      <c r="R22095" t="s">
        <v>256</v>
      </c>
      <c r="S22095">
        <v>7</v>
      </c>
      <c r="T22095">
        <v>8.1818181818181818E-2</v>
      </c>
      <c r="U22095">
        <v>0.14166666666666666</v>
      </c>
      <c r="V22095">
        <v>0.57754010695187163</v>
      </c>
      <c r="W22095">
        <v>52.04</v>
      </c>
      <c r="X22095">
        <v>137.9</v>
      </c>
      <c r="Y22095" t="s">
        <v>2791</v>
      </c>
      <c r="Z22095">
        <v>0</v>
      </c>
      <c r="AA22095">
        <v>0</v>
      </c>
      <c r="AB22095">
        <v>0</v>
      </c>
      <c r="AC22095">
        <v>1</v>
      </c>
      <c r="AD22095">
        <v>0</v>
      </c>
      <c r="AE22095">
        <v>20</v>
      </c>
      <c r="AF22095" t="str">
        <f t="shared" si="2415"/>
        <v>V Kohli</v>
      </c>
      <c r="AG22095" t="str">
        <f t="shared" si="2416"/>
        <v>V Kohliv New Zealand44500</v>
      </c>
      <c r="AH22095">
        <v>0</v>
      </c>
      <c r="AI22095">
        <v>0</v>
      </c>
      <c r="AJ22095">
        <f t="shared" si="2417"/>
        <v>9</v>
      </c>
      <c r="AK22095">
        <v>0</v>
      </c>
      <c r="AL22095">
        <f t="shared" si="2418"/>
        <v>17</v>
      </c>
      <c r="AM22095">
        <f t="shared" si="2419"/>
        <v>8.1818181818181818E-2</v>
      </c>
      <c r="AN22095">
        <f t="shared" si="2420"/>
        <v>0.14166666666666666</v>
      </c>
      <c r="AO22095">
        <f t="shared" si="2421"/>
        <v>0.57754010695187163</v>
      </c>
    </row>
    <row r="22096" spans="1:41" x14ac:dyDescent="0.3">
      <c r="A22096">
        <v>22122</v>
      </c>
      <c r="B22096" t="s">
        <v>2687</v>
      </c>
      <c r="C22096" t="s">
        <v>1577</v>
      </c>
      <c r="D22096">
        <v>11</v>
      </c>
      <c r="E22096" t="s">
        <v>264</v>
      </c>
      <c r="F22096">
        <v>14</v>
      </c>
      <c r="G22096">
        <v>8</v>
      </c>
      <c r="H22096">
        <v>0</v>
      </c>
      <c r="I22096">
        <v>1</v>
      </c>
      <c r="J22096">
        <v>137.5</v>
      </c>
      <c r="K22096">
        <v>2</v>
      </c>
      <c r="L22096" t="s">
        <v>61</v>
      </c>
      <c r="M22096" t="s">
        <v>63</v>
      </c>
      <c r="N22096">
        <v>44500</v>
      </c>
      <c r="O22096" t="s">
        <v>5402</v>
      </c>
      <c r="P22096">
        <v>98</v>
      </c>
      <c r="Q22096">
        <v>120</v>
      </c>
      <c r="R22096" t="s">
        <v>256</v>
      </c>
      <c r="S22096">
        <v>9</v>
      </c>
      <c r="T22096">
        <v>0.11224489795918367</v>
      </c>
      <c r="U22096">
        <v>6.6666666666666666E-2</v>
      </c>
      <c r="V22096">
        <v>1.6836734693877551</v>
      </c>
      <c r="W22096">
        <v>14.4</v>
      </c>
      <c r="X22096">
        <v>97.29</v>
      </c>
      <c r="Y22096" t="s">
        <v>2787</v>
      </c>
      <c r="Z22096">
        <v>0</v>
      </c>
      <c r="AA22096">
        <v>1</v>
      </c>
      <c r="AB22096">
        <v>0</v>
      </c>
      <c r="AC22096">
        <v>0</v>
      </c>
      <c r="AD22096">
        <v>0</v>
      </c>
      <c r="AE22096">
        <v>20</v>
      </c>
      <c r="AF22096" t="str">
        <f t="shared" si="2415"/>
        <v>M van Lingen</v>
      </c>
      <c r="AG22096" t="str">
        <f t="shared" si="2416"/>
        <v>M van Lingenv Afghanistan44500</v>
      </c>
      <c r="AH22096">
        <v>0</v>
      </c>
      <c r="AI22096">
        <v>0</v>
      </c>
      <c r="AJ22096">
        <f t="shared" si="2417"/>
        <v>11</v>
      </c>
      <c r="AK22096">
        <v>0</v>
      </c>
      <c r="AL22096">
        <f t="shared" si="2418"/>
        <v>8</v>
      </c>
      <c r="AM22096">
        <f t="shared" si="2419"/>
        <v>0.11224489795918367</v>
      </c>
      <c r="AN22096">
        <f t="shared" si="2420"/>
        <v>6.6666666666666666E-2</v>
      </c>
      <c r="AO22096">
        <f t="shared" si="2421"/>
        <v>1.6836734693877551</v>
      </c>
    </row>
    <row r="22097" spans="1:41" x14ac:dyDescent="0.3">
      <c r="A22097">
        <v>22123</v>
      </c>
      <c r="B22097" t="s">
        <v>1593</v>
      </c>
      <c r="C22097" t="s">
        <v>1577</v>
      </c>
      <c r="D22097">
        <v>12</v>
      </c>
      <c r="E22097" t="s">
        <v>264</v>
      </c>
      <c r="F22097">
        <v>41</v>
      </c>
      <c r="G22097">
        <v>14</v>
      </c>
      <c r="H22097">
        <v>1</v>
      </c>
      <c r="I22097">
        <v>0</v>
      </c>
      <c r="J22097">
        <v>85.71</v>
      </c>
      <c r="K22097">
        <v>2</v>
      </c>
      <c r="L22097" t="s">
        <v>61</v>
      </c>
      <c r="M22097" t="s">
        <v>63</v>
      </c>
      <c r="N22097">
        <v>44500</v>
      </c>
      <c r="O22097" t="s">
        <v>5402</v>
      </c>
      <c r="P22097">
        <v>98</v>
      </c>
      <c r="Q22097">
        <v>120</v>
      </c>
      <c r="R22097" t="s">
        <v>256</v>
      </c>
      <c r="S22097">
        <v>9</v>
      </c>
      <c r="T22097">
        <v>0.12244897959183673</v>
      </c>
      <c r="U22097">
        <v>0.11666666666666667</v>
      </c>
      <c r="V22097">
        <v>1.0495626822157433</v>
      </c>
      <c r="W22097">
        <v>30.59</v>
      </c>
      <c r="X22097">
        <v>130.66999999999999</v>
      </c>
      <c r="Y22097" t="s">
        <v>2790</v>
      </c>
      <c r="Z22097">
        <v>1</v>
      </c>
      <c r="AA22097">
        <v>0</v>
      </c>
      <c r="AB22097">
        <v>0</v>
      </c>
      <c r="AC22097">
        <v>0</v>
      </c>
      <c r="AD22097">
        <v>0</v>
      </c>
      <c r="AE22097">
        <v>20</v>
      </c>
      <c r="AF22097" t="str">
        <f t="shared" si="2415"/>
        <v>MG Erasmus</v>
      </c>
      <c r="AG22097" t="str">
        <f t="shared" si="2416"/>
        <v>MG Erasmusv Afghanistan44500</v>
      </c>
      <c r="AH22097">
        <v>0</v>
      </c>
      <c r="AI22097">
        <v>0</v>
      </c>
      <c r="AJ22097">
        <f t="shared" si="2417"/>
        <v>12</v>
      </c>
      <c r="AK22097">
        <v>0</v>
      </c>
      <c r="AL22097">
        <f t="shared" si="2418"/>
        <v>14</v>
      </c>
      <c r="AM22097">
        <f t="shared" si="2419"/>
        <v>0.12244897959183673</v>
      </c>
      <c r="AN22097">
        <f t="shared" si="2420"/>
        <v>0.11666666666666667</v>
      </c>
      <c r="AO22097">
        <f t="shared" si="2421"/>
        <v>1.0495626822157433</v>
      </c>
    </row>
    <row r="22098" spans="1:41" x14ac:dyDescent="0.3">
      <c r="A22098">
        <v>22124</v>
      </c>
      <c r="B22098" t="s">
        <v>1214</v>
      </c>
      <c r="C22098" t="s">
        <v>394</v>
      </c>
      <c r="D22098">
        <v>12</v>
      </c>
      <c r="E22098" t="s">
        <v>264</v>
      </c>
      <c r="F22098">
        <v>33</v>
      </c>
      <c r="G22098">
        <v>19</v>
      </c>
      <c r="H22098">
        <v>0</v>
      </c>
      <c r="I22098">
        <v>0</v>
      </c>
      <c r="J22098">
        <v>63.15</v>
      </c>
      <c r="K22098">
        <v>1</v>
      </c>
      <c r="L22098" t="s">
        <v>11</v>
      </c>
      <c r="M22098" t="s">
        <v>54</v>
      </c>
      <c r="N22098">
        <v>44500</v>
      </c>
      <c r="O22098" t="s">
        <v>5403</v>
      </c>
      <c r="P22098">
        <v>110</v>
      </c>
      <c r="Q22098">
        <v>120</v>
      </c>
      <c r="R22098" t="s">
        <v>256</v>
      </c>
      <c r="S22098">
        <v>7</v>
      </c>
      <c r="T22098">
        <v>0.10909090909090909</v>
      </c>
      <c r="U22098">
        <v>0.15833333333333333</v>
      </c>
      <c r="V22098">
        <v>0.68899521531100483</v>
      </c>
      <c r="W22098">
        <v>23.07</v>
      </c>
      <c r="X22098">
        <v>122.87</v>
      </c>
      <c r="Y22098" t="s">
        <v>2789</v>
      </c>
      <c r="Z22098">
        <v>0</v>
      </c>
      <c r="AA22098">
        <v>0</v>
      </c>
      <c r="AB22098">
        <v>1</v>
      </c>
      <c r="AC22098">
        <v>0</v>
      </c>
      <c r="AD22098">
        <v>0</v>
      </c>
      <c r="AE22098">
        <v>20</v>
      </c>
      <c r="AF22098" t="str">
        <f t="shared" si="2415"/>
        <v>RR Pant</v>
      </c>
      <c r="AG22098" t="str">
        <f t="shared" si="2416"/>
        <v>RR Pantv New Zealand44500</v>
      </c>
      <c r="AH22098">
        <v>0</v>
      </c>
      <c r="AI22098">
        <v>0</v>
      </c>
      <c r="AJ22098">
        <f t="shared" si="2417"/>
        <v>12</v>
      </c>
      <c r="AK22098">
        <v>0</v>
      </c>
      <c r="AL22098">
        <f t="shared" si="2418"/>
        <v>19</v>
      </c>
      <c r="AM22098">
        <f t="shared" si="2419"/>
        <v>0.10909090909090909</v>
      </c>
      <c r="AN22098">
        <f t="shared" si="2420"/>
        <v>0.15833333333333333</v>
      </c>
      <c r="AO22098">
        <f t="shared" si="2421"/>
        <v>0.68899521531100483</v>
      </c>
    </row>
    <row r="22099" spans="1:41" x14ac:dyDescent="0.3">
      <c r="A22099">
        <v>22125</v>
      </c>
      <c r="B22099" t="s">
        <v>2324</v>
      </c>
      <c r="C22099" t="s">
        <v>1577</v>
      </c>
      <c r="D22099">
        <v>14</v>
      </c>
      <c r="E22099" t="s">
        <v>264</v>
      </c>
      <c r="F22099">
        <v>25</v>
      </c>
      <c r="G22099">
        <v>16</v>
      </c>
      <c r="H22099">
        <v>0</v>
      </c>
      <c r="I22099">
        <v>1</v>
      </c>
      <c r="J22099">
        <v>87.5</v>
      </c>
      <c r="K22099">
        <v>2</v>
      </c>
      <c r="L22099" t="s">
        <v>61</v>
      </c>
      <c r="M22099" t="s">
        <v>63</v>
      </c>
      <c r="N22099">
        <v>44500</v>
      </c>
      <c r="O22099" t="s">
        <v>5402</v>
      </c>
      <c r="P22099">
        <v>98</v>
      </c>
      <c r="Q22099">
        <v>120</v>
      </c>
      <c r="R22099" t="s">
        <v>256</v>
      </c>
      <c r="S22099">
        <v>9</v>
      </c>
      <c r="T22099">
        <v>0.14285714285714285</v>
      </c>
      <c r="U22099">
        <v>0.13333333333333333</v>
      </c>
      <c r="V22099">
        <v>1.0714285714285714</v>
      </c>
      <c r="W22099">
        <v>8.83</v>
      </c>
      <c r="X22099">
        <v>85.48</v>
      </c>
      <c r="Y22099" t="s">
        <v>2787</v>
      </c>
      <c r="Z22099">
        <v>0</v>
      </c>
      <c r="AA22099">
        <v>1</v>
      </c>
      <c r="AB22099">
        <v>0</v>
      </c>
      <c r="AC22099">
        <v>0</v>
      </c>
      <c r="AD22099">
        <v>0</v>
      </c>
      <c r="AE22099">
        <v>20</v>
      </c>
      <c r="AF22099" t="str">
        <f t="shared" si="2415"/>
        <v>JN Loftie-Eaton</v>
      </c>
      <c r="AG22099" t="str">
        <f t="shared" si="2416"/>
        <v>JN Loftie-Eatonv Afghanistan44500</v>
      </c>
      <c r="AH22099">
        <v>0</v>
      </c>
      <c r="AI22099">
        <v>0</v>
      </c>
      <c r="AJ22099">
        <f t="shared" si="2417"/>
        <v>14</v>
      </c>
      <c r="AK22099">
        <v>0</v>
      </c>
      <c r="AL22099">
        <f t="shared" si="2418"/>
        <v>16</v>
      </c>
      <c r="AM22099">
        <f t="shared" si="2419"/>
        <v>0.14285714285714285</v>
      </c>
      <c r="AN22099">
        <f t="shared" si="2420"/>
        <v>0.13333333333333333</v>
      </c>
      <c r="AO22099">
        <f t="shared" si="2421"/>
        <v>1.0714285714285714</v>
      </c>
    </row>
    <row r="22100" spans="1:41" x14ac:dyDescent="0.3">
      <c r="A22100">
        <v>22126</v>
      </c>
      <c r="B22100" t="s">
        <v>501</v>
      </c>
      <c r="C22100" t="s">
        <v>394</v>
      </c>
      <c r="D22100">
        <v>14</v>
      </c>
      <c r="E22100" t="s">
        <v>264</v>
      </c>
      <c r="F22100">
        <v>23</v>
      </c>
      <c r="G22100">
        <v>14</v>
      </c>
      <c r="H22100">
        <v>1</v>
      </c>
      <c r="I22100">
        <v>1</v>
      </c>
      <c r="J22100">
        <v>100</v>
      </c>
      <c r="K22100">
        <v>1</v>
      </c>
      <c r="L22100" t="s">
        <v>11</v>
      </c>
      <c r="M22100" t="s">
        <v>54</v>
      </c>
      <c r="N22100">
        <v>44500</v>
      </c>
      <c r="O22100" t="s">
        <v>5403</v>
      </c>
      <c r="P22100">
        <v>110</v>
      </c>
      <c r="Q22100">
        <v>120</v>
      </c>
      <c r="R22100" t="s">
        <v>256</v>
      </c>
      <c r="S22100">
        <v>7</v>
      </c>
      <c r="T22100">
        <v>0.12727272727272726</v>
      </c>
      <c r="U22100">
        <v>0.11666666666666667</v>
      </c>
      <c r="V22100">
        <v>1.0909090909090908</v>
      </c>
      <c r="W22100">
        <v>33.299999999999997</v>
      </c>
      <c r="X22100">
        <v>140.28</v>
      </c>
      <c r="Y22100" t="s">
        <v>2790</v>
      </c>
      <c r="Z22100">
        <v>1</v>
      </c>
      <c r="AA22100">
        <v>0</v>
      </c>
      <c r="AB22100">
        <v>0</v>
      </c>
      <c r="AC22100">
        <v>0</v>
      </c>
      <c r="AD22100">
        <v>0</v>
      </c>
      <c r="AE22100">
        <v>20</v>
      </c>
      <c r="AF22100" t="str">
        <f t="shared" si="2415"/>
        <v>RG Sharma</v>
      </c>
      <c r="AG22100" t="str">
        <f t="shared" si="2416"/>
        <v>RG Sharmav New Zealand44500</v>
      </c>
      <c r="AH22100">
        <v>0</v>
      </c>
      <c r="AI22100">
        <v>0</v>
      </c>
      <c r="AJ22100">
        <f t="shared" si="2417"/>
        <v>14</v>
      </c>
      <c r="AK22100">
        <v>0</v>
      </c>
      <c r="AL22100">
        <f t="shared" si="2418"/>
        <v>14</v>
      </c>
      <c r="AM22100">
        <f t="shared" si="2419"/>
        <v>0.12727272727272726</v>
      </c>
      <c r="AN22100">
        <f t="shared" si="2420"/>
        <v>0.11666666666666667</v>
      </c>
      <c r="AO22100">
        <f t="shared" si="2421"/>
        <v>1.0909090909090908</v>
      </c>
    </row>
    <row r="22101" spans="1:41" x14ac:dyDescent="0.3">
      <c r="A22101">
        <v>22127</v>
      </c>
      <c r="B22101" t="s">
        <v>1173</v>
      </c>
      <c r="C22101" t="s">
        <v>394</v>
      </c>
      <c r="D22101">
        <v>18</v>
      </c>
      <c r="E22101" t="s">
        <v>264</v>
      </c>
      <c r="F22101">
        <v>29</v>
      </c>
      <c r="G22101">
        <v>16</v>
      </c>
      <c r="H22101">
        <v>3</v>
      </c>
      <c r="I22101">
        <v>0</v>
      </c>
      <c r="J22101">
        <v>112.5</v>
      </c>
      <c r="K22101">
        <v>1</v>
      </c>
      <c r="L22101" t="s">
        <v>11</v>
      </c>
      <c r="M22101" t="s">
        <v>54</v>
      </c>
      <c r="N22101">
        <v>44500</v>
      </c>
      <c r="O22101" t="s">
        <v>5403</v>
      </c>
      <c r="P22101">
        <v>110</v>
      </c>
      <c r="Q22101">
        <v>120</v>
      </c>
      <c r="R22101" t="s">
        <v>256</v>
      </c>
      <c r="S22101">
        <v>7</v>
      </c>
      <c r="T22101">
        <v>0.16363636363636364</v>
      </c>
      <c r="U22101">
        <v>0.13333333333333333</v>
      </c>
      <c r="V22101">
        <v>1.2272727272727273</v>
      </c>
      <c r="W22101">
        <v>40.68</v>
      </c>
      <c r="X22101">
        <v>142.49</v>
      </c>
      <c r="Y22101" t="s">
        <v>2790</v>
      </c>
      <c r="Z22101">
        <v>1</v>
      </c>
      <c r="AA22101">
        <v>0</v>
      </c>
      <c r="AB22101">
        <v>0</v>
      </c>
      <c r="AC22101">
        <v>0</v>
      </c>
      <c r="AD22101">
        <v>0</v>
      </c>
      <c r="AE22101">
        <v>20</v>
      </c>
      <c r="AF22101" t="str">
        <f t="shared" si="2415"/>
        <v>KL Rahul</v>
      </c>
      <c r="AG22101" t="str">
        <f t="shared" si="2416"/>
        <v>KL Rahulv New Zealand44500</v>
      </c>
      <c r="AH22101">
        <v>0</v>
      </c>
      <c r="AI22101">
        <v>0</v>
      </c>
      <c r="AJ22101">
        <f t="shared" si="2417"/>
        <v>18</v>
      </c>
      <c r="AK22101">
        <v>0</v>
      </c>
      <c r="AL22101">
        <f t="shared" si="2418"/>
        <v>16</v>
      </c>
      <c r="AM22101">
        <f t="shared" si="2419"/>
        <v>0.16363636363636364</v>
      </c>
      <c r="AN22101">
        <f t="shared" si="2420"/>
        <v>0.13333333333333333</v>
      </c>
      <c r="AO22101">
        <f t="shared" si="2421"/>
        <v>1.2272727272727273</v>
      </c>
    </row>
    <row r="22102" spans="1:41" x14ac:dyDescent="0.3">
      <c r="A22102">
        <v>22128</v>
      </c>
      <c r="B22102" t="s">
        <v>633</v>
      </c>
      <c r="C22102" t="s">
        <v>267</v>
      </c>
      <c r="D22102">
        <v>20</v>
      </c>
      <c r="E22102" t="s">
        <v>264</v>
      </c>
      <c r="F22102">
        <v>15</v>
      </c>
      <c r="G22102">
        <v>17</v>
      </c>
      <c r="H22102">
        <v>3</v>
      </c>
      <c r="I22102">
        <v>0</v>
      </c>
      <c r="J22102">
        <v>117.64</v>
      </c>
      <c r="K22102">
        <v>2</v>
      </c>
      <c r="L22102" t="s">
        <v>27</v>
      </c>
      <c r="M22102" t="s">
        <v>54</v>
      </c>
      <c r="N22102">
        <v>44500</v>
      </c>
      <c r="O22102" t="s">
        <v>5405</v>
      </c>
      <c r="P22102">
        <v>111</v>
      </c>
      <c r="Q22102">
        <v>87</v>
      </c>
      <c r="R22102" t="s">
        <v>255</v>
      </c>
      <c r="S22102">
        <v>2</v>
      </c>
      <c r="T22102">
        <v>0.18018018018018017</v>
      </c>
      <c r="U22102">
        <v>0.19540229885057472</v>
      </c>
      <c r="V22102">
        <v>0.92209856915739263</v>
      </c>
      <c r="W22102">
        <v>32.659999999999997</v>
      </c>
      <c r="X22102">
        <v>136.71</v>
      </c>
      <c r="Y22102" t="s">
        <v>2790</v>
      </c>
      <c r="Z22102">
        <v>1</v>
      </c>
      <c r="AA22102">
        <v>0</v>
      </c>
      <c r="AB22102">
        <v>0</v>
      </c>
      <c r="AC22102">
        <v>0</v>
      </c>
      <c r="AD22102">
        <v>0</v>
      </c>
      <c r="AE22102">
        <v>14.5</v>
      </c>
      <c r="AF22102" t="str">
        <f t="shared" si="2415"/>
        <v>MJ Guptill</v>
      </c>
      <c r="AG22102" t="str">
        <f t="shared" si="2416"/>
        <v>MJ Guptillv India44500</v>
      </c>
      <c r="AH22102">
        <v>5.5</v>
      </c>
      <c r="AI22102">
        <v>0</v>
      </c>
      <c r="AJ22102">
        <f t="shared" si="2417"/>
        <v>20</v>
      </c>
      <c r="AK22102">
        <v>0</v>
      </c>
      <c r="AL22102">
        <f t="shared" si="2418"/>
        <v>17</v>
      </c>
      <c r="AM22102">
        <f t="shared" si="2419"/>
        <v>0.18018018018018017</v>
      </c>
      <c r="AN22102">
        <f t="shared" si="2420"/>
        <v>0.19540229885057472</v>
      </c>
      <c r="AO22102">
        <f t="shared" si="2421"/>
        <v>0.92209856915739263</v>
      </c>
    </row>
    <row r="22103" spans="1:41" x14ac:dyDescent="0.3">
      <c r="A22103">
        <v>22129</v>
      </c>
      <c r="B22103" t="s">
        <v>1152</v>
      </c>
      <c r="C22103" t="s">
        <v>394</v>
      </c>
      <c r="D22103">
        <v>23</v>
      </c>
      <c r="E22103" t="s">
        <v>264</v>
      </c>
      <c r="F22103">
        <v>39</v>
      </c>
      <c r="G22103">
        <v>24</v>
      </c>
      <c r="H22103">
        <v>1</v>
      </c>
      <c r="I22103">
        <v>0</v>
      </c>
      <c r="J22103">
        <v>95.83</v>
      </c>
      <c r="K22103">
        <v>1</v>
      </c>
      <c r="L22103" t="s">
        <v>11</v>
      </c>
      <c r="M22103" t="s">
        <v>54</v>
      </c>
      <c r="N22103">
        <v>44500</v>
      </c>
      <c r="O22103" t="s">
        <v>5403</v>
      </c>
      <c r="P22103">
        <v>110</v>
      </c>
      <c r="Q22103">
        <v>120</v>
      </c>
      <c r="R22103" t="s">
        <v>256</v>
      </c>
      <c r="S22103">
        <v>7</v>
      </c>
      <c r="T22103">
        <v>0.20909090909090908</v>
      </c>
      <c r="U22103">
        <v>0.2</v>
      </c>
      <c r="V22103">
        <v>1.0454545454545454</v>
      </c>
      <c r="W22103">
        <v>20.48</v>
      </c>
      <c r="X22103">
        <v>146.29</v>
      </c>
      <c r="Y22103" t="s">
        <v>2789</v>
      </c>
      <c r="Z22103">
        <v>0</v>
      </c>
      <c r="AA22103">
        <v>0</v>
      </c>
      <c r="AB22103">
        <v>1</v>
      </c>
      <c r="AC22103">
        <v>0</v>
      </c>
      <c r="AD22103">
        <v>0</v>
      </c>
      <c r="AE22103">
        <v>20</v>
      </c>
      <c r="AF22103" t="str">
        <f t="shared" si="2415"/>
        <v>HH Pandya</v>
      </c>
      <c r="AG22103" t="str">
        <f t="shared" si="2416"/>
        <v>HH Pandyav New Zealand44500</v>
      </c>
      <c r="AH22103">
        <v>0</v>
      </c>
      <c r="AI22103">
        <v>0</v>
      </c>
      <c r="AJ22103">
        <f t="shared" si="2417"/>
        <v>23</v>
      </c>
      <c r="AK22103">
        <v>0</v>
      </c>
      <c r="AL22103">
        <f t="shared" si="2418"/>
        <v>24</v>
      </c>
      <c r="AM22103">
        <f t="shared" si="2419"/>
        <v>0.20909090909090908</v>
      </c>
      <c r="AN22103">
        <f t="shared" si="2420"/>
        <v>0.2</v>
      </c>
      <c r="AO22103">
        <f t="shared" si="2421"/>
        <v>1.0454545454545454</v>
      </c>
    </row>
    <row r="22104" spans="1:41" x14ac:dyDescent="0.3">
      <c r="A22104">
        <v>22130</v>
      </c>
      <c r="B22104" t="s">
        <v>924</v>
      </c>
      <c r="C22104" t="s">
        <v>1577</v>
      </c>
      <c r="D22104">
        <v>26</v>
      </c>
      <c r="E22104" t="s">
        <v>264</v>
      </c>
      <c r="F22104">
        <v>46</v>
      </c>
      <c r="G22104">
        <v>30</v>
      </c>
      <c r="H22104">
        <v>2</v>
      </c>
      <c r="I22104">
        <v>0</v>
      </c>
      <c r="J22104">
        <v>86.66</v>
      </c>
      <c r="K22104">
        <v>2</v>
      </c>
      <c r="L22104" t="s">
        <v>61</v>
      </c>
      <c r="M22104" t="s">
        <v>63</v>
      </c>
      <c r="N22104">
        <v>44500</v>
      </c>
      <c r="O22104" t="s">
        <v>5402</v>
      </c>
      <c r="P22104">
        <v>98</v>
      </c>
      <c r="Q22104">
        <v>120</v>
      </c>
      <c r="R22104" t="s">
        <v>256</v>
      </c>
      <c r="S22104">
        <v>9</v>
      </c>
      <c r="T22104">
        <v>0.26530612244897961</v>
      </c>
      <c r="U22104">
        <v>0.25</v>
      </c>
      <c r="V22104">
        <v>1.0612244897959184</v>
      </c>
      <c r="W22104">
        <v>22.6</v>
      </c>
      <c r="X22104">
        <v>125.55</v>
      </c>
      <c r="Y22104" t="s">
        <v>2789</v>
      </c>
      <c r="Z22104">
        <v>0</v>
      </c>
      <c r="AA22104">
        <v>0</v>
      </c>
      <c r="AB22104">
        <v>1</v>
      </c>
      <c r="AC22104">
        <v>0</v>
      </c>
      <c r="AD22104">
        <v>0</v>
      </c>
      <c r="AE22104">
        <v>20</v>
      </c>
      <c r="AF22104" t="str">
        <f t="shared" si="2415"/>
        <v>D Wiese</v>
      </c>
      <c r="AG22104" t="str">
        <f t="shared" si="2416"/>
        <v>D Wiesev Afghanistan44500</v>
      </c>
      <c r="AH22104">
        <v>0</v>
      </c>
      <c r="AI22104">
        <v>0</v>
      </c>
      <c r="AJ22104">
        <f t="shared" si="2417"/>
        <v>26</v>
      </c>
      <c r="AK22104">
        <v>0</v>
      </c>
      <c r="AL22104">
        <f t="shared" si="2418"/>
        <v>30</v>
      </c>
      <c r="AM22104">
        <f t="shared" si="2419"/>
        <v>0.26530612244897961</v>
      </c>
      <c r="AN22104">
        <f t="shared" si="2420"/>
        <v>0.25</v>
      </c>
      <c r="AO22104">
        <f t="shared" si="2421"/>
        <v>1.0612244897959184</v>
      </c>
    </row>
    <row r="22105" spans="1:41" x14ac:dyDescent="0.3">
      <c r="A22105">
        <v>22131</v>
      </c>
      <c r="B22105" t="s">
        <v>692</v>
      </c>
      <c r="C22105" t="s">
        <v>691</v>
      </c>
      <c r="D22105">
        <v>31</v>
      </c>
      <c r="E22105" t="s">
        <v>264</v>
      </c>
      <c r="F22105">
        <v>46</v>
      </c>
      <c r="G22105">
        <v>23</v>
      </c>
      <c r="H22105">
        <v>3</v>
      </c>
      <c r="I22105">
        <v>1</v>
      </c>
      <c r="J22105">
        <v>134.78</v>
      </c>
      <c r="K22105">
        <v>1</v>
      </c>
      <c r="L22105" t="s">
        <v>160</v>
      </c>
      <c r="M22105" t="s">
        <v>63</v>
      </c>
      <c r="N22105">
        <v>44500</v>
      </c>
      <c r="O22105" t="s">
        <v>5404</v>
      </c>
      <c r="P22105">
        <v>160</v>
      </c>
      <c r="Q22105">
        <v>120</v>
      </c>
      <c r="R22105" t="s">
        <v>255</v>
      </c>
      <c r="S22105">
        <v>5</v>
      </c>
      <c r="T22105">
        <v>0.19375000000000001</v>
      </c>
      <c r="U22105">
        <v>0.19166666666666668</v>
      </c>
      <c r="V22105">
        <v>1.0108695652173914</v>
      </c>
      <c r="W22105">
        <v>21.93</v>
      </c>
      <c r="X22105">
        <v>110.82</v>
      </c>
      <c r="Y22105" t="s">
        <v>2789</v>
      </c>
      <c r="Z22105">
        <v>0</v>
      </c>
      <c r="AA22105">
        <v>0</v>
      </c>
      <c r="AB22105">
        <v>1</v>
      </c>
      <c r="AC22105">
        <v>0</v>
      </c>
      <c r="AD22105">
        <v>0</v>
      </c>
      <c r="AE22105">
        <v>20</v>
      </c>
      <c r="AF22105" t="str">
        <f t="shared" si="2415"/>
        <v>Asghar Afghan</v>
      </c>
      <c r="AG22105" t="str">
        <f t="shared" si="2416"/>
        <v>Asghar Afghanv Namibia44500</v>
      </c>
      <c r="AH22105">
        <v>0</v>
      </c>
      <c r="AI22105">
        <v>0</v>
      </c>
      <c r="AJ22105">
        <f t="shared" si="2417"/>
        <v>31</v>
      </c>
      <c r="AK22105">
        <v>0</v>
      </c>
      <c r="AL22105">
        <f t="shared" si="2418"/>
        <v>23</v>
      </c>
      <c r="AM22105">
        <f t="shared" si="2419"/>
        <v>0.19375000000000001</v>
      </c>
      <c r="AN22105">
        <f t="shared" si="2420"/>
        <v>0.19166666666666668</v>
      </c>
      <c r="AO22105">
        <f t="shared" si="2421"/>
        <v>1.0108695652173914</v>
      </c>
    </row>
    <row r="22106" spans="1:41" x14ac:dyDescent="0.3">
      <c r="A22106">
        <v>22132</v>
      </c>
      <c r="B22106" t="s">
        <v>1195</v>
      </c>
      <c r="C22106" t="s">
        <v>691</v>
      </c>
      <c r="D22106">
        <v>33</v>
      </c>
      <c r="E22106" t="s">
        <v>264</v>
      </c>
      <c r="F22106">
        <v>31</v>
      </c>
      <c r="G22106">
        <v>27</v>
      </c>
      <c r="H22106">
        <v>4</v>
      </c>
      <c r="I22106">
        <v>2</v>
      </c>
      <c r="J22106">
        <v>122.22</v>
      </c>
      <c r="K22106">
        <v>1</v>
      </c>
      <c r="L22106" t="s">
        <v>160</v>
      </c>
      <c r="M22106" t="s">
        <v>63</v>
      </c>
      <c r="N22106">
        <v>44500</v>
      </c>
      <c r="O22106" t="s">
        <v>5404</v>
      </c>
      <c r="P22106">
        <v>160</v>
      </c>
      <c r="Q22106">
        <v>120</v>
      </c>
      <c r="R22106" t="s">
        <v>255</v>
      </c>
      <c r="S22106">
        <v>5</v>
      </c>
      <c r="T22106">
        <v>0.20624999999999999</v>
      </c>
      <c r="U22106">
        <v>0.22500000000000001</v>
      </c>
      <c r="V22106">
        <v>0.91666666666666663</v>
      </c>
      <c r="W22106">
        <v>34.840000000000003</v>
      </c>
      <c r="X22106">
        <v>147.76</v>
      </c>
      <c r="Y22106" t="s">
        <v>2790</v>
      </c>
      <c r="Z22106">
        <v>1</v>
      </c>
      <c r="AA22106">
        <v>0</v>
      </c>
      <c r="AB22106">
        <v>0</v>
      </c>
      <c r="AC22106">
        <v>0</v>
      </c>
      <c r="AD22106">
        <v>0</v>
      </c>
      <c r="AE22106">
        <v>20</v>
      </c>
      <c r="AF22106" t="str">
        <f t="shared" si="2415"/>
        <v>Hazratullah Zazai</v>
      </c>
      <c r="AG22106" t="str">
        <f t="shared" si="2416"/>
        <v>Hazratullah Zazaiv Namibia44500</v>
      </c>
      <c r="AH22106">
        <v>0</v>
      </c>
      <c r="AI22106">
        <v>0</v>
      </c>
      <c r="AJ22106">
        <f t="shared" si="2417"/>
        <v>33</v>
      </c>
      <c r="AK22106">
        <v>0</v>
      </c>
      <c r="AL22106">
        <f t="shared" si="2418"/>
        <v>27</v>
      </c>
      <c r="AM22106">
        <f t="shared" si="2419"/>
        <v>0.20624999999999999</v>
      </c>
      <c r="AN22106">
        <f t="shared" si="2420"/>
        <v>0.22500000000000001</v>
      </c>
      <c r="AO22106">
        <f t="shared" si="2421"/>
        <v>0.91666666666666663</v>
      </c>
    </row>
    <row r="22107" spans="1:41" x14ac:dyDescent="0.3">
      <c r="A22107">
        <v>22133</v>
      </c>
      <c r="B22107" t="s">
        <v>699</v>
      </c>
      <c r="C22107" t="s">
        <v>691</v>
      </c>
      <c r="D22107">
        <v>45</v>
      </c>
      <c r="E22107" t="s">
        <v>264</v>
      </c>
      <c r="F22107">
        <v>59</v>
      </c>
      <c r="G22107">
        <v>33</v>
      </c>
      <c r="H22107">
        <v>3</v>
      </c>
      <c r="I22107">
        <v>2</v>
      </c>
      <c r="J22107">
        <v>136.36000000000001</v>
      </c>
      <c r="K22107">
        <v>1</v>
      </c>
      <c r="L22107" t="s">
        <v>160</v>
      </c>
      <c r="M22107" t="s">
        <v>63</v>
      </c>
      <c r="N22107">
        <v>44500</v>
      </c>
      <c r="O22107" t="s">
        <v>5404</v>
      </c>
      <c r="P22107">
        <v>160</v>
      </c>
      <c r="Q22107">
        <v>120</v>
      </c>
      <c r="R22107" t="s">
        <v>255</v>
      </c>
      <c r="S22107">
        <v>5</v>
      </c>
      <c r="T22107">
        <v>0.28125</v>
      </c>
      <c r="U22107">
        <v>0.27500000000000002</v>
      </c>
      <c r="V22107">
        <v>1.0227272727272727</v>
      </c>
      <c r="W22107">
        <v>30.07</v>
      </c>
      <c r="X22107">
        <v>133.62</v>
      </c>
      <c r="Y22107" t="s">
        <v>2790</v>
      </c>
      <c r="Z22107">
        <v>1</v>
      </c>
      <c r="AA22107">
        <v>0</v>
      </c>
      <c r="AB22107">
        <v>0</v>
      </c>
      <c r="AC22107">
        <v>0</v>
      </c>
      <c r="AD22107">
        <v>0</v>
      </c>
      <c r="AE22107">
        <v>20</v>
      </c>
      <c r="AF22107" t="str">
        <f t="shared" si="2415"/>
        <v>Mohammad Shahzad</v>
      </c>
      <c r="AG22107" t="str">
        <f t="shared" si="2416"/>
        <v>Mohammad Shahzadv Namibia44500</v>
      </c>
      <c r="AH22107">
        <v>0</v>
      </c>
      <c r="AI22107">
        <v>0</v>
      </c>
      <c r="AJ22107">
        <f t="shared" si="2417"/>
        <v>45</v>
      </c>
      <c r="AK22107">
        <v>0</v>
      </c>
      <c r="AL22107">
        <f t="shared" si="2418"/>
        <v>33</v>
      </c>
      <c r="AM22107">
        <f t="shared" si="2419"/>
        <v>0.28125</v>
      </c>
      <c r="AN22107">
        <f t="shared" si="2420"/>
        <v>0.27500000000000002</v>
      </c>
      <c r="AO22107">
        <f t="shared" si="2421"/>
        <v>1.0227272727272727</v>
      </c>
    </row>
    <row r="22108" spans="1:41" x14ac:dyDescent="0.3">
      <c r="A22108">
        <v>22134</v>
      </c>
      <c r="B22108" t="s">
        <v>1391</v>
      </c>
      <c r="C22108" t="s">
        <v>267</v>
      </c>
      <c r="D22108">
        <v>49</v>
      </c>
      <c r="E22108" t="s">
        <v>264</v>
      </c>
      <c r="F22108">
        <v>57</v>
      </c>
      <c r="G22108">
        <v>35</v>
      </c>
      <c r="H22108">
        <v>4</v>
      </c>
      <c r="I22108">
        <v>3</v>
      </c>
      <c r="J22108">
        <v>140</v>
      </c>
      <c r="K22108">
        <v>2</v>
      </c>
      <c r="L22108" t="s">
        <v>27</v>
      </c>
      <c r="M22108" t="s">
        <v>54</v>
      </c>
      <c r="N22108">
        <v>44500</v>
      </c>
      <c r="O22108" t="s">
        <v>5405</v>
      </c>
      <c r="P22108">
        <v>111</v>
      </c>
      <c r="Q22108">
        <v>87</v>
      </c>
      <c r="R22108" t="s">
        <v>255</v>
      </c>
      <c r="S22108">
        <v>2</v>
      </c>
      <c r="T22108">
        <v>0.44144144144144143</v>
      </c>
      <c r="U22108">
        <v>0.40229885057471265</v>
      </c>
      <c r="V22108">
        <v>1.0972972972972972</v>
      </c>
      <c r="W22108">
        <v>21.77</v>
      </c>
      <c r="X22108">
        <v>134.69999999999999</v>
      </c>
      <c r="Y22108" t="s">
        <v>2789</v>
      </c>
      <c r="Z22108">
        <v>0</v>
      </c>
      <c r="AA22108">
        <v>0</v>
      </c>
      <c r="AB22108">
        <v>1</v>
      </c>
      <c r="AC22108">
        <v>0</v>
      </c>
      <c r="AD22108">
        <v>0</v>
      </c>
      <c r="AE22108">
        <v>14.5</v>
      </c>
      <c r="AF22108" t="str">
        <f t="shared" si="2415"/>
        <v>DJ Mitchell</v>
      </c>
      <c r="AG22108" t="str">
        <f t="shared" si="2416"/>
        <v>DJ Mitchellv India44500</v>
      </c>
      <c r="AH22108">
        <v>5.5</v>
      </c>
      <c r="AI22108">
        <v>0</v>
      </c>
      <c r="AJ22108">
        <f t="shared" si="2417"/>
        <v>49</v>
      </c>
      <c r="AK22108">
        <v>0</v>
      </c>
      <c r="AL22108">
        <f t="shared" si="2418"/>
        <v>35</v>
      </c>
      <c r="AM22108">
        <f t="shared" si="2419"/>
        <v>0.44144144144144143</v>
      </c>
      <c r="AN22108">
        <f t="shared" si="2420"/>
        <v>0.40229885057471265</v>
      </c>
      <c r="AO22108">
        <f t="shared" si="2421"/>
        <v>1.0972972972972972</v>
      </c>
    </row>
    <row r="22109" spans="1:41" x14ac:dyDescent="0.3">
      <c r="A22109">
        <v>22135</v>
      </c>
      <c r="B22109" t="s">
        <v>2677</v>
      </c>
      <c r="C22109" t="s">
        <v>394</v>
      </c>
      <c r="D22109">
        <v>0</v>
      </c>
      <c r="E22109" t="s">
        <v>263</v>
      </c>
      <c r="F22109">
        <v>6</v>
      </c>
      <c r="G22109">
        <v>0</v>
      </c>
      <c r="H22109">
        <v>0</v>
      </c>
      <c r="I22109">
        <v>0</v>
      </c>
      <c r="J22109" t="s">
        <v>13</v>
      </c>
      <c r="K22109">
        <v>1</v>
      </c>
      <c r="L22109" t="s">
        <v>11</v>
      </c>
      <c r="M22109" t="s">
        <v>54</v>
      </c>
      <c r="N22109">
        <v>44500</v>
      </c>
      <c r="O22109" t="s">
        <v>5403</v>
      </c>
      <c r="P22109">
        <v>110</v>
      </c>
      <c r="Q22109">
        <v>120</v>
      </c>
      <c r="R22109" t="s">
        <v>256</v>
      </c>
      <c r="S22109">
        <v>7</v>
      </c>
      <c r="T22109">
        <v>0</v>
      </c>
      <c r="U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20</v>
      </c>
      <c r="AF22109" t="str">
        <f t="shared" si="2415"/>
        <v>Mohammed Shami</v>
      </c>
      <c r="AG22109" t="str">
        <f t="shared" si="2416"/>
        <v>Mohammed Shamiv New Zealand44500</v>
      </c>
      <c r="AH22109">
        <v>0</v>
      </c>
      <c r="AI22109">
        <v>0</v>
      </c>
      <c r="AJ22109">
        <f t="shared" si="2417"/>
        <v>0</v>
      </c>
      <c r="AK22109">
        <v>0</v>
      </c>
      <c r="AL22109">
        <f t="shared" si="2418"/>
        <v>0</v>
      </c>
      <c r="AM22109">
        <f t="shared" si="2419"/>
        <v>0</v>
      </c>
      <c r="AN22109">
        <f t="shared" si="2420"/>
        <v>0</v>
      </c>
      <c r="AO22109" t="e">
        <f t="shared" si="2421"/>
        <v>#DIV/0!</v>
      </c>
    </row>
    <row r="22110" spans="1:41" x14ac:dyDescent="0.3">
      <c r="A22110">
        <v>22136</v>
      </c>
      <c r="B22110" t="s">
        <v>841</v>
      </c>
      <c r="C22110" t="s">
        <v>691</v>
      </c>
      <c r="D22110">
        <v>1</v>
      </c>
      <c r="E22110" t="s">
        <v>263</v>
      </c>
      <c r="F22110">
        <v>5</v>
      </c>
      <c r="G22110">
        <v>1</v>
      </c>
      <c r="H22110">
        <v>0</v>
      </c>
      <c r="I22110">
        <v>0</v>
      </c>
      <c r="J22110">
        <v>100</v>
      </c>
      <c r="K22110">
        <v>1</v>
      </c>
      <c r="L22110" t="s">
        <v>160</v>
      </c>
      <c r="M22110" t="s">
        <v>63</v>
      </c>
      <c r="N22110">
        <v>44500</v>
      </c>
      <c r="O22110" t="s">
        <v>5404</v>
      </c>
      <c r="P22110">
        <v>160</v>
      </c>
      <c r="Q22110">
        <v>120</v>
      </c>
      <c r="R22110" t="s">
        <v>255</v>
      </c>
      <c r="S22110">
        <v>5</v>
      </c>
      <c r="T22110">
        <v>6.2500000000000003E-3</v>
      </c>
      <c r="U22110">
        <v>8.3333333333333332E-3</v>
      </c>
      <c r="V22110">
        <v>0.75</v>
      </c>
      <c r="W22110">
        <v>18.8</v>
      </c>
      <c r="X22110">
        <v>119.49</v>
      </c>
      <c r="Y22110" t="s">
        <v>2789</v>
      </c>
      <c r="Z22110">
        <v>0</v>
      </c>
      <c r="AA22110">
        <v>0</v>
      </c>
      <c r="AB22110">
        <v>1</v>
      </c>
      <c r="AC22110">
        <v>0</v>
      </c>
      <c r="AD22110">
        <v>0</v>
      </c>
      <c r="AE22110">
        <v>20</v>
      </c>
      <c r="AF22110" t="str">
        <f t="shared" si="2415"/>
        <v>Gulbadin Naib</v>
      </c>
      <c r="AG22110" t="str">
        <f t="shared" si="2416"/>
        <v>Gulbadin Naibv Namibia44500</v>
      </c>
      <c r="AH22110">
        <v>0</v>
      </c>
      <c r="AI22110">
        <v>0</v>
      </c>
      <c r="AJ22110">
        <f t="shared" si="2417"/>
        <v>1</v>
      </c>
      <c r="AK22110">
        <v>0</v>
      </c>
      <c r="AL22110">
        <f t="shared" si="2418"/>
        <v>1</v>
      </c>
      <c r="AM22110">
        <f t="shared" si="2419"/>
        <v>6.2500000000000003E-3</v>
      </c>
      <c r="AN22110">
        <f t="shared" si="2420"/>
        <v>8.3333333333333332E-3</v>
      </c>
      <c r="AO22110">
        <f t="shared" si="2421"/>
        <v>0.75</v>
      </c>
    </row>
    <row r="22111" spans="1:41" x14ac:dyDescent="0.3">
      <c r="A22111">
        <v>22137</v>
      </c>
      <c r="B22111" t="s">
        <v>2536</v>
      </c>
      <c r="C22111" t="s">
        <v>1577</v>
      </c>
      <c r="D22111">
        <v>12</v>
      </c>
      <c r="E22111" t="s">
        <v>263</v>
      </c>
      <c r="F22111">
        <v>18</v>
      </c>
      <c r="G22111">
        <v>9</v>
      </c>
      <c r="H22111">
        <v>2</v>
      </c>
      <c r="I22111">
        <v>0</v>
      </c>
      <c r="J22111">
        <v>133.33000000000001</v>
      </c>
      <c r="K22111">
        <v>2</v>
      </c>
      <c r="L22111" t="s">
        <v>61</v>
      </c>
      <c r="M22111" t="s">
        <v>63</v>
      </c>
      <c r="N22111">
        <v>44500</v>
      </c>
      <c r="O22111" t="s">
        <v>5402</v>
      </c>
      <c r="P22111">
        <v>98</v>
      </c>
      <c r="Q22111">
        <v>120</v>
      </c>
      <c r="R22111" t="s">
        <v>256</v>
      </c>
      <c r="S22111">
        <v>9</v>
      </c>
      <c r="T22111">
        <v>0.12244897959183673</v>
      </c>
      <c r="U22111">
        <v>7.4999999999999997E-2</v>
      </c>
      <c r="V22111">
        <v>1.6326530612244898</v>
      </c>
      <c r="W22111">
        <v>16.5</v>
      </c>
      <c r="X22111">
        <v>137.5</v>
      </c>
      <c r="Y22111" t="s">
        <v>2789</v>
      </c>
      <c r="Z22111">
        <v>0</v>
      </c>
      <c r="AA22111">
        <v>0</v>
      </c>
      <c r="AB22111">
        <v>1</v>
      </c>
      <c r="AC22111">
        <v>0</v>
      </c>
      <c r="AD22111">
        <v>0</v>
      </c>
      <c r="AE22111">
        <v>20</v>
      </c>
      <c r="AF22111" t="str">
        <f t="shared" si="2415"/>
        <v>R Trumpelmann</v>
      </c>
      <c r="AG22111" t="str">
        <f t="shared" si="2416"/>
        <v>R Trumpelmannv Afghanistan44500</v>
      </c>
      <c r="AH22111">
        <v>0</v>
      </c>
      <c r="AI22111">
        <v>0</v>
      </c>
      <c r="AJ22111">
        <f t="shared" si="2417"/>
        <v>12</v>
      </c>
      <c r="AK22111">
        <v>0</v>
      </c>
      <c r="AL22111">
        <f t="shared" si="2418"/>
        <v>9</v>
      </c>
      <c r="AM22111">
        <f t="shared" si="2419"/>
        <v>0.12244897959183673</v>
      </c>
      <c r="AN22111">
        <f t="shared" si="2420"/>
        <v>7.4999999999999997E-2</v>
      </c>
      <c r="AO22111">
        <f t="shared" si="2421"/>
        <v>1.6326530612244898</v>
      </c>
    </row>
    <row r="22112" spans="1:41" x14ac:dyDescent="0.3">
      <c r="A22112">
        <v>22138</v>
      </c>
      <c r="B22112" t="s">
        <v>2305</v>
      </c>
      <c r="C22112" t="s">
        <v>267</v>
      </c>
      <c r="D22112">
        <v>2</v>
      </c>
      <c r="E22112" t="s">
        <v>263</v>
      </c>
      <c r="F22112">
        <v>10</v>
      </c>
      <c r="G22112">
        <v>4</v>
      </c>
      <c r="H22112">
        <v>0</v>
      </c>
      <c r="I22112">
        <v>0</v>
      </c>
      <c r="J22112">
        <v>50</v>
      </c>
      <c r="K22112">
        <v>2</v>
      </c>
      <c r="L22112" t="s">
        <v>27</v>
      </c>
      <c r="M22112" t="s">
        <v>54</v>
      </c>
      <c r="N22112">
        <v>44500</v>
      </c>
      <c r="O22112" t="s">
        <v>5405</v>
      </c>
      <c r="P22112">
        <v>111</v>
      </c>
      <c r="Q22112">
        <v>87</v>
      </c>
      <c r="R22112" t="s">
        <v>255</v>
      </c>
      <c r="S22112">
        <v>2</v>
      </c>
      <c r="T22112">
        <v>1.8018018018018018E-2</v>
      </c>
      <c r="U22112">
        <v>4.5977011494252873E-2</v>
      </c>
      <c r="V22112">
        <v>0.39189189189189189</v>
      </c>
      <c r="W22112">
        <v>50.16</v>
      </c>
      <c r="X22112">
        <v>139.35</v>
      </c>
      <c r="Y22112" t="s">
        <v>2791</v>
      </c>
      <c r="Z22112">
        <v>0</v>
      </c>
      <c r="AA22112">
        <v>0</v>
      </c>
      <c r="AB22112">
        <v>0</v>
      </c>
      <c r="AC22112">
        <v>1</v>
      </c>
      <c r="AD22112">
        <v>0</v>
      </c>
      <c r="AE22112">
        <v>14.5</v>
      </c>
      <c r="AF22112" t="str">
        <f t="shared" si="2415"/>
        <v>DP Conway</v>
      </c>
      <c r="AG22112" t="str">
        <f t="shared" si="2416"/>
        <v>DP Conwayv India44500</v>
      </c>
      <c r="AH22112">
        <v>5.5</v>
      </c>
      <c r="AI22112">
        <v>0</v>
      </c>
      <c r="AJ22112">
        <f t="shared" si="2417"/>
        <v>2</v>
      </c>
      <c r="AK22112">
        <v>0</v>
      </c>
      <c r="AL22112">
        <f t="shared" si="2418"/>
        <v>4</v>
      </c>
      <c r="AM22112">
        <f t="shared" si="2419"/>
        <v>1.8018018018018018E-2</v>
      </c>
      <c r="AN22112">
        <f t="shared" si="2420"/>
        <v>4.5977011494252873E-2</v>
      </c>
      <c r="AO22112">
        <f t="shared" si="2421"/>
        <v>0.39189189189189189</v>
      </c>
    </row>
    <row r="22113" spans="1:41" x14ac:dyDescent="0.3">
      <c r="A22113">
        <v>22139</v>
      </c>
      <c r="B22113" t="s">
        <v>632</v>
      </c>
      <c r="C22113" t="s">
        <v>394</v>
      </c>
      <c r="D22113">
        <v>26</v>
      </c>
      <c r="E22113" t="s">
        <v>263</v>
      </c>
      <c r="F22113">
        <v>27</v>
      </c>
      <c r="G22113">
        <v>19</v>
      </c>
      <c r="H22113">
        <v>2</v>
      </c>
      <c r="I22113">
        <v>1</v>
      </c>
      <c r="J22113">
        <v>136.84</v>
      </c>
      <c r="K22113">
        <v>1</v>
      </c>
      <c r="L22113" t="s">
        <v>11</v>
      </c>
      <c r="M22113" t="s">
        <v>54</v>
      </c>
      <c r="N22113">
        <v>44500</v>
      </c>
      <c r="O22113" t="s">
        <v>5403</v>
      </c>
      <c r="P22113">
        <v>110</v>
      </c>
      <c r="Q22113">
        <v>120</v>
      </c>
      <c r="R22113" t="s">
        <v>256</v>
      </c>
      <c r="S22113">
        <v>7</v>
      </c>
      <c r="T22113">
        <v>0.23636363636363636</v>
      </c>
      <c r="U22113">
        <v>0.15833333333333333</v>
      </c>
      <c r="V22113">
        <v>1.4928229665071771</v>
      </c>
      <c r="W22113">
        <v>17.059999999999999</v>
      </c>
      <c r="X22113">
        <v>113.77</v>
      </c>
      <c r="Y22113" t="s">
        <v>2789</v>
      </c>
      <c r="Z22113">
        <v>0</v>
      </c>
      <c r="AA22113">
        <v>0</v>
      </c>
      <c r="AB22113">
        <v>1</v>
      </c>
      <c r="AC22113">
        <v>0</v>
      </c>
      <c r="AD22113">
        <v>0</v>
      </c>
      <c r="AE22113">
        <v>20</v>
      </c>
      <c r="AF22113" t="str">
        <f t="shared" si="2415"/>
        <v>RA Jadeja</v>
      </c>
      <c r="AG22113" t="str">
        <f t="shared" si="2416"/>
        <v>RA Jadejav New Zealand44500</v>
      </c>
      <c r="AH22113">
        <v>0</v>
      </c>
      <c r="AI22113">
        <v>0</v>
      </c>
      <c r="AJ22113">
        <f t="shared" si="2417"/>
        <v>26</v>
      </c>
      <c r="AK22113">
        <v>0</v>
      </c>
      <c r="AL22113">
        <f t="shared" si="2418"/>
        <v>19</v>
      </c>
      <c r="AM22113">
        <f t="shared" si="2419"/>
        <v>0.23636363636363636</v>
      </c>
      <c r="AN22113">
        <f t="shared" si="2420"/>
        <v>0.15833333333333333</v>
      </c>
      <c r="AO22113">
        <f t="shared" si="2421"/>
        <v>1.4928229665071771</v>
      </c>
    </row>
    <row r="22114" spans="1:41" x14ac:dyDescent="0.3">
      <c r="A22114">
        <v>22140</v>
      </c>
      <c r="B22114" t="s">
        <v>693</v>
      </c>
      <c r="C22114" t="s">
        <v>691</v>
      </c>
      <c r="D22114">
        <v>32</v>
      </c>
      <c r="E22114" t="s">
        <v>263</v>
      </c>
      <c r="F22114">
        <v>24</v>
      </c>
      <c r="G22114">
        <v>17</v>
      </c>
      <c r="H22114">
        <v>5</v>
      </c>
      <c r="I22114">
        <v>1</v>
      </c>
      <c r="J22114">
        <v>188.23</v>
      </c>
      <c r="K22114">
        <v>1</v>
      </c>
      <c r="L22114" t="s">
        <v>160</v>
      </c>
      <c r="M22114" t="s">
        <v>63</v>
      </c>
      <c r="N22114">
        <v>44500</v>
      </c>
      <c r="O22114" t="s">
        <v>5404</v>
      </c>
      <c r="P22114">
        <v>160</v>
      </c>
      <c r="Q22114">
        <v>120</v>
      </c>
      <c r="R22114" t="s">
        <v>255</v>
      </c>
      <c r="S22114">
        <v>5</v>
      </c>
      <c r="T22114">
        <v>0.2</v>
      </c>
      <c r="U22114">
        <v>0.14166666666666666</v>
      </c>
      <c r="V22114">
        <v>1.411764705882353</v>
      </c>
      <c r="W22114">
        <v>23.07</v>
      </c>
      <c r="X22114">
        <v>143.27000000000001</v>
      </c>
      <c r="Y22114" t="s">
        <v>2789</v>
      </c>
      <c r="Z22114">
        <v>0</v>
      </c>
      <c r="AA22114">
        <v>0</v>
      </c>
      <c r="AB22114">
        <v>1</v>
      </c>
      <c r="AC22114">
        <v>0</v>
      </c>
      <c r="AD22114">
        <v>0</v>
      </c>
      <c r="AE22114">
        <v>20</v>
      </c>
      <c r="AF22114" t="str">
        <f t="shared" si="2415"/>
        <v>Mohammad Nabi</v>
      </c>
      <c r="AG22114" t="str">
        <f t="shared" si="2416"/>
        <v>Mohammad Nabiv Namibia44500</v>
      </c>
      <c r="AH22114">
        <v>0</v>
      </c>
      <c r="AI22114">
        <v>0</v>
      </c>
      <c r="AJ22114">
        <f t="shared" si="2417"/>
        <v>32</v>
      </c>
      <c r="AK22114">
        <v>0</v>
      </c>
      <c r="AL22114">
        <f t="shared" si="2418"/>
        <v>17</v>
      </c>
      <c r="AM22114">
        <f t="shared" si="2419"/>
        <v>0.2</v>
      </c>
      <c r="AN22114">
        <f t="shared" si="2420"/>
        <v>0.14166666666666666</v>
      </c>
      <c r="AO22114">
        <f t="shared" si="2421"/>
        <v>1.411764705882353</v>
      </c>
    </row>
    <row r="22115" spans="1:41" x14ac:dyDescent="0.3">
      <c r="A22115">
        <v>22141</v>
      </c>
      <c r="B22115" t="s">
        <v>813</v>
      </c>
      <c r="C22115" t="s">
        <v>267</v>
      </c>
      <c r="D22115">
        <v>33</v>
      </c>
      <c r="E22115" t="s">
        <v>263</v>
      </c>
      <c r="F22115">
        <v>53</v>
      </c>
      <c r="G22115">
        <v>31</v>
      </c>
      <c r="H22115">
        <v>3</v>
      </c>
      <c r="I22115">
        <v>0</v>
      </c>
      <c r="J22115">
        <v>106.45</v>
      </c>
      <c r="K22115">
        <v>2</v>
      </c>
      <c r="L22115" t="s">
        <v>27</v>
      </c>
      <c r="M22115" t="s">
        <v>54</v>
      </c>
      <c r="N22115">
        <v>44500</v>
      </c>
      <c r="O22115" t="s">
        <v>5405</v>
      </c>
      <c r="P22115">
        <v>111</v>
      </c>
      <c r="Q22115">
        <v>87</v>
      </c>
      <c r="R22115" t="s">
        <v>255</v>
      </c>
      <c r="S22115">
        <v>2</v>
      </c>
      <c r="T22115">
        <v>0.29729729729729731</v>
      </c>
      <c r="U22115">
        <v>0.35632183908045978</v>
      </c>
      <c r="V22115">
        <v>0.83435047951176988</v>
      </c>
      <c r="W22115">
        <v>32.590000000000003</v>
      </c>
      <c r="X22115">
        <v>123.98</v>
      </c>
      <c r="Y22115" t="s">
        <v>2790</v>
      </c>
      <c r="Z22115">
        <v>1</v>
      </c>
      <c r="AA22115">
        <v>0</v>
      </c>
      <c r="AB22115">
        <v>0</v>
      </c>
      <c r="AC22115">
        <v>0</v>
      </c>
      <c r="AD22115">
        <v>0</v>
      </c>
      <c r="AE22115">
        <v>14.5</v>
      </c>
      <c r="AF22115" t="str">
        <f t="shared" si="2415"/>
        <v>KS Williamson</v>
      </c>
      <c r="AG22115" t="str">
        <f t="shared" si="2416"/>
        <v>KS Williamsonv India44500</v>
      </c>
      <c r="AH22115">
        <v>5.5</v>
      </c>
      <c r="AI22115">
        <f>VLOOKUP(AG22115,'[1]Sheet 1'!$AJ:$AK,2,FALSE)</f>
        <v>57.171661292296001</v>
      </c>
      <c r="AJ22115">
        <f t="shared" si="2417"/>
        <v>90.171661292295994</v>
      </c>
      <c r="AK22115">
        <v>19.509321392782599</v>
      </c>
      <c r="AL22115">
        <f t="shared" si="2418"/>
        <v>50.509321392782596</v>
      </c>
      <c r="AM22115">
        <f t="shared" si="2419"/>
        <v>0.81235730893960356</v>
      </c>
      <c r="AN22115">
        <f t="shared" si="2420"/>
        <v>0.58056691256071946</v>
      </c>
      <c r="AO22115">
        <f t="shared" si="2421"/>
        <v>1.3992483749315321</v>
      </c>
    </row>
    <row r="22116" spans="1:41" x14ac:dyDescent="0.3">
      <c r="A22116">
        <v>22142</v>
      </c>
      <c r="B22116" t="s">
        <v>1844</v>
      </c>
      <c r="C22116" t="s">
        <v>1577</v>
      </c>
      <c r="D22116">
        <v>6</v>
      </c>
      <c r="E22116" t="s">
        <v>263</v>
      </c>
      <c r="F22116">
        <v>13</v>
      </c>
      <c r="G22116">
        <v>11</v>
      </c>
      <c r="H22116">
        <v>0</v>
      </c>
      <c r="I22116">
        <v>0</v>
      </c>
      <c r="J22116">
        <v>54.54</v>
      </c>
      <c r="K22116">
        <v>2</v>
      </c>
      <c r="L22116" t="s">
        <v>61</v>
      </c>
      <c r="M22116" t="s">
        <v>63</v>
      </c>
      <c r="N22116">
        <v>44500</v>
      </c>
      <c r="O22116" t="s">
        <v>5402</v>
      </c>
      <c r="P22116">
        <v>98</v>
      </c>
      <c r="Q22116">
        <v>120</v>
      </c>
      <c r="R22116" t="s">
        <v>256</v>
      </c>
      <c r="S22116">
        <v>9</v>
      </c>
      <c r="T22116">
        <v>6.1224489795918366E-2</v>
      </c>
      <c r="U22116">
        <v>9.166666666666666E-2</v>
      </c>
      <c r="V22116">
        <v>0.66790352504638217</v>
      </c>
      <c r="W22116">
        <v>5.5</v>
      </c>
      <c r="X22116">
        <v>47.82</v>
      </c>
      <c r="Y22116" t="s">
        <v>2787</v>
      </c>
      <c r="Z22116">
        <v>0</v>
      </c>
      <c r="AA22116">
        <v>1</v>
      </c>
      <c r="AB22116">
        <v>0</v>
      </c>
      <c r="AC22116">
        <v>0</v>
      </c>
      <c r="AD22116">
        <v>0</v>
      </c>
      <c r="AE22116">
        <v>20</v>
      </c>
      <c r="AF22116" t="str">
        <f t="shared" si="2415"/>
        <v>BM Scholtz</v>
      </c>
      <c r="AG22116" t="str">
        <f t="shared" si="2416"/>
        <v>BM Scholtzv Afghanistan44500</v>
      </c>
      <c r="AH22116">
        <v>0</v>
      </c>
      <c r="AI22116">
        <v>0</v>
      </c>
      <c r="AJ22116">
        <f t="shared" si="2417"/>
        <v>6</v>
      </c>
      <c r="AK22116">
        <v>0</v>
      </c>
      <c r="AL22116">
        <f t="shared" si="2418"/>
        <v>11</v>
      </c>
      <c r="AM22116">
        <f t="shared" si="2419"/>
        <v>6.1224489795918366E-2</v>
      </c>
      <c r="AN22116">
        <f t="shared" si="2420"/>
        <v>9.166666666666666E-2</v>
      </c>
      <c r="AO22116">
        <f t="shared" si="2421"/>
        <v>0.66790352504638217</v>
      </c>
    </row>
    <row r="22117" spans="1:41" x14ac:dyDescent="0.3">
      <c r="A22117">
        <v>22143</v>
      </c>
      <c r="B22117" t="s">
        <v>799</v>
      </c>
      <c r="C22117" t="s">
        <v>287</v>
      </c>
      <c r="D22117">
        <v>0</v>
      </c>
      <c r="E22117" t="s">
        <v>264</v>
      </c>
      <c r="F22117">
        <v>4</v>
      </c>
      <c r="G22117">
        <v>1</v>
      </c>
      <c r="H22117">
        <v>0</v>
      </c>
      <c r="I22117">
        <v>0</v>
      </c>
      <c r="J22117">
        <v>0</v>
      </c>
      <c r="K22117">
        <v>1</v>
      </c>
      <c r="L22117" t="s">
        <v>21</v>
      </c>
      <c r="M22117" t="s">
        <v>89</v>
      </c>
      <c r="N22117">
        <v>44501</v>
      </c>
      <c r="O22117" t="s">
        <v>5406</v>
      </c>
      <c r="P22117">
        <v>163</v>
      </c>
      <c r="Q22117">
        <v>120</v>
      </c>
      <c r="R22117" t="s">
        <v>255</v>
      </c>
      <c r="S22117">
        <v>4</v>
      </c>
      <c r="T22117">
        <v>0</v>
      </c>
      <c r="U22117">
        <v>8.3333333333333332E-3</v>
      </c>
      <c r="V22117">
        <v>0</v>
      </c>
      <c r="W22117">
        <v>26.44</v>
      </c>
      <c r="X22117">
        <v>135.84</v>
      </c>
      <c r="Y22117" t="s">
        <v>2789</v>
      </c>
      <c r="Z22117">
        <v>0</v>
      </c>
      <c r="AA22117">
        <v>0</v>
      </c>
      <c r="AB22117">
        <v>1</v>
      </c>
      <c r="AC22117">
        <v>0</v>
      </c>
      <c r="AD22117">
        <v>0</v>
      </c>
      <c r="AE22117">
        <v>20</v>
      </c>
      <c r="AF22117" t="str">
        <f t="shared" si="2415"/>
        <v>JM Bairstow</v>
      </c>
      <c r="AG22117" t="str">
        <f t="shared" si="2416"/>
        <v>JM Bairstowv Sri Lanka44501</v>
      </c>
      <c r="AH22117">
        <v>0</v>
      </c>
      <c r="AI22117">
        <v>0</v>
      </c>
      <c r="AJ22117">
        <f t="shared" si="2417"/>
        <v>0</v>
      </c>
      <c r="AK22117">
        <v>0</v>
      </c>
      <c r="AL22117">
        <f t="shared" si="2418"/>
        <v>1</v>
      </c>
      <c r="AM22117">
        <f t="shared" si="2419"/>
        <v>0</v>
      </c>
      <c r="AN22117">
        <f t="shared" si="2420"/>
        <v>8.3333333333333332E-3</v>
      </c>
      <c r="AO22117">
        <f t="shared" si="2421"/>
        <v>0</v>
      </c>
    </row>
    <row r="22118" spans="1:41" x14ac:dyDescent="0.3">
      <c r="A22118">
        <v>22144</v>
      </c>
      <c r="B22118" t="s">
        <v>2389</v>
      </c>
      <c r="C22118" t="s">
        <v>343</v>
      </c>
      <c r="D22118">
        <v>0</v>
      </c>
      <c r="E22118" t="s">
        <v>264</v>
      </c>
      <c r="F22118">
        <v>13</v>
      </c>
      <c r="G22118">
        <v>2</v>
      </c>
      <c r="H22118">
        <v>0</v>
      </c>
      <c r="I22118">
        <v>0</v>
      </c>
      <c r="J22118">
        <v>0</v>
      </c>
      <c r="K22118">
        <v>2</v>
      </c>
      <c r="L22118" t="s">
        <v>16</v>
      </c>
      <c r="M22118" t="s">
        <v>89</v>
      </c>
      <c r="N22118">
        <v>44501</v>
      </c>
      <c r="O22118" t="s">
        <v>5407</v>
      </c>
      <c r="P22118">
        <v>137</v>
      </c>
      <c r="Q22118">
        <v>114</v>
      </c>
      <c r="R22118" t="s">
        <v>256</v>
      </c>
      <c r="S22118">
        <v>10</v>
      </c>
      <c r="T22118">
        <v>0</v>
      </c>
      <c r="U22118">
        <v>1.7543859649122806E-2</v>
      </c>
      <c r="V22118">
        <v>0</v>
      </c>
      <c r="W22118">
        <v>17.600000000000001</v>
      </c>
      <c r="X22118">
        <v>118.91</v>
      </c>
      <c r="Y22118" t="s">
        <v>2789</v>
      </c>
      <c r="Z22118">
        <v>0</v>
      </c>
      <c r="AA22118">
        <v>0</v>
      </c>
      <c r="AB22118">
        <v>1</v>
      </c>
      <c r="AC22118">
        <v>0</v>
      </c>
      <c r="AD22118">
        <v>0</v>
      </c>
      <c r="AE22118">
        <v>19</v>
      </c>
      <c r="AF22118" t="str">
        <f t="shared" si="2415"/>
        <v>C Karunaratne</v>
      </c>
      <c r="AG22118" t="str">
        <f t="shared" si="2416"/>
        <v>C Karunaratnev England44501</v>
      </c>
      <c r="AH22118">
        <v>1</v>
      </c>
      <c r="AI22118">
        <v>0</v>
      </c>
      <c r="AJ22118">
        <f t="shared" si="2417"/>
        <v>0</v>
      </c>
      <c r="AK22118">
        <v>0</v>
      </c>
      <c r="AL22118">
        <f t="shared" si="2418"/>
        <v>2</v>
      </c>
      <c r="AM22118">
        <f t="shared" si="2419"/>
        <v>0</v>
      </c>
      <c r="AN22118">
        <f t="shared" si="2420"/>
        <v>1.7543859649122806E-2</v>
      </c>
      <c r="AO22118">
        <f t="shared" si="2421"/>
        <v>0</v>
      </c>
    </row>
    <row r="22119" spans="1:41" x14ac:dyDescent="0.3">
      <c r="A22119">
        <v>22145</v>
      </c>
      <c r="B22119" t="s">
        <v>2314</v>
      </c>
      <c r="C22119" t="s">
        <v>343</v>
      </c>
      <c r="D22119">
        <v>1</v>
      </c>
      <c r="E22119" t="s">
        <v>264</v>
      </c>
      <c r="F22119">
        <v>3</v>
      </c>
      <c r="G22119">
        <v>1</v>
      </c>
      <c r="H22119">
        <v>0</v>
      </c>
      <c r="I22119">
        <v>0</v>
      </c>
      <c r="J22119">
        <v>100</v>
      </c>
      <c r="K22119">
        <v>2</v>
      </c>
      <c r="L22119" t="s">
        <v>16</v>
      </c>
      <c r="M22119" t="s">
        <v>89</v>
      </c>
      <c r="N22119">
        <v>44501</v>
      </c>
      <c r="O22119" t="s">
        <v>5407</v>
      </c>
      <c r="P22119">
        <v>137</v>
      </c>
      <c r="Q22119">
        <v>114</v>
      </c>
      <c r="R22119" t="s">
        <v>256</v>
      </c>
      <c r="S22119">
        <v>10</v>
      </c>
      <c r="T22119">
        <v>7.2992700729927005E-3</v>
      </c>
      <c r="U22119">
        <v>8.771929824561403E-3</v>
      </c>
      <c r="V22119">
        <v>0.83211678832116787</v>
      </c>
      <c r="W22119">
        <v>27.45</v>
      </c>
      <c r="X22119">
        <v>117.05</v>
      </c>
      <c r="Y22119" t="s">
        <v>2789</v>
      </c>
      <c r="Z22119">
        <v>0</v>
      </c>
      <c r="AA22119">
        <v>0</v>
      </c>
      <c r="AB22119">
        <v>1</v>
      </c>
      <c r="AC22119">
        <v>0</v>
      </c>
      <c r="AD22119">
        <v>0</v>
      </c>
      <c r="AE22119">
        <v>19</v>
      </c>
      <c r="AF22119" t="str">
        <f t="shared" si="2415"/>
        <v>P Nissanka</v>
      </c>
      <c r="AG22119" t="str">
        <f t="shared" si="2416"/>
        <v>P Nissankav England44501</v>
      </c>
      <c r="AH22119">
        <v>1</v>
      </c>
      <c r="AI22119">
        <v>0</v>
      </c>
      <c r="AJ22119">
        <f t="shared" si="2417"/>
        <v>1</v>
      </c>
      <c r="AK22119">
        <v>0</v>
      </c>
      <c r="AL22119">
        <f t="shared" si="2418"/>
        <v>1</v>
      </c>
      <c r="AM22119">
        <f t="shared" si="2419"/>
        <v>7.2992700729927005E-3</v>
      </c>
      <c r="AN22119">
        <f t="shared" si="2420"/>
        <v>8.771929824561403E-3</v>
      </c>
      <c r="AO22119">
        <f t="shared" si="2421"/>
        <v>0.83211678832116787</v>
      </c>
    </row>
    <row r="22120" spans="1:41" x14ac:dyDescent="0.3">
      <c r="A22120">
        <v>22146</v>
      </c>
      <c r="B22120" t="s">
        <v>2515</v>
      </c>
      <c r="C22120" t="s">
        <v>343</v>
      </c>
      <c r="D22120">
        <v>2</v>
      </c>
      <c r="E22120" t="s">
        <v>264</v>
      </c>
      <c r="F22120">
        <v>7</v>
      </c>
      <c r="G22120">
        <v>2</v>
      </c>
      <c r="H22120">
        <v>0</v>
      </c>
      <c r="I22120">
        <v>0</v>
      </c>
      <c r="J22120">
        <v>100</v>
      </c>
      <c r="K22120">
        <v>2</v>
      </c>
      <c r="L22120" t="s">
        <v>16</v>
      </c>
      <c r="M22120" t="s">
        <v>89</v>
      </c>
      <c r="N22120">
        <v>44501</v>
      </c>
      <c r="O22120" t="s">
        <v>5407</v>
      </c>
      <c r="P22120">
        <v>137</v>
      </c>
      <c r="Q22120">
        <v>114</v>
      </c>
      <c r="R22120" t="s">
        <v>256</v>
      </c>
      <c r="S22120">
        <v>10</v>
      </c>
      <c r="T22120">
        <v>1.4598540145985401E-2</v>
      </c>
      <c r="U22120">
        <v>1.7543859649122806E-2</v>
      </c>
      <c r="V22120">
        <v>0.83211678832116787</v>
      </c>
      <c r="W22120">
        <v>4.5</v>
      </c>
      <c r="X22120">
        <v>128.57</v>
      </c>
      <c r="Y22120" t="s">
        <v>2787</v>
      </c>
      <c r="Z22120">
        <v>0</v>
      </c>
      <c r="AA22120">
        <v>1</v>
      </c>
      <c r="AB22120">
        <v>0</v>
      </c>
      <c r="AC22120">
        <v>0</v>
      </c>
      <c r="AD22120">
        <v>0</v>
      </c>
      <c r="AE22120">
        <v>19</v>
      </c>
      <c r="AF22120" t="str">
        <f t="shared" si="2415"/>
        <v>M Theekshana</v>
      </c>
      <c r="AG22120" t="str">
        <f t="shared" si="2416"/>
        <v>M Theekshanav England44501</v>
      </c>
      <c r="AH22120">
        <v>1</v>
      </c>
      <c r="AI22120">
        <v>0</v>
      </c>
      <c r="AJ22120">
        <f t="shared" si="2417"/>
        <v>2</v>
      </c>
      <c r="AK22120">
        <v>0</v>
      </c>
      <c r="AL22120">
        <f t="shared" si="2418"/>
        <v>2</v>
      </c>
      <c r="AM22120">
        <f t="shared" si="2419"/>
        <v>1.4598540145985401E-2</v>
      </c>
      <c r="AN22120">
        <f t="shared" si="2420"/>
        <v>1.7543859649122806E-2</v>
      </c>
      <c r="AO22120">
        <f t="shared" si="2421"/>
        <v>0.83211678832116787</v>
      </c>
    </row>
    <row r="22121" spans="1:41" x14ac:dyDescent="0.3">
      <c r="A22121">
        <v>22147</v>
      </c>
      <c r="B22121" t="s">
        <v>1101</v>
      </c>
      <c r="C22121" t="s">
        <v>343</v>
      </c>
      <c r="D22121">
        <v>4</v>
      </c>
      <c r="E22121" t="s">
        <v>264</v>
      </c>
      <c r="F22121">
        <v>7</v>
      </c>
      <c r="G22121">
        <v>4</v>
      </c>
      <c r="H22121">
        <v>1</v>
      </c>
      <c r="I22121">
        <v>0</v>
      </c>
      <c r="J22121">
        <v>100</v>
      </c>
      <c r="K22121">
        <v>2</v>
      </c>
      <c r="L22121" t="s">
        <v>16</v>
      </c>
      <c r="M22121" t="s">
        <v>89</v>
      </c>
      <c r="N22121">
        <v>44501</v>
      </c>
      <c r="O22121" t="s">
        <v>5407</v>
      </c>
      <c r="P22121">
        <v>137</v>
      </c>
      <c r="Q22121">
        <v>114</v>
      </c>
      <c r="R22121" t="s">
        <v>256</v>
      </c>
      <c r="S22121">
        <v>10</v>
      </c>
      <c r="T22121">
        <v>2.9197080291970802E-2</v>
      </c>
      <c r="U22121">
        <v>3.5087719298245612E-2</v>
      </c>
      <c r="V22121">
        <v>0.83211678832116787</v>
      </c>
      <c r="W22121">
        <v>4.5999999999999996</v>
      </c>
      <c r="X22121">
        <v>73.010000000000005</v>
      </c>
      <c r="Y22121" t="s">
        <v>2787</v>
      </c>
      <c r="Z22121">
        <v>0</v>
      </c>
      <c r="AA22121">
        <v>1</v>
      </c>
      <c r="AB22121">
        <v>0</v>
      </c>
      <c r="AC22121">
        <v>0</v>
      </c>
      <c r="AD22121">
        <v>0</v>
      </c>
      <c r="AE22121">
        <v>19</v>
      </c>
      <c r="AF22121" t="str">
        <f t="shared" si="2415"/>
        <v>PVD Chameera</v>
      </c>
      <c r="AG22121" t="str">
        <f t="shared" si="2416"/>
        <v>PVD Chameerav England44501</v>
      </c>
      <c r="AH22121">
        <v>1</v>
      </c>
      <c r="AI22121">
        <v>0</v>
      </c>
      <c r="AJ22121">
        <f t="shared" si="2417"/>
        <v>4</v>
      </c>
      <c r="AK22121">
        <v>0</v>
      </c>
      <c r="AL22121">
        <f t="shared" si="2418"/>
        <v>4</v>
      </c>
      <c r="AM22121">
        <f t="shared" si="2419"/>
        <v>2.9197080291970802E-2</v>
      </c>
      <c r="AN22121">
        <f t="shared" si="2420"/>
        <v>3.5087719298245612E-2</v>
      </c>
      <c r="AO22121">
        <f t="shared" si="2421"/>
        <v>0.83211678832116787</v>
      </c>
    </row>
    <row r="22122" spans="1:41" x14ac:dyDescent="0.3">
      <c r="A22122">
        <v>22148</v>
      </c>
      <c r="B22122" t="s">
        <v>1235</v>
      </c>
      <c r="C22122" t="s">
        <v>287</v>
      </c>
      <c r="D22122">
        <v>6</v>
      </c>
      <c r="E22122" t="s">
        <v>264</v>
      </c>
      <c r="F22122">
        <v>18</v>
      </c>
      <c r="G22122">
        <v>8</v>
      </c>
      <c r="H22122">
        <v>1</v>
      </c>
      <c r="I22122">
        <v>0</v>
      </c>
      <c r="J22122">
        <v>75</v>
      </c>
      <c r="K22122">
        <v>1</v>
      </c>
      <c r="L22122" t="s">
        <v>21</v>
      </c>
      <c r="M22122" t="s">
        <v>89</v>
      </c>
      <c r="N22122">
        <v>44501</v>
      </c>
      <c r="O22122" t="s">
        <v>5406</v>
      </c>
      <c r="P22122">
        <v>163</v>
      </c>
      <c r="Q22122">
        <v>120</v>
      </c>
      <c r="R22122" t="s">
        <v>255</v>
      </c>
      <c r="S22122">
        <v>4</v>
      </c>
      <c r="T22122">
        <v>3.6809815950920248E-2</v>
      </c>
      <c r="U22122">
        <v>6.6666666666666666E-2</v>
      </c>
      <c r="V22122">
        <v>0.55214723926380371</v>
      </c>
      <c r="W22122">
        <v>41.3</v>
      </c>
      <c r="X22122">
        <v>137.19999999999999</v>
      </c>
      <c r="Y22122" t="s">
        <v>2790</v>
      </c>
      <c r="Z22122">
        <v>1</v>
      </c>
      <c r="AA22122">
        <v>0</v>
      </c>
      <c r="AB22122">
        <v>0</v>
      </c>
      <c r="AC22122">
        <v>0</v>
      </c>
      <c r="AD22122">
        <v>0</v>
      </c>
      <c r="AE22122">
        <v>20</v>
      </c>
      <c r="AF22122" t="str">
        <f t="shared" si="2415"/>
        <v>DJ Malan</v>
      </c>
      <c r="AG22122" t="str">
        <f t="shared" si="2416"/>
        <v>DJ Malanv Sri Lanka44501</v>
      </c>
      <c r="AH22122">
        <v>0</v>
      </c>
      <c r="AI22122">
        <v>0</v>
      </c>
      <c r="AJ22122">
        <f t="shared" si="2417"/>
        <v>6</v>
      </c>
      <c r="AK22122">
        <v>0</v>
      </c>
      <c r="AL22122">
        <f t="shared" si="2418"/>
        <v>8</v>
      </c>
      <c r="AM22122">
        <f t="shared" si="2419"/>
        <v>3.6809815950920248E-2</v>
      </c>
      <c r="AN22122">
        <f t="shared" si="2420"/>
        <v>6.6666666666666666E-2</v>
      </c>
      <c r="AO22122">
        <f t="shared" si="2421"/>
        <v>0.55214723926380371</v>
      </c>
    </row>
    <row r="22123" spans="1:41" x14ac:dyDescent="0.3">
      <c r="A22123">
        <v>22149</v>
      </c>
      <c r="B22123" t="s">
        <v>891</v>
      </c>
      <c r="C22123" t="s">
        <v>343</v>
      </c>
      <c r="D22123">
        <v>7</v>
      </c>
      <c r="E22123" t="s">
        <v>264</v>
      </c>
      <c r="F22123">
        <v>24</v>
      </c>
      <c r="G22123">
        <v>9</v>
      </c>
      <c r="H22123">
        <v>0</v>
      </c>
      <c r="I22123">
        <v>0</v>
      </c>
      <c r="J22123">
        <v>77.77</v>
      </c>
      <c r="K22123">
        <v>2</v>
      </c>
      <c r="L22123" t="s">
        <v>16</v>
      </c>
      <c r="M22123" t="s">
        <v>89</v>
      </c>
      <c r="N22123">
        <v>44501</v>
      </c>
      <c r="O22123" t="s">
        <v>5407</v>
      </c>
      <c r="P22123">
        <v>137</v>
      </c>
      <c r="Q22123">
        <v>114</v>
      </c>
      <c r="R22123" t="s">
        <v>256</v>
      </c>
      <c r="S22123">
        <v>10</v>
      </c>
      <c r="T22123">
        <v>5.1094890510948905E-2</v>
      </c>
      <c r="U22123">
        <v>7.8947368421052627E-2</v>
      </c>
      <c r="V22123">
        <v>0.64720194647201945</v>
      </c>
      <c r="W22123">
        <v>26.53</v>
      </c>
      <c r="X22123">
        <v>131.31</v>
      </c>
      <c r="Y22123" t="s">
        <v>2789</v>
      </c>
      <c r="Z22123">
        <v>0</v>
      </c>
      <c r="AA22123">
        <v>0</v>
      </c>
      <c r="AB22123">
        <v>1</v>
      </c>
      <c r="AC22123">
        <v>0</v>
      </c>
      <c r="AD22123">
        <v>0</v>
      </c>
      <c r="AE22123">
        <v>19</v>
      </c>
      <c r="AF22123" t="str">
        <f t="shared" si="2415"/>
        <v>MDKJ Perera</v>
      </c>
      <c r="AG22123" t="str">
        <f t="shared" si="2416"/>
        <v>MDKJ Pererav England44501</v>
      </c>
      <c r="AH22123">
        <v>1</v>
      </c>
      <c r="AI22123">
        <v>0</v>
      </c>
      <c r="AJ22123">
        <f t="shared" si="2417"/>
        <v>7</v>
      </c>
      <c r="AK22123">
        <v>0</v>
      </c>
      <c r="AL22123">
        <f t="shared" si="2418"/>
        <v>9</v>
      </c>
      <c r="AM22123">
        <f t="shared" si="2419"/>
        <v>5.1094890510948905E-2</v>
      </c>
      <c r="AN22123">
        <f t="shared" si="2420"/>
        <v>7.8947368421052627E-2</v>
      </c>
      <c r="AO22123">
        <f t="shared" si="2421"/>
        <v>0.64720194647201945</v>
      </c>
    </row>
    <row r="22124" spans="1:41" x14ac:dyDescent="0.3">
      <c r="A22124">
        <v>22150</v>
      </c>
      <c r="B22124" t="s">
        <v>1004</v>
      </c>
      <c r="C22124" t="s">
        <v>287</v>
      </c>
      <c r="D22124">
        <v>9</v>
      </c>
      <c r="E22124" t="s">
        <v>264</v>
      </c>
      <c r="F22124">
        <v>9</v>
      </c>
      <c r="G22124">
        <v>6</v>
      </c>
      <c r="H22124">
        <v>1</v>
      </c>
      <c r="I22124">
        <v>0</v>
      </c>
      <c r="J22124">
        <v>150</v>
      </c>
      <c r="K22124">
        <v>1</v>
      </c>
      <c r="L22124" t="s">
        <v>21</v>
      </c>
      <c r="M22124" t="s">
        <v>89</v>
      </c>
      <c r="N22124">
        <v>44501</v>
      </c>
      <c r="O22124" t="s">
        <v>5406</v>
      </c>
      <c r="P22124">
        <v>163</v>
      </c>
      <c r="Q22124">
        <v>120</v>
      </c>
      <c r="R22124" t="s">
        <v>255</v>
      </c>
      <c r="S22124">
        <v>4</v>
      </c>
      <c r="T22124">
        <v>5.5214723926380369E-2</v>
      </c>
      <c r="U22124">
        <v>0.05</v>
      </c>
      <c r="V22124">
        <v>1.1042944785276072</v>
      </c>
      <c r="W22124">
        <v>25.3</v>
      </c>
      <c r="X22124">
        <v>144.93</v>
      </c>
      <c r="Y22124" t="s">
        <v>2789</v>
      </c>
      <c r="Z22124">
        <v>0</v>
      </c>
      <c r="AA22124">
        <v>0</v>
      </c>
      <c r="AB22124">
        <v>1</v>
      </c>
      <c r="AC22124">
        <v>0</v>
      </c>
      <c r="AD22124">
        <v>0</v>
      </c>
      <c r="AE22124">
        <v>20</v>
      </c>
      <c r="AF22124" t="str">
        <f t="shared" si="2415"/>
        <v>JJ Roy</v>
      </c>
      <c r="AG22124" t="str">
        <f t="shared" si="2416"/>
        <v>JJ Royv Sri Lanka44501</v>
      </c>
      <c r="AH22124">
        <v>0</v>
      </c>
      <c r="AI22124">
        <v>0</v>
      </c>
      <c r="AJ22124">
        <f t="shared" si="2417"/>
        <v>9</v>
      </c>
      <c r="AK22124">
        <v>0</v>
      </c>
      <c r="AL22124">
        <f t="shared" si="2418"/>
        <v>6</v>
      </c>
      <c r="AM22124">
        <f t="shared" si="2419"/>
        <v>5.5214723926380369E-2</v>
      </c>
      <c r="AN22124">
        <f t="shared" si="2420"/>
        <v>0.05</v>
      </c>
      <c r="AO22124">
        <f t="shared" si="2421"/>
        <v>1.1042944785276072</v>
      </c>
    </row>
    <row r="22125" spans="1:41" x14ac:dyDescent="0.3">
      <c r="A22125">
        <v>22151</v>
      </c>
      <c r="B22125" t="s">
        <v>1413</v>
      </c>
      <c r="C22125" t="s">
        <v>343</v>
      </c>
      <c r="D22125">
        <v>13</v>
      </c>
      <c r="E22125" t="s">
        <v>264</v>
      </c>
      <c r="F22125">
        <v>25</v>
      </c>
      <c r="G22125">
        <v>14</v>
      </c>
      <c r="H22125">
        <v>1</v>
      </c>
      <c r="I22125">
        <v>0</v>
      </c>
      <c r="J22125">
        <v>92.85</v>
      </c>
      <c r="K22125">
        <v>2</v>
      </c>
      <c r="L22125" t="s">
        <v>16</v>
      </c>
      <c r="M22125" t="s">
        <v>89</v>
      </c>
      <c r="N22125">
        <v>44501</v>
      </c>
      <c r="O22125" t="s">
        <v>5407</v>
      </c>
      <c r="P22125">
        <v>137</v>
      </c>
      <c r="Q22125">
        <v>114</v>
      </c>
      <c r="R22125" t="s">
        <v>256</v>
      </c>
      <c r="S22125">
        <v>10</v>
      </c>
      <c r="T22125">
        <v>9.4890510948905105E-2</v>
      </c>
      <c r="U22125">
        <v>0.12280701754385964</v>
      </c>
      <c r="V22125">
        <v>0.77267987486965595</v>
      </c>
      <c r="W22125">
        <v>12.5</v>
      </c>
      <c r="X22125">
        <v>93.93</v>
      </c>
      <c r="Y22125" t="s">
        <v>2787</v>
      </c>
      <c r="Z22125">
        <v>0</v>
      </c>
      <c r="AA22125">
        <v>1</v>
      </c>
      <c r="AB22125">
        <v>0</v>
      </c>
      <c r="AC22125">
        <v>0</v>
      </c>
      <c r="AD22125">
        <v>0</v>
      </c>
      <c r="AE22125">
        <v>19</v>
      </c>
      <c r="AF22125" t="str">
        <f t="shared" si="2415"/>
        <v>WIA Fernando</v>
      </c>
      <c r="AG22125" t="str">
        <f t="shared" si="2416"/>
        <v>WIA Fernandov England44501</v>
      </c>
      <c r="AH22125">
        <v>1</v>
      </c>
      <c r="AI22125">
        <v>0</v>
      </c>
      <c r="AJ22125">
        <f t="shared" si="2417"/>
        <v>13</v>
      </c>
      <c r="AK22125">
        <v>0</v>
      </c>
      <c r="AL22125">
        <f t="shared" si="2418"/>
        <v>14</v>
      </c>
      <c r="AM22125">
        <f t="shared" si="2419"/>
        <v>9.4890510948905105E-2</v>
      </c>
      <c r="AN22125">
        <f t="shared" si="2420"/>
        <v>0.12280701754385964</v>
      </c>
      <c r="AO22125">
        <f t="shared" si="2421"/>
        <v>0.77267987486965595</v>
      </c>
    </row>
    <row r="22126" spans="1:41" x14ac:dyDescent="0.3">
      <c r="A22126">
        <v>22152</v>
      </c>
      <c r="B22126" t="s">
        <v>2390</v>
      </c>
      <c r="C22126" t="s">
        <v>343</v>
      </c>
      <c r="D22126">
        <v>21</v>
      </c>
      <c r="E22126" t="s">
        <v>264</v>
      </c>
      <c r="F22126">
        <v>13</v>
      </c>
      <c r="G22126">
        <v>16</v>
      </c>
      <c r="H22126">
        <v>3</v>
      </c>
      <c r="I22126">
        <v>1</v>
      </c>
      <c r="J22126">
        <v>131.25</v>
      </c>
      <c r="K22126">
        <v>2</v>
      </c>
      <c r="L22126" t="s">
        <v>16</v>
      </c>
      <c r="M22126" t="s">
        <v>89</v>
      </c>
      <c r="N22126">
        <v>44501</v>
      </c>
      <c r="O22126" t="s">
        <v>5407</v>
      </c>
      <c r="P22126">
        <v>137</v>
      </c>
      <c r="Q22126">
        <v>114</v>
      </c>
      <c r="R22126" t="s">
        <v>256</v>
      </c>
      <c r="S22126">
        <v>10</v>
      </c>
      <c r="T22126">
        <v>0.15328467153284672</v>
      </c>
      <c r="U22126">
        <v>0.14035087719298245</v>
      </c>
      <c r="V22126">
        <v>1.0921532846715329</v>
      </c>
      <c r="W22126">
        <v>36.869999999999997</v>
      </c>
      <c r="X22126">
        <v>132.88</v>
      </c>
      <c r="Y22126" t="s">
        <v>2790</v>
      </c>
      <c r="Z22126">
        <v>1</v>
      </c>
      <c r="AA22126">
        <v>0</v>
      </c>
      <c r="AB22126">
        <v>0</v>
      </c>
      <c r="AC22126">
        <v>0</v>
      </c>
      <c r="AD22126">
        <v>0</v>
      </c>
      <c r="AE22126">
        <v>19</v>
      </c>
      <c r="AF22126" t="str">
        <f t="shared" si="2415"/>
        <v>KIC Asalanka</v>
      </c>
      <c r="AG22126" t="str">
        <f t="shared" si="2416"/>
        <v>KIC Asalankav England44501</v>
      </c>
      <c r="AH22126">
        <v>1</v>
      </c>
      <c r="AI22126">
        <v>0</v>
      </c>
      <c r="AJ22126">
        <f t="shared" si="2417"/>
        <v>21</v>
      </c>
      <c r="AK22126">
        <v>0</v>
      </c>
      <c r="AL22126">
        <f t="shared" si="2418"/>
        <v>16</v>
      </c>
      <c r="AM22126">
        <f t="shared" si="2419"/>
        <v>0.15328467153284672</v>
      </c>
      <c r="AN22126">
        <f t="shared" si="2420"/>
        <v>0.14035087719298245</v>
      </c>
      <c r="AO22126">
        <f t="shared" si="2421"/>
        <v>1.0921532846715329</v>
      </c>
    </row>
    <row r="22127" spans="1:41" x14ac:dyDescent="0.3">
      <c r="A22127">
        <v>22153</v>
      </c>
      <c r="B22127" t="s">
        <v>2022</v>
      </c>
      <c r="C22127" t="s">
        <v>343</v>
      </c>
      <c r="D22127">
        <v>26</v>
      </c>
      <c r="E22127" t="s">
        <v>264</v>
      </c>
      <c r="F22127">
        <v>32</v>
      </c>
      <c r="G22127">
        <v>18</v>
      </c>
      <c r="H22127">
        <v>2</v>
      </c>
      <c r="I22127">
        <v>2</v>
      </c>
      <c r="J22127">
        <v>144.44</v>
      </c>
      <c r="K22127">
        <v>2</v>
      </c>
      <c r="L22127" t="s">
        <v>16</v>
      </c>
      <c r="M22127" t="s">
        <v>89</v>
      </c>
      <c r="N22127">
        <v>44501</v>
      </c>
      <c r="O22127" t="s">
        <v>5407</v>
      </c>
      <c r="P22127">
        <v>137</v>
      </c>
      <c r="Q22127">
        <v>114</v>
      </c>
      <c r="R22127" t="s">
        <v>256</v>
      </c>
      <c r="S22127">
        <v>10</v>
      </c>
      <c r="T22127">
        <v>0.18978102189781021</v>
      </c>
      <c r="U22127">
        <v>0.15789473684210525</v>
      </c>
      <c r="V22127">
        <v>1.2019464720194648</v>
      </c>
      <c r="W22127">
        <v>26.66</v>
      </c>
      <c r="X22127">
        <v>136.16999999999999</v>
      </c>
      <c r="Y22127" t="s">
        <v>2789</v>
      </c>
      <c r="Z22127">
        <v>0</v>
      </c>
      <c r="AA22127">
        <v>0</v>
      </c>
      <c r="AB22127">
        <v>1</v>
      </c>
      <c r="AC22127">
        <v>0</v>
      </c>
      <c r="AD22127">
        <v>0</v>
      </c>
      <c r="AE22127">
        <v>19</v>
      </c>
      <c r="AF22127" t="str">
        <f t="shared" si="2415"/>
        <v>PBB Rajapaksa</v>
      </c>
      <c r="AG22127" t="str">
        <f t="shared" si="2416"/>
        <v>PBB Rajapaksav England44501</v>
      </c>
      <c r="AH22127">
        <v>1</v>
      </c>
      <c r="AI22127">
        <v>0</v>
      </c>
      <c r="AJ22127">
        <f t="shared" si="2417"/>
        <v>26</v>
      </c>
      <c r="AK22127">
        <v>0</v>
      </c>
      <c r="AL22127">
        <f t="shared" si="2418"/>
        <v>18</v>
      </c>
      <c r="AM22127">
        <f t="shared" si="2419"/>
        <v>0.18978102189781021</v>
      </c>
      <c r="AN22127">
        <f t="shared" si="2420"/>
        <v>0.15789473684210525</v>
      </c>
      <c r="AO22127">
        <f t="shared" si="2421"/>
        <v>1.2019464720194648</v>
      </c>
    </row>
    <row r="22128" spans="1:41" x14ac:dyDescent="0.3">
      <c r="A22128">
        <v>22154</v>
      </c>
      <c r="B22128" t="s">
        <v>1091</v>
      </c>
      <c r="C22128" t="s">
        <v>343</v>
      </c>
      <c r="D22128">
        <v>26</v>
      </c>
      <c r="E22128" t="s">
        <v>264</v>
      </c>
      <c r="F22128">
        <v>55</v>
      </c>
      <c r="G22128">
        <v>25</v>
      </c>
      <c r="H22128">
        <v>2</v>
      </c>
      <c r="I22128">
        <v>1</v>
      </c>
      <c r="J22128">
        <v>104</v>
      </c>
      <c r="K22128">
        <v>2</v>
      </c>
      <c r="L22128" t="s">
        <v>16</v>
      </c>
      <c r="M22128" t="s">
        <v>89</v>
      </c>
      <c r="N22128">
        <v>44501</v>
      </c>
      <c r="O22128" t="s">
        <v>5407</v>
      </c>
      <c r="P22128">
        <v>137</v>
      </c>
      <c r="Q22128">
        <v>114</v>
      </c>
      <c r="R22128" t="s">
        <v>256</v>
      </c>
      <c r="S22128">
        <v>10</v>
      </c>
      <c r="T22128">
        <v>0.18978102189781021</v>
      </c>
      <c r="U22128">
        <v>0.21929824561403508</v>
      </c>
      <c r="V22128">
        <v>0.86540145985401462</v>
      </c>
      <c r="W22128">
        <v>16.829999999999998</v>
      </c>
      <c r="X22128">
        <v>107.44</v>
      </c>
      <c r="Y22128" t="s">
        <v>2789</v>
      </c>
      <c r="Z22128">
        <v>0</v>
      </c>
      <c r="AA22128">
        <v>0</v>
      </c>
      <c r="AB22128">
        <v>1</v>
      </c>
      <c r="AC22128">
        <v>0</v>
      </c>
      <c r="AD22128">
        <v>0</v>
      </c>
      <c r="AE22128">
        <v>19</v>
      </c>
      <c r="AF22128" t="str">
        <f t="shared" si="2415"/>
        <v>MD Shanaka</v>
      </c>
      <c r="AG22128" t="str">
        <f t="shared" si="2416"/>
        <v>MD Shanakav England44501</v>
      </c>
      <c r="AH22128">
        <v>1</v>
      </c>
      <c r="AI22128">
        <v>0</v>
      </c>
      <c r="AJ22128">
        <f t="shared" si="2417"/>
        <v>26</v>
      </c>
      <c r="AK22128">
        <v>0</v>
      </c>
      <c r="AL22128">
        <f t="shared" si="2418"/>
        <v>25</v>
      </c>
      <c r="AM22128">
        <f t="shared" si="2419"/>
        <v>0.18978102189781021</v>
      </c>
      <c r="AN22128">
        <f t="shared" si="2420"/>
        <v>0.21929824561403508</v>
      </c>
      <c r="AO22128">
        <f t="shared" si="2421"/>
        <v>0.86540145985401462</v>
      </c>
    </row>
    <row r="22129" spans="1:41" x14ac:dyDescent="0.3">
      <c r="A22129">
        <v>22155</v>
      </c>
      <c r="B22129" t="s">
        <v>1924</v>
      </c>
      <c r="C22129" t="s">
        <v>343</v>
      </c>
      <c r="D22129">
        <v>34</v>
      </c>
      <c r="E22129" t="s">
        <v>264</v>
      </c>
      <c r="F22129">
        <v>35</v>
      </c>
      <c r="G22129">
        <v>21</v>
      </c>
      <c r="H22129">
        <v>3</v>
      </c>
      <c r="I22129">
        <v>1</v>
      </c>
      <c r="J22129">
        <v>161.9</v>
      </c>
      <c r="K22129">
        <v>2</v>
      </c>
      <c r="L22129" t="s">
        <v>16</v>
      </c>
      <c r="M22129" t="s">
        <v>89</v>
      </c>
      <c r="N22129">
        <v>44501</v>
      </c>
      <c r="O22129" t="s">
        <v>5407</v>
      </c>
      <c r="P22129">
        <v>137</v>
      </c>
      <c r="Q22129">
        <v>114</v>
      </c>
      <c r="R22129" t="s">
        <v>256</v>
      </c>
      <c r="S22129">
        <v>10</v>
      </c>
      <c r="T22129">
        <v>0.24817518248175183</v>
      </c>
      <c r="U22129">
        <v>0.18421052631578946</v>
      </c>
      <c r="V22129">
        <v>1.3472367049009386</v>
      </c>
      <c r="W22129">
        <v>15.19</v>
      </c>
      <c r="X22129">
        <v>119.92</v>
      </c>
      <c r="Y22129" t="s">
        <v>2789</v>
      </c>
      <c r="Z22129">
        <v>0</v>
      </c>
      <c r="AA22129">
        <v>0</v>
      </c>
      <c r="AB22129">
        <v>1</v>
      </c>
      <c r="AC22129">
        <v>0</v>
      </c>
      <c r="AD22129">
        <v>0</v>
      </c>
      <c r="AE22129">
        <v>19</v>
      </c>
      <c r="AF22129" t="str">
        <f t="shared" si="2415"/>
        <v>PWH de Silva</v>
      </c>
      <c r="AG22129" t="str">
        <f t="shared" si="2416"/>
        <v>PWH de Silvav England44501</v>
      </c>
      <c r="AH22129">
        <v>1</v>
      </c>
      <c r="AI22129">
        <v>0</v>
      </c>
      <c r="AJ22129">
        <f t="shared" si="2417"/>
        <v>34</v>
      </c>
      <c r="AK22129">
        <v>0</v>
      </c>
      <c r="AL22129">
        <f t="shared" si="2418"/>
        <v>21</v>
      </c>
      <c r="AM22129">
        <f t="shared" si="2419"/>
        <v>0.24817518248175183</v>
      </c>
      <c r="AN22129">
        <f t="shared" si="2420"/>
        <v>0.18421052631578946</v>
      </c>
      <c r="AO22129">
        <f t="shared" si="2421"/>
        <v>1.3472367049009386</v>
      </c>
    </row>
    <row r="22130" spans="1:41" x14ac:dyDescent="0.3">
      <c r="A22130">
        <v>22156</v>
      </c>
      <c r="B22130" t="s">
        <v>649</v>
      </c>
      <c r="C22130" t="s">
        <v>287</v>
      </c>
      <c r="D22130">
        <v>40</v>
      </c>
      <c r="E22130" t="s">
        <v>264</v>
      </c>
      <c r="F22130">
        <v>67</v>
      </c>
      <c r="G22130">
        <v>36</v>
      </c>
      <c r="H22130">
        <v>1</v>
      </c>
      <c r="I22130">
        <v>3</v>
      </c>
      <c r="J22130">
        <v>111.11</v>
      </c>
      <c r="K22130">
        <v>1</v>
      </c>
      <c r="L22130" t="s">
        <v>21</v>
      </c>
      <c r="M22130" t="s">
        <v>89</v>
      </c>
      <c r="N22130">
        <v>44501</v>
      </c>
      <c r="O22130" t="s">
        <v>5406</v>
      </c>
      <c r="P22130">
        <v>163</v>
      </c>
      <c r="Q22130">
        <v>120</v>
      </c>
      <c r="R22130" t="s">
        <v>255</v>
      </c>
      <c r="S22130">
        <v>4</v>
      </c>
      <c r="T22130">
        <v>0.24539877300613497</v>
      </c>
      <c r="U22130">
        <v>0.3</v>
      </c>
      <c r="V22130">
        <v>0.81799591002044991</v>
      </c>
      <c r="W22130">
        <v>28.9</v>
      </c>
      <c r="X22130">
        <v>137.63999999999999</v>
      </c>
      <c r="Y22130" t="s">
        <v>2789</v>
      </c>
      <c r="Z22130">
        <v>0</v>
      </c>
      <c r="AA22130">
        <v>0</v>
      </c>
      <c r="AB22130">
        <v>1</v>
      </c>
      <c r="AC22130">
        <v>0</v>
      </c>
      <c r="AD22130">
        <v>0</v>
      </c>
      <c r="AE22130">
        <v>20</v>
      </c>
      <c r="AF22130" t="str">
        <f t="shared" si="2415"/>
        <v>EJG Morgan</v>
      </c>
      <c r="AG22130" t="str">
        <f t="shared" si="2416"/>
        <v>EJG Morganv Sri Lanka44501</v>
      </c>
      <c r="AH22130">
        <v>0</v>
      </c>
      <c r="AI22130">
        <v>0</v>
      </c>
      <c r="AJ22130">
        <f t="shared" si="2417"/>
        <v>40</v>
      </c>
      <c r="AK22130">
        <v>0</v>
      </c>
      <c r="AL22130">
        <f t="shared" si="2418"/>
        <v>36</v>
      </c>
      <c r="AM22130">
        <f t="shared" si="2419"/>
        <v>0.24539877300613497</v>
      </c>
      <c r="AN22130">
        <f t="shared" si="2420"/>
        <v>0.3</v>
      </c>
      <c r="AO22130">
        <f t="shared" si="2421"/>
        <v>0.81799591002044991</v>
      </c>
    </row>
    <row r="22131" spans="1:41" x14ac:dyDescent="0.3">
      <c r="A22131">
        <v>22157</v>
      </c>
      <c r="B22131" t="s">
        <v>957</v>
      </c>
      <c r="C22131" t="s">
        <v>287</v>
      </c>
      <c r="D22131">
        <v>1</v>
      </c>
      <c r="E22131" t="s">
        <v>263</v>
      </c>
      <c r="F22131">
        <v>8</v>
      </c>
      <c r="G22131">
        <v>2</v>
      </c>
      <c r="H22131">
        <v>0</v>
      </c>
      <c r="I22131">
        <v>0</v>
      </c>
      <c r="J22131">
        <v>50</v>
      </c>
      <c r="K22131">
        <v>1</v>
      </c>
      <c r="L22131" t="s">
        <v>21</v>
      </c>
      <c r="M22131" t="s">
        <v>89</v>
      </c>
      <c r="N22131">
        <v>44501</v>
      </c>
      <c r="O22131" t="s">
        <v>5406</v>
      </c>
      <c r="P22131">
        <v>163</v>
      </c>
      <c r="Q22131">
        <v>120</v>
      </c>
      <c r="R22131" t="s">
        <v>255</v>
      </c>
      <c r="S22131">
        <v>4</v>
      </c>
      <c r="T22131">
        <v>6.1349693251533744E-3</v>
      </c>
      <c r="U22131">
        <v>1.6666666666666666E-2</v>
      </c>
      <c r="V22131">
        <v>0.36809815950920249</v>
      </c>
      <c r="W22131">
        <v>18.239999999999998</v>
      </c>
      <c r="X22131">
        <v>135.29</v>
      </c>
      <c r="Y22131" t="s">
        <v>2789</v>
      </c>
      <c r="Z22131">
        <v>0</v>
      </c>
      <c r="AA22131">
        <v>0</v>
      </c>
      <c r="AB22131">
        <v>1</v>
      </c>
      <c r="AC22131">
        <v>0</v>
      </c>
      <c r="AD22131">
        <v>0</v>
      </c>
      <c r="AE22131">
        <v>20</v>
      </c>
      <c r="AF22131" t="str">
        <f t="shared" si="2415"/>
        <v>MM Ali</v>
      </c>
      <c r="AG22131" t="str">
        <f t="shared" si="2416"/>
        <v>MM Aliv Sri Lanka44501</v>
      </c>
      <c r="AH22131">
        <v>0</v>
      </c>
      <c r="AI22131">
        <v>0</v>
      </c>
      <c r="AJ22131">
        <f t="shared" si="2417"/>
        <v>1</v>
      </c>
      <c r="AK22131">
        <v>0</v>
      </c>
      <c r="AL22131">
        <f t="shared" si="2418"/>
        <v>2</v>
      </c>
      <c r="AM22131">
        <f t="shared" si="2419"/>
        <v>6.1349693251533744E-3</v>
      </c>
      <c r="AN22131">
        <f t="shared" si="2420"/>
        <v>1.6666666666666666E-2</v>
      </c>
      <c r="AO22131">
        <f t="shared" si="2421"/>
        <v>0.36809815950920249</v>
      </c>
    </row>
    <row r="22132" spans="1:41" x14ac:dyDescent="0.3">
      <c r="A22132">
        <v>22158</v>
      </c>
      <c r="B22132" t="s">
        <v>1317</v>
      </c>
      <c r="C22132" t="s">
        <v>343</v>
      </c>
      <c r="D22132">
        <v>1</v>
      </c>
      <c r="E22132" t="s">
        <v>263</v>
      </c>
      <c r="F22132">
        <v>3</v>
      </c>
      <c r="G22132">
        <v>2</v>
      </c>
      <c r="H22132">
        <v>0</v>
      </c>
      <c r="I22132">
        <v>0</v>
      </c>
      <c r="J22132">
        <v>50</v>
      </c>
      <c r="K22132">
        <v>2</v>
      </c>
      <c r="L22132" t="s">
        <v>16</v>
      </c>
      <c r="M22132" t="s">
        <v>89</v>
      </c>
      <c r="N22132">
        <v>44501</v>
      </c>
      <c r="O22132" t="s">
        <v>5407</v>
      </c>
      <c r="P22132">
        <v>137</v>
      </c>
      <c r="Q22132">
        <v>114</v>
      </c>
      <c r="R22132" t="s">
        <v>256</v>
      </c>
      <c r="S22132">
        <v>10</v>
      </c>
      <c r="T22132">
        <v>7.2992700729927005E-3</v>
      </c>
      <c r="U22132">
        <v>1.7543859649122806E-2</v>
      </c>
      <c r="V22132">
        <v>0.41605839416058393</v>
      </c>
      <c r="W22132">
        <v>3</v>
      </c>
      <c r="X22132">
        <v>100</v>
      </c>
      <c r="Y22132" t="s">
        <v>2787</v>
      </c>
      <c r="Z22132">
        <v>0</v>
      </c>
      <c r="AA22132">
        <v>1</v>
      </c>
      <c r="AB22132">
        <v>0</v>
      </c>
      <c r="AC22132">
        <v>0</v>
      </c>
      <c r="AD22132">
        <v>0</v>
      </c>
      <c r="AE22132">
        <v>19</v>
      </c>
      <c r="AF22132" t="str">
        <f t="shared" si="2415"/>
        <v>CBRLS Kumara</v>
      </c>
      <c r="AG22132" t="str">
        <f t="shared" si="2416"/>
        <v>CBRLS Kumarav England44501</v>
      </c>
      <c r="AH22132">
        <v>1</v>
      </c>
      <c r="AI22132">
        <v>0</v>
      </c>
      <c r="AJ22132">
        <f t="shared" si="2417"/>
        <v>1</v>
      </c>
      <c r="AK22132">
        <v>0</v>
      </c>
      <c r="AL22132">
        <f t="shared" si="2418"/>
        <v>2</v>
      </c>
      <c r="AM22132">
        <f t="shared" si="2419"/>
        <v>7.2992700729927005E-3</v>
      </c>
      <c r="AN22132">
        <f t="shared" si="2420"/>
        <v>1.7543859649122806E-2</v>
      </c>
      <c r="AO22132">
        <f t="shared" si="2421"/>
        <v>0.41605839416058393</v>
      </c>
    </row>
    <row r="22133" spans="1:41" x14ac:dyDescent="0.3">
      <c r="A22133">
        <v>22159</v>
      </c>
      <c r="B22133" t="s">
        <v>800</v>
      </c>
      <c r="C22133" t="s">
        <v>287</v>
      </c>
      <c r="D22133">
        <v>101</v>
      </c>
      <c r="E22133" t="s">
        <v>263</v>
      </c>
      <c r="F22133">
        <v>104</v>
      </c>
      <c r="G22133">
        <v>67</v>
      </c>
      <c r="H22133">
        <v>6</v>
      </c>
      <c r="I22133">
        <v>6</v>
      </c>
      <c r="J22133">
        <v>150.74</v>
      </c>
      <c r="K22133">
        <v>1</v>
      </c>
      <c r="L22133" t="s">
        <v>21</v>
      </c>
      <c r="M22133" t="s">
        <v>89</v>
      </c>
      <c r="N22133">
        <v>44501</v>
      </c>
      <c r="O22133" t="s">
        <v>5406</v>
      </c>
      <c r="P22133">
        <v>163</v>
      </c>
      <c r="Q22133">
        <v>120</v>
      </c>
      <c r="R22133" t="s">
        <v>255</v>
      </c>
      <c r="S22133">
        <v>4</v>
      </c>
      <c r="T22133">
        <v>0.61963190184049077</v>
      </c>
      <c r="U22133">
        <v>0.55833333333333335</v>
      </c>
      <c r="V22133">
        <v>1.1097884809083416</v>
      </c>
      <c r="W22133">
        <v>34.51</v>
      </c>
      <c r="X22133">
        <v>141.16</v>
      </c>
      <c r="Y22133" t="s">
        <v>2790</v>
      </c>
      <c r="Z22133">
        <v>1</v>
      </c>
      <c r="AA22133">
        <v>0</v>
      </c>
      <c r="AB22133">
        <v>0</v>
      </c>
      <c r="AC22133">
        <v>0</v>
      </c>
      <c r="AD22133">
        <v>0</v>
      </c>
      <c r="AE22133">
        <v>20</v>
      </c>
      <c r="AF22133" t="str">
        <f t="shared" si="2415"/>
        <v>JC Buttler</v>
      </c>
      <c r="AG22133" t="str">
        <f t="shared" si="2416"/>
        <v>JC Buttlerv Sri Lanka44501</v>
      </c>
      <c r="AH22133">
        <v>0</v>
      </c>
      <c r="AI22133">
        <v>0</v>
      </c>
      <c r="AJ22133">
        <f t="shared" si="2417"/>
        <v>101</v>
      </c>
      <c r="AK22133">
        <v>0</v>
      </c>
      <c r="AL22133">
        <f t="shared" si="2418"/>
        <v>67</v>
      </c>
      <c r="AM22133">
        <f t="shared" si="2419"/>
        <v>0.61963190184049077</v>
      </c>
      <c r="AN22133">
        <f t="shared" si="2420"/>
        <v>0.55833333333333335</v>
      </c>
      <c r="AO22133">
        <f t="shared" si="2421"/>
        <v>1.1097884809083416</v>
      </c>
    </row>
    <row r="22134" spans="1:41" x14ac:dyDescent="0.3">
      <c r="A22134">
        <v>22160</v>
      </c>
      <c r="B22134" t="s">
        <v>1569</v>
      </c>
      <c r="C22134" t="s">
        <v>1550</v>
      </c>
      <c r="D22134">
        <v>0</v>
      </c>
      <c r="E22134" t="s">
        <v>264</v>
      </c>
      <c r="F22134">
        <v>1</v>
      </c>
      <c r="G22134">
        <v>1</v>
      </c>
      <c r="H22134">
        <v>0</v>
      </c>
      <c r="I22134">
        <v>0</v>
      </c>
      <c r="J22134">
        <v>0</v>
      </c>
      <c r="K22134">
        <v>1</v>
      </c>
      <c r="L22134" t="s">
        <v>244</v>
      </c>
      <c r="M22134" t="s">
        <v>233</v>
      </c>
      <c r="N22134">
        <v>44502</v>
      </c>
      <c r="O22134" t="s">
        <v>5408</v>
      </c>
      <c r="P22134">
        <v>157</v>
      </c>
      <c r="Q22134">
        <v>120</v>
      </c>
      <c r="R22134" t="s">
        <v>255</v>
      </c>
      <c r="S22134">
        <v>5</v>
      </c>
      <c r="T22134">
        <v>0</v>
      </c>
      <c r="U22134">
        <v>8.3333333333333332E-3</v>
      </c>
      <c r="V22134">
        <v>0</v>
      </c>
      <c r="W22134">
        <v>19.11</v>
      </c>
      <c r="X22134">
        <v>86.43</v>
      </c>
      <c r="Y22134" t="s">
        <v>2789</v>
      </c>
      <c r="Z22134">
        <v>0</v>
      </c>
      <c r="AA22134">
        <v>0</v>
      </c>
      <c r="AB22134">
        <v>1</v>
      </c>
      <c r="AC22134">
        <v>0</v>
      </c>
      <c r="AD22134">
        <v>0</v>
      </c>
      <c r="AE22134">
        <v>20</v>
      </c>
      <c r="AF22134" t="str">
        <f t="shared" si="2415"/>
        <v>T Perera</v>
      </c>
      <c r="AG22134" t="str">
        <f t="shared" si="2416"/>
        <v>T Pererav Sierra Leone44502</v>
      </c>
      <c r="AH22134">
        <v>0</v>
      </c>
      <c r="AI22134">
        <v>0</v>
      </c>
      <c r="AJ22134">
        <f t="shared" si="2417"/>
        <v>0</v>
      </c>
      <c r="AK22134">
        <v>0</v>
      </c>
      <c r="AL22134">
        <f t="shared" si="2418"/>
        <v>1</v>
      </c>
      <c r="AM22134">
        <f t="shared" si="2419"/>
        <v>0</v>
      </c>
      <c r="AN22134">
        <f t="shared" si="2420"/>
        <v>8.3333333333333332E-3</v>
      </c>
      <c r="AO22134">
        <f t="shared" si="2421"/>
        <v>0</v>
      </c>
    </row>
    <row r="22135" spans="1:41" x14ac:dyDescent="0.3">
      <c r="A22135">
        <v>22161</v>
      </c>
      <c r="B22135" t="s">
        <v>2626</v>
      </c>
      <c r="C22135" t="s">
        <v>2627</v>
      </c>
      <c r="D22135">
        <v>0</v>
      </c>
      <c r="E22135" t="s">
        <v>264</v>
      </c>
      <c r="F22135">
        <v>1</v>
      </c>
      <c r="G22135">
        <v>2</v>
      </c>
      <c r="H22135">
        <v>0</v>
      </c>
      <c r="I22135">
        <v>0</v>
      </c>
      <c r="J22135">
        <v>0</v>
      </c>
      <c r="K22135">
        <v>2</v>
      </c>
      <c r="L22135" t="s">
        <v>162</v>
      </c>
      <c r="M22135" t="s">
        <v>233</v>
      </c>
      <c r="N22135">
        <v>44502</v>
      </c>
      <c r="O22135" t="s">
        <v>5409</v>
      </c>
      <c r="P22135">
        <v>85</v>
      </c>
      <c r="Q22135">
        <v>107</v>
      </c>
      <c r="R22135" t="s">
        <v>256</v>
      </c>
      <c r="S22135">
        <v>10</v>
      </c>
      <c r="T22135">
        <v>0</v>
      </c>
      <c r="U22135">
        <v>1.8691588785046728E-2</v>
      </c>
      <c r="V22135">
        <v>0</v>
      </c>
      <c r="W22135">
        <v>9.5</v>
      </c>
      <c r="X22135">
        <v>60.12</v>
      </c>
      <c r="Y22135" t="s">
        <v>2787</v>
      </c>
      <c r="Z22135">
        <v>0</v>
      </c>
      <c r="AA22135">
        <v>1</v>
      </c>
      <c r="AB22135">
        <v>0</v>
      </c>
      <c r="AC22135">
        <v>0</v>
      </c>
      <c r="AD22135">
        <v>0</v>
      </c>
      <c r="AE22135">
        <v>17.833333333333332</v>
      </c>
      <c r="AF22135" t="str">
        <f t="shared" si="2415"/>
        <v>S Conteh</v>
      </c>
      <c r="AG22135" t="str">
        <f t="shared" si="2416"/>
        <v>S Contehv Botswana44502</v>
      </c>
      <c r="AH22135">
        <v>2.1666666666666679</v>
      </c>
      <c r="AI22135">
        <v>0</v>
      </c>
      <c r="AJ22135">
        <f t="shared" si="2417"/>
        <v>0</v>
      </c>
      <c r="AK22135">
        <v>0</v>
      </c>
      <c r="AL22135">
        <f t="shared" si="2418"/>
        <v>2</v>
      </c>
      <c r="AM22135">
        <f t="shared" si="2419"/>
        <v>0</v>
      </c>
      <c r="AN22135">
        <f t="shared" si="2420"/>
        <v>1.8691588785046728E-2</v>
      </c>
      <c r="AO22135">
        <f t="shared" si="2421"/>
        <v>0</v>
      </c>
    </row>
    <row r="22136" spans="1:41" x14ac:dyDescent="0.3">
      <c r="A22136">
        <v>22162</v>
      </c>
      <c r="B22136" t="s">
        <v>2645</v>
      </c>
      <c r="C22136" t="s">
        <v>2627</v>
      </c>
      <c r="D22136">
        <v>0</v>
      </c>
      <c r="E22136" t="s">
        <v>264</v>
      </c>
      <c r="F22136">
        <v>1</v>
      </c>
      <c r="G22136">
        <v>1</v>
      </c>
      <c r="H22136">
        <v>0</v>
      </c>
      <c r="I22136">
        <v>0</v>
      </c>
      <c r="J22136">
        <v>0</v>
      </c>
      <c r="K22136">
        <v>2</v>
      </c>
      <c r="L22136" t="s">
        <v>162</v>
      </c>
      <c r="M22136" t="s">
        <v>233</v>
      </c>
      <c r="N22136">
        <v>44502</v>
      </c>
      <c r="O22136" t="s">
        <v>5409</v>
      </c>
      <c r="P22136">
        <v>85</v>
      </c>
      <c r="Q22136">
        <v>107</v>
      </c>
      <c r="R22136" t="s">
        <v>256</v>
      </c>
      <c r="S22136">
        <v>10</v>
      </c>
      <c r="T22136">
        <v>0</v>
      </c>
      <c r="U22136">
        <v>9.3457943925233638E-3</v>
      </c>
      <c r="V22136">
        <v>0</v>
      </c>
      <c r="W22136">
        <v>9.85</v>
      </c>
      <c r="X22136">
        <v>60</v>
      </c>
      <c r="Y22136" t="s">
        <v>2787</v>
      </c>
      <c r="Z22136">
        <v>0</v>
      </c>
      <c r="AA22136">
        <v>1</v>
      </c>
      <c r="AB22136">
        <v>0</v>
      </c>
      <c r="AC22136">
        <v>0</v>
      </c>
      <c r="AD22136">
        <v>0</v>
      </c>
      <c r="AE22136">
        <v>17.833333333333332</v>
      </c>
      <c r="AF22136" t="str">
        <f t="shared" si="2415"/>
        <v>G Sesay</v>
      </c>
      <c r="AG22136" t="str">
        <f t="shared" si="2416"/>
        <v>G Sesayv Botswana44502</v>
      </c>
      <c r="AH22136">
        <v>2.1666666666666679</v>
      </c>
      <c r="AI22136">
        <v>0</v>
      </c>
      <c r="AJ22136">
        <f t="shared" si="2417"/>
        <v>0</v>
      </c>
      <c r="AK22136">
        <v>0</v>
      </c>
      <c r="AL22136">
        <f t="shared" si="2418"/>
        <v>1</v>
      </c>
      <c r="AM22136">
        <f t="shared" si="2419"/>
        <v>0</v>
      </c>
      <c r="AN22136">
        <f t="shared" si="2420"/>
        <v>9.3457943925233638E-3</v>
      </c>
      <c r="AO22136">
        <f t="shared" si="2421"/>
        <v>0</v>
      </c>
    </row>
    <row r="22137" spans="1:41" x14ac:dyDescent="0.3">
      <c r="A22137">
        <v>22163</v>
      </c>
      <c r="B22137" t="s">
        <v>1020</v>
      </c>
      <c r="C22137" t="s">
        <v>369</v>
      </c>
      <c r="D22137">
        <v>0</v>
      </c>
      <c r="E22137" t="s">
        <v>264</v>
      </c>
      <c r="F22137">
        <v>4</v>
      </c>
      <c r="G22137">
        <v>1</v>
      </c>
      <c r="H22137">
        <v>0</v>
      </c>
      <c r="I22137">
        <v>0</v>
      </c>
      <c r="J22137">
        <v>0</v>
      </c>
      <c r="K22137">
        <v>1</v>
      </c>
      <c r="L22137" t="s">
        <v>18</v>
      </c>
      <c r="M22137" t="s">
        <v>63</v>
      </c>
      <c r="N22137">
        <v>44502</v>
      </c>
      <c r="O22137" t="s">
        <v>5410</v>
      </c>
      <c r="P22137">
        <v>84</v>
      </c>
      <c r="Q22137">
        <v>110</v>
      </c>
      <c r="R22137" t="s">
        <v>256</v>
      </c>
      <c r="S22137">
        <v>10</v>
      </c>
      <c r="T22137">
        <v>0</v>
      </c>
      <c r="U22137">
        <v>9.0909090909090905E-3</v>
      </c>
      <c r="V22137">
        <v>0</v>
      </c>
      <c r="W22137">
        <v>18.03</v>
      </c>
      <c r="X22137">
        <v>122.15</v>
      </c>
      <c r="Y22137" t="s">
        <v>2789</v>
      </c>
      <c r="Z22137">
        <v>0</v>
      </c>
      <c r="AA22137">
        <v>0</v>
      </c>
      <c r="AB22137">
        <v>1</v>
      </c>
      <c r="AC22137">
        <v>0</v>
      </c>
      <c r="AD22137">
        <v>0</v>
      </c>
      <c r="AE22137">
        <v>18.333333333333332</v>
      </c>
      <c r="AF22137" t="str">
        <f t="shared" si="2415"/>
        <v>Soumya Sarkar</v>
      </c>
      <c r="AG22137" t="str">
        <f t="shared" si="2416"/>
        <v>Soumya Sarkarv South Africa44502</v>
      </c>
      <c r="AH22137">
        <v>1.6666666666666679</v>
      </c>
      <c r="AI22137">
        <v>0</v>
      </c>
      <c r="AJ22137">
        <f t="shared" si="2417"/>
        <v>0</v>
      </c>
      <c r="AK22137">
        <v>0</v>
      </c>
      <c r="AL22137">
        <f t="shared" si="2418"/>
        <v>1</v>
      </c>
      <c r="AM22137">
        <f t="shared" si="2419"/>
        <v>0</v>
      </c>
      <c r="AN22137">
        <f t="shared" si="2420"/>
        <v>9.0909090909090905E-3</v>
      </c>
      <c r="AO22137">
        <f t="shared" si="2421"/>
        <v>0</v>
      </c>
    </row>
    <row r="22138" spans="1:41" x14ac:dyDescent="0.3">
      <c r="A22138">
        <v>22164</v>
      </c>
      <c r="B22138" t="s">
        <v>372</v>
      </c>
      <c r="C22138" t="s">
        <v>369</v>
      </c>
      <c r="D22138">
        <v>0</v>
      </c>
      <c r="E22138" t="s">
        <v>264</v>
      </c>
      <c r="F22138">
        <v>9</v>
      </c>
      <c r="G22138">
        <v>3</v>
      </c>
      <c r="H22138">
        <v>0</v>
      </c>
      <c r="I22138">
        <v>0</v>
      </c>
      <c r="J22138">
        <v>0</v>
      </c>
      <c r="K22138">
        <v>1</v>
      </c>
      <c r="L22138" t="s">
        <v>18</v>
      </c>
      <c r="M22138" t="s">
        <v>63</v>
      </c>
      <c r="N22138">
        <v>44502</v>
      </c>
      <c r="O22138" t="s">
        <v>5410</v>
      </c>
      <c r="P22138">
        <v>84</v>
      </c>
      <c r="Q22138">
        <v>110</v>
      </c>
      <c r="R22138" t="s">
        <v>256</v>
      </c>
      <c r="S22138">
        <v>10</v>
      </c>
      <c r="T22138">
        <v>0</v>
      </c>
      <c r="U22138">
        <v>2.7272727272727271E-2</v>
      </c>
      <c r="V22138">
        <v>0</v>
      </c>
      <c r="W22138">
        <v>19.79</v>
      </c>
      <c r="X22138">
        <v>115.35</v>
      </c>
      <c r="Y22138" t="s">
        <v>2789</v>
      </c>
      <c r="Z22138">
        <v>0</v>
      </c>
      <c r="AA22138">
        <v>0</v>
      </c>
      <c r="AB22138">
        <v>1</v>
      </c>
      <c r="AC22138">
        <v>0</v>
      </c>
      <c r="AD22138">
        <v>0</v>
      </c>
      <c r="AE22138">
        <v>18.333333333333332</v>
      </c>
      <c r="AF22138" t="str">
        <f t="shared" si="2415"/>
        <v>Mushfiqur Rahim</v>
      </c>
      <c r="AG22138" t="str">
        <f t="shared" si="2416"/>
        <v>Mushfiqur Rahimv South Africa44502</v>
      </c>
      <c r="AH22138">
        <v>1.6666666666666679</v>
      </c>
      <c r="AI22138">
        <v>0</v>
      </c>
      <c r="AJ22138">
        <f t="shared" si="2417"/>
        <v>0</v>
      </c>
      <c r="AK22138">
        <v>0</v>
      </c>
      <c r="AL22138">
        <f t="shared" si="2418"/>
        <v>3</v>
      </c>
      <c r="AM22138">
        <f t="shared" si="2419"/>
        <v>0</v>
      </c>
      <c r="AN22138">
        <f t="shared" si="2420"/>
        <v>2.7272727272727271E-2</v>
      </c>
      <c r="AO22138">
        <f t="shared" si="2421"/>
        <v>0</v>
      </c>
    </row>
    <row r="22139" spans="1:41" x14ac:dyDescent="0.3">
      <c r="A22139">
        <v>22165</v>
      </c>
      <c r="B22139" t="s">
        <v>1267</v>
      </c>
      <c r="C22139" t="s">
        <v>369</v>
      </c>
      <c r="D22139">
        <v>0</v>
      </c>
      <c r="E22139" t="s">
        <v>264</v>
      </c>
      <c r="F22139">
        <v>2</v>
      </c>
      <c r="G22139">
        <v>1</v>
      </c>
      <c r="H22139">
        <v>0</v>
      </c>
      <c r="I22139">
        <v>0</v>
      </c>
      <c r="J22139">
        <v>0</v>
      </c>
      <c r="K22139">
        <v>1</v>
      </c>
      <c r="L22139" t="s">
        <v>18</v>
      </c>
      <c r="M22139" t="s">
        <v>63</v>
      </c>
      <c r="N22139">
        <v>44502</v>
      </c>
      <c r="O22139" t="s">
        <v>5410</v>
      </c>
      <c r="P22139">
        <v>84</v>
      </c>
      <c r="Q22139">
        <v>110</v>
      </c>
      <c r="R22139" t="s">
        <v>256</v>
      </c>
      <c r="S22139">
        <v>10</v>
      </c>
      <c r="T22139">
        <v>0</v>
      </c>
      <c r="U22139">
        <v>9.0909090909090905E-3</v>
      </c>
      <c r="V22139">
        <v>0</v>
      </c>
      <c r="W22139">
        <v>16.760000000000002</v>
      </c>
      <c r="X22139">
        <v>117.52</v>
      </c>
      <c r="Y22139" t="s">
        <v>2789</v>
      </c>
      <c r="Z22139">
        <v>0</v>
      </c>
      <c r="AA22139">
        <v>0</v>
      </c>
      <c r="AB22139">
        <v>1</v>
      </c>
      <c r="AC22139">
        <v>0</v>
      </c>
      <c r="AD22139">
        <v>0</v>
      </c>
      <c r="AE22139">
        <v>18.333333333333332</v>
      </c>
      <c r="AF22139" t="str">
        <f t="shared" si="2415"/>
        <v>Afif Hossain</v>
      </c>
      <c r="AG22139" t="str">
        <f t="shared" si="2416"/>
        <v>Afif Hossainv South Africa44502</v>
      </c>
      <c r="AH22139">
        <v>1.6666666666666679</v>
      </c>
      <c r="AI22139">
        <v>0</v>
      </c>
      <c r="AJ22139">
        <f t="shared" si="2417"/>
        <v>0</v>
      </c>
      <c r="AK22139">
        <v>0</v>
      </c>
      <c r="AL22139">
        <f t="shared" si="2418"/>
        <v>1</v>
      </c>
      <c r="AM22139">
        <f t="shared" si="2419"/>
        <v>0</v>
      </c>
      <c r="AN22139">
        <f t="shared" si="2420"/>
        <v>9.0909090909090905E-3</v>
      </c>
      <c r="AO22139">
        <f t="shared" si="2421"/>
        <v>0</v>
      </c>
    </row>
    <row r="22140" spans="1:41" x14ac:dyDescent="0.3">
      <c r="A22140">
        <v>22166</v>
      </c>
      <c r="B22140" t="s">
        <v>2323</v>
      </c>
      <c r="C22140" t="s">
        <v>369</v>
      </c>
      <c r="D22140">
        <v>0</v>
      </c>
      <c r="E22140" t="s">
        <v>264</v>
      </c>
      <c r="F22140">
        <v>10</v>
      </c>
      <c r="G22140">
        <v>1</v>
      </c>
      <c r="H22140">
        <v>0</v>
      </c>
      <c r="I22140">
        <v>0</v>
      </c>
      <c r="J22140">
        <v>0</v>
      </c>
      <c r="K22140">
        <v>1</v>
      </c>
      <c r="L22140" t="s">
        <v>18</v>
      </c>
      <c r="M22140" t="s">
        <v>63</v>
      </c>
      <c r="N22140">
        <v>44502</v>
      </c>
      <c r="O22140" t="s">
        <v>5410</v>
      </c>
      <c r="P22140">
        <v>84</v>
      </c>
      <c r="Q22140">
        <v>110</v>
      </c>
      <c r="R22140" t="s">
        <v>256</v>
      </c>
      <c r="S22140">
        <v>10</v>
      </c>
      <c r="T22140">
        <v>0</v>
      </c>
      <c r="U22140">
        <v>9.0909090909090905E-3</v>
      </c>
      <c r="V22140">
        <v>0</v>
      </c>
      <c r="W22140">
        <v>9</v>
      </c>
      <c r="X22140">
        <v>96.42</v>
      </c>
      <c r="Y22140" t="s">
        <v>2787</v>
      </c>
      <c r="Z22140">
        <v>0</v>
      </c>
      <c r="AA22140">
        <v>1</v>
      </c>
      <c r="AB22140">
        <v>0</v>
      </c>
      <c r="AC22140">
        <v>0</v>
      </c>
      <c r="AD22140">
        <v>0</v>
      </c>
      <c r="AE22140">
        <v>18.333333333333332</v>
      </c>
      <c r="AF22140" t="str">
        <f t="shared" si="2415"/>
        <v>Nasum Ahmed</v>
      </c>
      <c r="AG22140" t="str">
        <f t="shared" si="2416"/>
        <v>Nasum Ahmedv South Africa44502</v>
      </c>
      <c r="AH22140">
        <v>1.6666666666666679</v>
      </c>
      <c r="AI22140">
        <v>0</v>
      </c>
      <c r="AJ22140">
        <f t="shared" si="2417"/>
        <v>0</v>
      </c>
      <c r="AK22140">
        <v>0</v>
      </c>
      <c r="AL22140">
        <f t="shared" si="2418"/>
        <v>1</v>
      </c>
      <c r="AM22140">
        <f t="shared" si="2419"/>
        <v>0</v>
      </c>
      <c r="AN22140">
        <f t="shared" si="2420"/>
        <v>9.0909090909090905E-3</v>
      </c>
      <c r="AO22140">
        <f t="shared" si="2421"/>
        <v>0</v>
      </c>
    </row>
    <row r="22141" spans="1:41" x14ac:dyDescent="0.3">
      <c r="A22141">
        <v>22167</v>
      </c>
      <c r="B22141" t="s">
        <v>1418</v>
      </c>
      <c r="C22141" t="s">
        <v>302</v>
      </c>
      <c r="D22141">
        <v>0</v>
      </c>
      <c r="E22141" t="s">
        <v>264</v>
      </c>
      <c r="F22141">
        <v>7</v>
      </c>
      <c r="G22141">
        <v>4</v>
      </c>
      <c r="H22141">
        <v>0</v>
      </c>
      <c r="I22141">
        <v>0</v>
      </c>
      <c r="J22141">
        <v>0</v>
      </c>
      <c r="K22141">
        <v>2</v>
      </c>
      <c r="L22141" t="s">
        <v>26</v>
      </c>
      <c r="M22141" t="s">
        <v>63</v>
      </c>
      <c r="N22141">
        <v>44502</v>
      </c>
      <c r="O22141" t="s">
        <v>5411</v>
      </c>
      <c r="P22141">
        <v>86</v>
      </c>
      <c r="Q22141">
        <v>81</v>
      </c>
      <c r="R22141" t="s">
        <v>255</v>
      </c>
      <c r="S22141">
        <v>4</v>
      </c>
      <c r="T22141">
        <v>0</v>
      </c>
      <c r="U22141">
        <v>4.9382716049382713E-2</v>
      </c>
      <c r="V22141">
        <v>0</v>
      </c>
      <c r="W22141">
        <v>39.200000000000003</v>
      </c>
      <c r="X22141">
        <v>147</v>
      </c>
      <c r="Y22141" t="s">
        <v>2790</v>
      </c>
      <c r="Z22141">
        <v>1</v>
      </c>
      <c r="AA22141">
        <v>0</v>
      </c>
      <c r="AB22141">
        <v>0</v>
      </c>
      <c r="AC22141">
        <v>0</v>
      </c>
      <c r="AD22141">
        <v>0</v>
      </c>
      <c r="AE22141">
        <v>13.5</v>
      </c>
      <c r="AF22141" t="str">
        <f t="shared" si="2415"/>
        <v>AK Markram</v>
      </c>
      <c r="AG22141" t="str">
        <f t="shared" si="2416"/>
        <v>AK Markramv Bangladesh44502</v>
      </c>
      <c r="AH22141">
        <v>6.5</v>
      </c>
      <c r="AI22141">
        <v>0</v>
      </c>
      <c r="AJ22141">
        <f t="shared" si="2417"/>
        <v>0</v>
      </c>
      <c r="AK22141">
        <v>0</v>
      </c>
      <c r="AL22141">
        <f t="shared" si="2418"/>
        <v>4</v>
      </c>
      <c r="AM22141">
        <f t="shared" si="2419"/>
        <v>0</v>
      </c>
      <c r="AN22141">
        <f t="shared" si="2420"/>
        <v>4.9382716049382713E-2</v>
      </c>
      <c r="AO22141">
        <f t="shared" si="2421"/>
        <v>0</v>
      </c>
    </row>
    <row r="22142" spans="1:41" x14ac:dyDescent="0.3">
      <c r="A22142">
        <v>22168</v>
      </c>
      <c r="B22142" t="s">
        <v>2692</v>
      </c>
      <c r="C22142" t="s">
        <v>2693</v>
      </c>
      <c r="D22142">
        <v>0</v>
      </c>
      <c r="E22142" t="s">
        <v>264</v>
      </c>
      <c r="F22142">
        <v>8</v>
      </c>
      <c r="G22142">
        <v>3</v>
      </c>
      <c r="H22142">
        <v>0</v>
      </c>
      <c r="I22142">
        <v>0</v>
      </c>
      <c r="J22142">
        <v>0</v>
      </c>
      <c r="K22142">
        <v>1</v>
      </c>
      <c r="L22142" t="s">
        <v>211</v>
      </c>
      <c r="M22142" t="s">
        <v>233</v>
      </c>
      <c r="N22142">
        <v>44502</v>
      </c>
      <c r="O22142" t="s">
        <v>5412</v>
      </c>
      <c r="P22142">
        <v>242</v>
      </c>
      <c r="Q22142">
        <v>120</v>
      </c>
      <c r="R22142" t="s">
        <v>255</v>
      </c>
      <c r="S22142">
        <v>6</v>
      </c>
      <c r="T22142">
        <v>0</v>
      </c>
      <c r="U22142">
        <v>2.5000000000000001E-2</v>
      </c>
      <c r="V22142">
        <v>0</v>
      </c>
      <c r="W22142">
        <v>5</v>
      </c>
      <c r="X22142">
        <v>68.180000000000007</v>
      </c>
      <c r="Y22142" t="s">
        <v>2787</v>
      </c>
      <c r="Z22142">
        <v>0</v>
      </c>
      <c r="AA22142">
        <v>1</v>
      </c>
      <c r="AB22142">
        <v>0</v>
      </c>
      <c r="AC22142">
        <v>0</v>
      </c>
      <c r="AD22142">
        <v>0</v>
      </c>
      <c r="AE22142">
        <v>20</v>
      </c>
      <c r="AF22142" t="str">
        <f t="shared" si="2415"/>
        <v>JC Darji</v>
      </c>
      <c r="AG22142" t="str">
        <f t="shared" si="2416"/>
        <v>JC Darjiv Mozambique44502</v>
      </c>
      <c r="AH22142">
        <v>0</v>
      </c>
      <c r="AI22142">
        <v>0</v>
      </c>
      <c r="AJ22142">
        <f t="shared" si="2417"/>
        <v>0</v>
      </c>
      <c r="AK22142">
        <v>0</v>
      </c>
      <c r="AL22142">
        <f t="shared" si="2418"/>
        <v>3</v>
      </c>
      <c r="AM22142">
        <f t="shared" si="2419"/>
        <v>0</v>
      </c>
      <c r="AN22142">
        <f t="shared" si="2420"/>
        <v>2.5000000000000001E-2</v>
      </c>
      <c r="AO22142">
        <f t="shared" si="2421"/>
        <v>0</v>
      </c>
    </row>
    <row r="22143" spans="1:41" x14ac:dyDescent="0.3">
      <c r="A22143">
        <v>22169</v>
      </c>
      <c r="B22143" t="s">
        <v>2694</v>
      </c>
      <c r="C22143" t="s">
        <v>2138</v>
      </c>
      <c r="D22143">
        <v>0</v>
      </c>
      <c r="E22143" t="s">
        <v>264</v>
      </c>
      <c r="F22143">
        <v>1</v>
      </c>
      <c r="G22143">
        <v>1</v>
      </c>
      <c r="H22143">
        <v>0</v>
      </c>
      <c r="I22143">
        <v>0</v>
      </c>
      <c r="J22143">
        <v>0</v>
      </c>
      <c r="K22143">
        <v>2</v>
      </c>
      <c r="L22143" t="s">
        <v>247</v>
      </c>
      <c r="M22143" t="s">
        <v>233</v>
      </c>
      <c r="N22143">
        <v>44502</v>
      </c>
      <c r="O22143" t="s">
        <v>5413</v>
      </c>
      <c r="P22143">
        <v>155</v>
      </c>
      <c r="Q22143">
        <v>120</v>
      </c>
      <c r="R22143" t="s">
        <v>256</v>
      </c>
      <c r="S22143">
        <v>9</v>
      </c>
      <c r="T22143">
        <v>0</v>
      </c>
      <c r="U22143">
        <v>8.3333333333333332E-3</v>
      </c>
      <c r="V22143">
        <v>0</v>
      </c>
      <c r="W22143">
        <v>0</v>
      </c>
      <c r="X22143">
        <v>0</v>
      </c>
      <c r="Y22143" t="s">
        <v>2787</v>
      </c>
      <c r="Z22143">
        <v>0</v>
      </c>
      <c r="AA22143">
        <v>1</v>
      </c>
      <c r="AB22143">
        <v>0</v>
      </c>
      <c r="AC22143">
        <v>0</v>
      </c>
      <c r="AD22143">
        <v>0</v>
      </c>
      <c r="AE22143">
        <v>20</v>
      </c>
      <c r="AF22143" t="str">
        <f t="shared" si="2415"/>
        <v>GO Sopinho</v>
      </c>
      <c r="AG22143" t="str">
        <f t="shared" si="2416"/>
        <v>GO Sopinhov Tanzania44502</v>
      </c>
      <c r="AH22143">
        <v>0</v>
      </c>
      <c r="AI22143">
        <v>0</v>
      </c>
      <c r="AJ22143">
        <f t="shared" si="2417"/>
        <v>0</v>
      </c>
      <c r="AK22143">
        <v>0</v>
      </c>
      <c r="AL22143">
        <f t="shared" si="2418"/>
        <v>1</v>
      </c>
      <c r="AM22143">
        <f t="shared" si="2419"/>
        <v>0</v>
      </c>
      <c r="AN22143">
        <f t="shared" si="2420"/>
        <v>8.3333333333333332E-3</v>
      </c>
      <c r="AO22143">
        <f t="shared" si="2421"/>
        <v>0</v>
      </c>
    </row>
    <row r="22144" spans="1:41" x14ac:dyDescent="0.3">
      <c r="A22144">
        <v>22170</v>
      </c>
      <c r="B22144" t="s">
        <v>2143</v>
      </c>
      <c r="C22144" t="s">
        <v>2138</v>
      </c>
      <c r="D22144">
        <v>1</v>
      </c>
      <c r="E22144" t="s">
        <v>264</v>
      </c>
      <c r="F22144">
        <v>3</v>
      </c>
      <c r="G22144">
        <v>4</v>
      </c>
      <c r="H22144">
        <v>0</v>
      </c>
      <c r="I22144">
        <v>0</v>
      </c>
      <c r="J22144">
        <v>25</v>
      </c>
      <c r="K22144">
        <v>2</v>
      </c>
      <c r="L22144" t="s">
        <v>247</v>
      </c>
      <c r="M22144" t="s">
        <v>233</v>
      </c>
      <c r="N22144">
        <v>44502</v>
      </c>
      <c r="O22144" t="s">
        <v>5413</v>
      </c>
      <c r="P22144">
        <v>155</v>
      </c>
      <c r="Q22144">
        <v>120</v>
      </c>
      <c r="R22144" t="s">
        <v>256</v>
      </c>
      <c r="S22144">
        <v>9</v>
      </c>
      <c r="T22144">
        <v>6.4516129032258064E-3</v>
      </c>
      <c r="U22144">
        <v>3.3333333333333333E-2</v>
      </c>
      <c r="V22144">
        <v>0.19354838709677419</v>
      </c>
      <c r="W22144">
        <v>3.2</v>
      </c>
      <c r="X22144">
        <v>44.44</v>
      </c>
      <c r="Y22144" t="s">
        <v>2787</v>
      </c>
      <c r="Z22144">
        <v>0</v>
      </c>
      <c r="AA22144">
        <v>1</v>
      </c>
      <c r="AB22144">
        <v>0</v>
      </c>
      <c r="AC22144">
        <v>0</v>
      </c>
      <c r="AD22144">
        <v>0</v>
      </c>
      <c r="AE22144">
        <v>20</v>
      </c>
      <c r="AF22144" t="str">
        <f t="shared" si="2415"/>
        <v>SDJJ Dima</v>
      </c>
      <c r="AG22144" t="str">
        <f t="shared" si="2416"/>
        <v>SDJJ Dimav Tanzania44502</v>
      </c>
      <c r="AH22144">
        <v>0</v>
      </c>
      <c r="AI22144">
        <v>0</v>
      </c>
      <c r="AJ22144">
        <f t="shared" si="2417"/>
        <v>1</v>
      </c>
      <c r="AK22144">
        <v>0</v>
      </c>
      <c r="AL22144">
        <f t="shared" si="2418"/>
        <v>4</v>
      </c>
      <c r="AM22144">
        <f t="shared" si="2419"/>
        <v>6.4516129032258064E-3</v>
      </c>
      <c r="AN22144">
        <f t="shared" si="2420"/>
        <v>3.3333333333333333E-2</v>
      </c>
      <c r="AO22144">
        <f t="shared" si="2421"/>
        <v>0.19354838709677419</v>
      </c>
    </row>
    <row r="22145" spans="1:41" x14ac:dyDescent="0.3">
      <c r="A22145">
        <v>22171</v>
      </c>
      <c r="B22145" t="s">
        <v>2642</v>
      </c>
      <c r="C22145" t="s">
        <v>2627</v>
      </c>
      <c r="D22145">
        <v>2</v>
      </c>
      <c r="E22145" t="s">
        <v>264</v>
      </c>
      <c r="F22145">
        <v>6</v>
      </c>
      <c r="G22145">
        <v>10</v>
      </c>
      <c r="H22145">
        <v>0</v>
      </c>
      <c r="I22145">
        <v>0</v>
      </c>
      <c r="J22145">
        <v>20</v>
      </c>
      <c r="K22145">
        <v>2</v>
      </c>
      <c r="L22145" t="s">
        <v>162</v>
      </c>
      <c r="M22145" t="s">
        <v>233</v>
      </c>
      <c r="N22145">
        <v>44502</v>
      </c>
      <c r="O22145" t="s">
        <v>5409</v>
      </c>
      <c r="P22145">
        <v>85</v>
      </c>
      <c r="Q22145">
        <v>107</v>
      </c>
      <c r="R22145" t="s">
        <v>256</v>
      </c>
      <c r="S22145">
        <v>10</v>
      </c>
      <c r="T22145">
        <v>2.3529411764705882E-2</v>
      </c>
      <c r="U22145">
        <v>9.3457943925233641E-2</v>
      </c>
      <c r="V22145">
        <v>0.25176470588235295</v>
      </c>
      <c r="W22145">
        <v>6.8</v>
      </c>
      <c r="X22145">
        <v>75.55</v>
      </c>
      <c r="Y22145" t="s">
        <v>2787</v>
      </c>
      <c r="Z22145">
        <v>0</v>
      </c>
      <c r="AA22145">
        <v>1</v>
      </c>
      <c r="AB22145">
        <v>0</v>
      </c>
      <c r="AC22145">
        <v>0</v>
      </c>
      <c r="AD22145">
        <v>0</v>
      </c>
      <c r="AE22145">
        <v>17.833333333333332</v>
      </c>
      <c r="AF22145" t="str">
        <f t="shared" si="2415"/>
        <v>M Kpaka</v>
      </c>
      <c r="AG22145" t="str">
        <f t="shared" si="2416"/>
        <v>M Kpakav Botswana44502</v>
      </c>
      <c r="AH22145">
        <v>2.1666666666666679</v>
      </c>
      <c r="AI22145">
        <v>0</v>
      </c>
      <c r="AJ22145">
        <f t="shared" si="2417"/>
        <v>2</v>
      </c>
      <c r="AK22145">
        <v>0</v>
      </c>
      <c r="AL22145">
        <f t="shared" si="2418"/>
        <v>10</v>
      </c>
      <c r="AM22145">
        <f t="shared" si="2419"/>
        <v>2.3529411764705882E-2</v>
      </c>
      <c r="AN22145">
        <f t="shared" si="2420"/>
        <v>9.3457943925233641E-2</v>
      </c>
      <c r="AO22145">
        <f t="shared" si="2421"/>
        <v>0.25176470588235295</v>
      </c>
    </row>
    <row r="22146" spans="1:41" x14ac:dyDescent="0.3">
      <c r="A22146">
        <v>22172</v>
      </c>
      <c r="B22146" t="s">
        <v>1595</v>
      </c>
      <c r="C22146" t="s">
        <v>1577</v>
      </c>
      <c r="D22146">
        <v>2</v>
      </c>
      <c r="E22146" t="s">
        <v>264</v>
      </c>
      <c r="F22146">
        <v>14</v>
      </c>
      <c r="G22146">
        <v>5</v>
      </c>
      <c r="H22146">
        <v>0</v>
      </c>
      <c r="I22146">
        <v>0</v>
      </c>
      <c r="J22146">
        <v>40</v>
      </c>
      <c r="K22146">
        <v>2</v>
      </c>
      <c r="L22146" t="s">
        <v>22</v>
      </c>
      <c r="M22146" t="s">
        <v>63</v>
      </c>
      <c r="N22146">
        <v>44502</v>
      </c>
      <c r="O22146" t="s">
        <v>5414</v>
      </c>
      <c r="P22146">
        <v>144</v>
      </c>
      <c r="Q22146">
        <v>120</v>
      </c>
      <c r="R22146" t="s">
        <v>256</v>
      </c>
      <c r="S22146">
        <v>5</v>
      </c>
      <c r="T22146">
        <v>1.3888888888888888E-2</v>
      </c>
      <c r="U22146">
        <v>4.1666666666666664E-2</v>
      </c>
      <c r="V22146">
        <v>0.33333333333333331</v>
      </c>
      <c r="W22146">
        <v>31.5</v>
      </c>
      <c r="X22146">
        <v>140.88999999999999</v>
      </c>
      <c r="Y22146" t="s">
        <v>2790</v>
      </c>
      <c r="Z22146">
        <v>1</v>
      </c>
      <c r="AA22146">
        <v>0</v>
      </c>
      <c r="AB22146">
        <v>0</v>
      </c>
      <c r="AC22146">
        <v>0</v>
      </c>
      <c r="AD22146">
        <v>0</v>
      </c>
      <c r="AE22146">
        <v>20</v>
      </c>
      <c r="AF22146" t="str">
        <f t="shared" si="2415"/>
        <v>JJ Smit</v>
      </c>
      <c r="AG22146" t="str">
        <f t="shared" si="2416"/>
        <v>JJ Smitv Pakistan44502</v>
      </c>
      <c r="AH22146">
        <v>0</v>
      </c>
      <c r="AI22146">
        <v>0</v>
      </c>
      <c r="AJ22146">
        <f t="shared" si="2417"/>
        <v>2</v>
      </c>
      <c r="AK22146">
        <v>0</v>
      </c>
      <c r="AL22146">
        <f t="shared" si="2418"/>
        <v>5</v>
      </c>
      <c r="AM22146">
        <f t="shared" si="2419"/>
        <v>1.3888888888888888E-2</v>
      </c>
      <c r="AN22146">
        <f t="shared" si="2420"/>
        <v>4.1666666666666664E-2</v>
      </c>
      <c r="AO22146">
        <f t="shared" si="2421"/>
        <v>0.33333333333333331</v>
      </c>
    </row>
    <row r="22147" spans="1:41" x14ac:dyDescent="0.3">
      <c r="A22147">
        <v>22173</v>
      </c>
      <c r="B22147" t="s">
        <v>2695</v>
      </c>
      <c r="C22147" t="s">
        <v>2627</v>
      </c>
      <c r="D22147">
        <v>3</v>
      </c>
      <c r="E22147" t="s">
        <v>264</v>
      </c>
      <c r="F22147">
        <v>4</v>
      </c>
      <c r="G22147">
        <v>7</v>
      </c>
      <c r="H22147">
        <v>0</v>
      </c>
      <c r="I22147">
        <v>0</v>
      </c>
      <c r="J22147">
        <v>42.85</v>
      </c>
      <c r="K22147">
        <v>2</v>
      </c>
      <c r="L22147" t="s">
        <v>162</v>
      </c>
      <c r="M22147" t="s">
        <v>233</v>
      </c>
      <c r="N22147">
        <v>44502</v>
      </c>
      <c r="O22147" t="s">
        <v>5409</v>
      </c>
      <c r="P22147">
        <v>85</v>
      </c>
      <c r="Q22147">
        <v>107</v>
      </c>
      <c r="R22147" t="s">
        <v>256</v>
      </c>
      <c r="S22147">
        <v>10</v>
      </c>
      <c r="T22147">
        <v>3.5294117647058823E-2</v>
      </c>
      <c r="U22147">
        <v>6.5420560747663545E-2</v>
      </c>
      <c r="V22147">
        <v>0.53949579831932781</v>
      </c>
      <c r="W22147">
        <v>8.25</v>
      </c>
      <c r="X22147">
        <v>103.12</v>
      </c>
      <c r="Y22147" t="s">
        <v>2787</v>
      </c>
      <c r="Z22147">
        <v>0</v>
      </c>
      <c r="AA22147">
        <v>1</v>
      </c>
      <c r="AB22147">
        <v>0</v>
      </c>
      <c r="AC22147">
        <v>0</v>
      </c>
      <c r="AD22147">
        <v>0</v>
      </c>
      <c r="AE22147">
        <v>17.833333333333332</v>
      </c>
      <c r="AF22147" t="str">
        <f t="shared" ref="AF22147:AF22210" si="2422">TRIM(B22147)</f>
        <v>Zahid Khan</v>
      </c>
      <c r="AG22147" t="str">
        <f t="shared" ref="AG22147:AG22210" si="2423">_xlfn.CONCAT(AF22147,L22147,N22147)</f>
        <v>Zahid Khanv Botswana44502</v>
      </c>
      <c r="AH22147">
        <v>2.1666666666666679</v>
      </c>
      <c r="AI22147">
        <v>0</v>
      </c>
      <c r="AJ22147">
        <f t="shared" ref="AJ22147:AJ22210" si="2424">IF(AI22147=0, D22147,D22147+AI22147)</f>
        <v>3</v>
      </c>
      <c r="AK22147">
        <v>0</v>
      </c>
      <c r="AL22147">
        <f t="shared" ref="AL22147:AL22210" si="2425">AK22147+G22147</f>
        <v>7</v>
      </c>
      <c r="AM22147">
        <f t="shared" ref="AM22147:AM22210" si="2426">AJ22147/P22147</f>
        <v>3.5294117647058823E-2</v>
      </c>
      <c r="AN22147">
        <f t="shared" ref="AN22147:AN22210" si="2427">AL22147/Q22147</f>
        <v>6.5420560747663545E-2</v>
      </c>
      <c r="AO22147">
        <f t="shared" ref="AO22147:AO22210" si="2428">AM22147/AN22147</f>
        <v>0.53949579831932781</v>
      </c>
    </row>
    <row r="22148" spans="1:41" x14ac:dyDescent="0.3">
      <c r="A22148">
        <v>22174</v>
      </c>
      <c r="B22148" t="s">
        <v>2631</v>
      </c>
      <c r="C22148" t="s">
        <v>2627</v>
      </c>
      <c r="D22148">
        <v>3</v>
      </c>
      <c r="E22148" t="s">
        <v>264</v>
      </c>
      <c r="F22148">
        <v>16</v>
      </c>
      <c r="G22148">
        <v>14</v>
      </c>
      <c r="H22148">
        <v>0</v>
      </c>
      <c r="I22148">
        <v>0</v>
      </c>
      <c r="J22148">
        <v>21.42</v>
      </c>
      <c r="K22148">
        <v>2</v>
      </c>
      <c r="L22148" t="s">
        <v>162</v>
      </c>
      <c r="M22148" t="s">
        <v>233</v>
      </c>
      <c r="N22148">
        <v>44502</v>
      </c>
      <c r="O22148" t="s">
        <v>5409</v>
      </c>
      <c r="P22148">
        <v>85</v>
      </c>
      <c r="Q22148">
        <v>107</v>
      </c>
      <c r="R22148" t="s">
        <v>256</v>
      </c>
      <c r="S22148">
        <v>10</v>
      </c>
      <c r="T22148">
        <v>3.5294117647058823E-2</v>
      </c>
      <c r="U22148">
        <v>0.13084112149532709</v>
      </c>
      <c r="V22148">
        <v>0.26974789915966391</v>
      </c>
      <c r="W22148">
        <v>9.5</v>
      </c>
      <c r="X22148">
        <v>61.29</v>
      </c>
      <c r="Y22148" t="s">
        <v>2787</v>
      </c>
      <c r="Z22148">
        <v>0</v>
      </c>
      <c r="AA22148">
        <v>1</v>
      </c>
      <c r="AB22148">
        <v>0</v>
      </c>
      <c r="AC22148">
        <v>0</v>
      </c>
      <c r="AD22148">
        <v>0</v>
      </c>
      <c r="AE22148">
        <v>17.833333333333332</v>
      </c>
      <c r="AF22148" t="str">
        <f t="shared" si="2422"/>
        <v>AL Kerai</v>
      </c>
      <c r="AG22148" t="str">
        <f t="shared" si="2423"/>
        <v>AL Keraiv Botswana44502</v>
      </c>
      <c r="AH22148">
        <v>2.1666666666666679</v>
      </c>
      <c r="AI22148">
        <v>0</v>
      </c>
      <c r="AJ22148">
        <f t="shared" si="2424"/>
        <v>3</v>
      </c>
      <c r="AK22148">
        <v>0</v>
      </c>
      <c r="AL22148">
        <f t="shared" si="2425"/>
        <v>14</v>
      </c>
      <c r="AM22148">
        <f t="shared" si="2426"/>
        <v>3.5294117647058823E-2</v>
      </c>
      <c r="AN22148">
        <f t="shared" si="2427"/>
        <v>0.13084112149532709</v>
      </c>
      <c r="AO22148">
        <f t="shared" si="2428"/>
        <v>0.26974789915966391</v>
      </c>
    </row>
    <row r="22149" spans="1:41" x14ac:dyDescent="0.3">
      <c r="A22149">
        <v>22175</v>
      </c>
      <c r="B22149" t="s">
        <v>434</v>
      </c>
      <c r="C22149" t="s">
        <v>369</v>
      </c>
      <c r="D22149">
        <v>3</v>
      </c>
      <c r="E22149" t="s">
        <v>264</v>
      </c>
      <c r="F22149">
        <v>16</v>
      </c>
      <c r="G22149">
        <v>9</v>
      </c>
      <c r="H22149">
        <v>0</v>
      </c>
      <c r="I22149">
        <v>0</v>
      </c>
      <c r="J22149">
        <v>33.33</v>
      </c>
      <c r="K22149">
        <v>1</v>
      </c>
      <c r="L22149" t="s">
        <v>18</v>
      </c>
      <c r="M22149" t="s">
        <v>63</v>
      </c>
      <c r="N22149">
        <v>44502</v>
      </c>
      <c r="O22149" t="s">
        <v>5410</v>
      </c>
      <c r="P22149">
        <v>84</v>
      </c>
      <c r="Q22149">
        <v>110</v>
      </c>
      <c r="R22149" t="s">
        <v>256</v>
      </c>
      <c r="S22149">
        <v>10</v>
      </c>
      <c r="T22149">
        <v>3.5714285714285712E-2</v>
      </c>
      <c r="U22149">
        <v>8.1818181818181818E-2</v>
      </c>
      <c r="V22149">
        <v>0.43650793650793651</v>
      </c>
      <c r="W22149">
        <v>24.03</v>
      </c>
      <c r="X22149">
        <v>117.88</v>
      </c>
      <c r="Y22149" t="s">
        <v>2789</v>
      </c>
      <c r="Z22149">
        <v>0</v>
      </c>
      <c r="AA22149">
        <v>0</v>
      </c>
      <c r="AB22149">
        <v>1</v>
      </c>
      <c r="AC22149">
        <v>0</v>
      </c>
      <c r="AD22149">
        <v>0</v>
      </c>
      <c r="AE22149">
        <v>18.333333333333332</v>
      </c>
      <c r="AF22149" t="str">
        <f t="shared" si="2422"/>
        <v>Mahmudullah</v>
      </c>
      <c r="AG22149" t="str">
        <f t="shared" si="2423"/>
        <v>Mahmudullahv South Africa44502</v>
      </c>
      <c r="AH22149">
        <v>1.6666666666666679</v>
      </c>
      <c r="AI22149">
        <v>0</v>
      </c>
      <c r="AJ22149">
        <f t="shared" si="2424"/>
        <v>3</v>
      </c>
      <c r="AK22149">
        <v>0</v>
      </c>
      <c r="AL22149">
        <f t="shared" si="2425"/>
        <v>9</v>
      </c>
      <c r="AM22149">
        <f t="shared" si="2426"/>
        <v>3.5714285714285712E-2</v>
      </c>
      <c r="AN22149">
        <f t="shared" si="2427"/>
        <v>8.1818181818181818E-2</v>
      </c>
      <c r="AO22149">
        <f t="shared" si="2428"/>
        <v>0.43650793650793651</v>
      </c>
    </row>
    <row r="22150" spans="1:41" x14ac:dyDescent="0.3">
      <c r="A22150">
        <v>22176</v>
      </c>
      <c r="B22150" t="s">
        <v>1131</v>
      </c>
      <c r="C22150" t="s">
        <v>369</v>
      </c>
      <c r="D22150">
        <v>3</v>
      </c>
      <c r="E22150" t="s">
        <v>264</v>
      </c>
      <c r="F22150">
        <v>11</v>
      </c>
      <c r="G22150">
        <v>5</v>
      </c>
      <c r="H22150">
        <v>0</v>
      </c>
      <c r="I22150">
        <v>0</v>
      </c>
      <c r="J22150">
        <v>60</v>
      </c>
      <c r="K22150">
        <v>1</v>
      </c>
      <c r="L22150" t="s">
        <v>18</v>
      </c>
      <c r="M22150" t="s">
        <v>63</v>
      </c>
      <c r="N22150">
        <v>44502</v>
      </c>
      <c r="O22150" t="s">
        <v>5410</v>
      </c>
      <c r="P22150">
        <v>84</v>
      </c>
      <c r="Q22150">
        <v>110</v>
      </c>
      <c r="R22150" t="s">
        <v>256</v>
      </c>
      <c r="S22150">
        <v>10</v>
      </c>
      <c r="T22150">
        <v>3.5714285714285712E-2</v>
      </c>
      <c r="U22150">
        <v>4.5454545454545456E-2</v>
      </c>
      <c r="V22150">
        <v>0.7857142857142857</v>
      </c>
      <c r="W22150">
        <v>9.7100000000000009</v>
      </c>
      <c r="X22150">
        <v>93.15</v>
      </c>
      <c r="Y22150" t="s">
        <v>2787</v>
      </c>
      <c r="Z22150">
        <v>0</v>
      </c>
      <c r="AA22150">
        <v>1</v>
      </c>
      <c r="AB22150">
        <v>0</v>
      </c>
      <c r="AC22150">
        <v>0</v>
      </c>
      <c r="AD22150">
        <v>0</v>
      </c>
      <c r="AE22150">
        <v>18.333333333333332</v>
      </c>
      <c r="AF22150" t="str">
        <f t="shared" si="2422"/>
        <v>Taskin Ahmed</v>
      </c>
      <c r="AG22150" t="str">
        <f t="shared" si="2423"/>
        <v>Taskin Ahmedv South Africa44502</v>
      </c>
      <c r="AH22150">
        <v>1.6666666666666679</v>
      </c>
      <c r="AI22150">
        <v>0</v>
      </c>
      <c r="AJ22150">
        <f t="shared" si="2424"/>
        <v>3</v>
      </c>
      <c r="AK22150">
        <v>0</v>
      </c>
      <c r="AL22150">
        <f t="shared" si="2425"/>
        <v>5</v>
      </c>
      <c r="AM22150">
        <f t="shared" si="2426"/>
        <v>3.5714285714285712E-2</v>
      </c>
      <c r="AN22150">
        <f t="shared" si="2427"/>
        <v>4.5454545454545456E-2</v>
      </c>
      <c r="AO22150">
        <f t="shared" si="2428"/>
        <v>0.7857142857142857</v>
      </c>
    </row>
    <row r="22151" spans="1:41" x14ac:dyDescent="0.3">
      <c r="A22151">
        <v>22177</v>
      </c>
      <c r="B22151" t="s">
        <v>2696</v>
      </c>
      <c r="C22151" t="s">
        <v>2138</v>
      </c>
      <c r="D22151">
        <v>3</v>
      </c>
      <c r="E22151" t="s">
        <v>264</v>
      </c>
      <c r="F22151">
        <v>8</v>
      </c>
      <c r="G22151">
        <v>5</v>
      </c>
      <c r="H22151">
        <v>0</v>
      </c>
      <c r="I22151">
        <v>0</v>
      </c>
      <c r="J22151">
        <v>60</v>
      </c>
      <c r="K22151">
        <v>2</v>
      </c>
      <c r="L22151" t="s">
        <v>247</v>
      </c>
      <c r="M22151" t="s">
        <v>233</v>
      </c>
      <c r="N22151">
        <v>44502</v>
      </c>
      <c r="O22151" t="s">
        <v>5413</v>
      </c>
      <c r="P22151">
        <v>155</v>
      </c>
      <c r="Q22151">
        <v>120</v>
      </c>
      <c r="R22151" t="s">
        <v>256</v>
      </c>
      <c r="S22151">
        <v>9</v>
      </c>
      <c r="T22151">
        <v>1.935483870967742E-2</v>
      </c>
      <c r="U22151">
        <v>4.1666666666666664E-2</v>
      </c>
      <c r="V22151">
        <v>0.46451612903225808</v>
      </c>
      <c r="W22151">
        <v>4</v>
      </c>
      <c r="X22151">
        <v>46.15</v>
      </c>
      <c r="Y22151" t="s">
        <v>2787</v>
      </c>
      <c r="Z22151">
        <v>0</v>
      </c>
      <c r="AA22151">
        <v>1</v>
      </c>
      <c r="AB22151">
        <v>0</v>
      </c>
      <c r="AC22151">
        <v>0</v>
      </c>
      <c r="AD22151">
        <v>0</v>
      </c>
      <c r="AE22151">
        <v>20</v>
      </c>
      <c r="AF22151" t="str">
        <f t="shared" si="2422"/>
        <v>SF Nhavotso</v>
      </c>
      <c r="AG22151" t="str">
        <f t="shared" si="2423"/>
        <v>SF Nhavotsov Tanzania44502</v>
      </c>
      <c r="AH22151">
        <v>0</v>
      </c>
      <c r="AI22151">
        <v>0</v>
      </c>
      <c r="AJ22151">
        <f t="shared" si="2424"/>
        <v>3</v>
      </c>
      <c r="AK22151">
        <v>0</v>
      </c>
      <c r="AL22151">
        <f t="shared" si="2425"/>
        <v>5</v>
      </c>
      <c r="AM22151">
        <f t="shared" si="2426"/>
        <v>1.935483870967742E-2</v>
      </c>
      <c r="AN22151">
        <f t="shared" si="2427"/>
        <v>4.1666666666666664E-2</v>
      </c>
      <c r="AO22151">
        <f t="shared" si="2428"/>
        <v>0.46451612903225808</v>
      </c>
    </row>
    <row r="22152" spans="1:41" x14ac:dyDescent="0.3">
      <c r="A22152">
        <v>22178</v>
      </c>
      <c r="B22152" t="s">
        <v>1008</v>
      </c>
      <c r="C22152" t="s">
        <v>302</v>
      </c>
      <c r="D22152">
        <v>4</v>
      </c>
      <c r="E22152" t="s">
        <v>264</v>
      </c>
      <c r="F22152">
        <v>6</v>
      </c>
      <c r="G22152">
        <v>5</v>
      </c>
      <c r="H22152">
        <v>1</v>
      </c>
      <c r="I22152">
        <v>0</v>
      </c>
      <c r="J22152">
        <v>80</v>
      </c>
      <c r="K22152">
        <v>2</v>
      </c>
      <c r="L22152" t="s">
        <v>26</v>
      </c>
      <c r="M22152" t="s">
        <v>63</v>
      </c>
      <c r="N22152">
        <v>44502</v>
      </c>
      <c r="O22152" t="s">
        <v>5411</v>
      </c>
      <c r="P22152">
        <v>86</v>
      </c>
      <c r="Q22152">
        <v>81</v>
      </c>
      <c r="R22152" t="s">
        <v>255</v>
      </c>
      <c r="S22152">
        <v>4</v>
      </c>
      <c r="T22152">
        <v>4.6511627906976744E-2</v>
      </c>
      <c r="U22152">
        <v>6.1728395061728392E-2</v>
      </c>
      <c r="V22152">
        <v>0.75348837209302333</v>
      </c>
      <c r="W22152">
        <v>26.89</v>
      </c>
      <c r="X22152">
        <v>121.55</v>
      </c>
      <c r="Y22152" t="s">
        <v>2789</v>
      </c>
      <c r="Z22152">
        <v>0</v>
      </c>
      <c r="AA22152">
        <v>0</v>
      </c>
      <c r="AB22152">
        <v>1</v>
      </c>
      <c r="AC22152">
        <v>0</v>
      </c>
      <c r="AD22152">
        <v>0</v>
      </c>
      <c r="AE22152">
        <v>13.5</v>
      </c>
      <c r="AF22152" t="str">
        <f t="shared" si="2422"/>
        <v>RR Hendricks</v>
      </c>
      <c r="AG22152" t="str">
        <f t="shared" si="2423"/>
        <v>RR Hendricksv Bangladesh44502</v>
      </c>
      <c r="AH22152">
        <v>6.5</v>
      </c>
      <c r="AI22152">
        <v>0</v>
      </c>
      <c r="AJ22152">
        <f t="shared" si="2424"/>
        <v>4</v>
      </c>
      <c r="AK22152">
        <v>0</v>
      </c>
      <c r="AL22152">
        <f t="shared" si="2425"/>
        <v>5</v>
      </c>
      <c r="AM22152">
        <f t="shared" si="2426"/>
        <v>4.6511627906976744E-2</v>
      </c>
      <c r="AN22152">
        <f t="shared" si="2427"/>
        <v>6.1728395061728392E-2</v>
      </c>
      <c r="AO22152">
        <f t="shared" si="2428"/>
        <v>0.75348837209302333</v>
      </c>
    </row>
    <row r="22153" spans="1:41" x14ac:dyDescent="0.3">
      <c r="A22153">
        <v>22179</v>
      </c>
      <c r="B22153" t="s">
        <v>2687</v>
      </c>
      <c r="C22153" t="s">
        <v>1577</v>
      </c>
      <c r="D22153">
        <v>4</v>
      </c>
      <c r="E22153" t="s">
        <v>264</v>
      </c>
      <c r="F22153">
        <v>8</v>
      </c>
      <c r="G22153">
        <v>2</v>
      </c>
      <c r="H22153">
        <v>1</v>
      </c>
      <c r="I22153">
        <v>0</v>
      </c>
      <c r="J22153">
        <v>200</v>
      </c>
      <c r="K22153">
        <v>2</v>
      </c>
      <c r="L22153" t="s">
        <v>22</v>
      </c>
      <c r="M22153" t="s">
        <v>63</v>
      </c>
      <c r="N22153">
        <v>44502</v>
      </c>
      <c r="O22153" t="s">
        <v>5414</v>
      </c>
      <c r="P22153">
        <v>144</v>
      </c>
      <c r="Q22153">
        <v>120</v>
      </c>
      <c r="R22153" t="s">
        <v>256</v>
      </c>
      <c r="S22153">
        <v>5</v>
      </c>
      <c r="T22153">
        <v>2.7777777777777776E-2</v>
      </c>
      <c r="U22153">
        <v>1.6666666666666666E-2</v>
      </c>
      <c r="V22153">
        <v>1.6666666666666665</v>
      </c>
      <c r="W22153">
        <v>14.4</v>
      </c>
      <c r="X22153">
        <v>97.29</v>
      </c>
      <c r="Y22153" t="s">
        <v>2787</v>
      </c>
      <c r="Z22153">
        <v>0</v>
      </c>
      <c r="AA22153">
        <v>1</v>
      </c>
      <c r="AB22153">
        <v>0</v>
      </c>
      <c r="AC22153">
        <v>0</v>
      </c>
      <c r="AD22153">
        <v>0</v>
      </c>
      <c r="AE22153">
        <v>20</v>
      </c>
      <c r="AF22153" t="str">
        <f t="shared" si="2422"/>
        <v>M van Lingen</v>
      </c>
      <c r="AG22153" t="str">
        <f t="shared" si="2423"/>
        <v>M van Lingenv Pakistan44502</v>
      </c>
      <c r="AH22153">
        <v>0</v>
      </c>
      <c r="AI22153">
        <v>0</v>
      </c>
      <c r="AJ22153">
        <f t="shared" si="2424"/>
        <v>4</v>
      </c>
      <c r="AK22153">
        <v>0</v>
      </c>
      <c r="AL22153">
        <f t="shared" si="2425"/>
        <v>2</v>
      </c>
      <c r="AM22153">
        <f t="shared" si="2426"/>
        <v>2.7777777777777776E-2</v>
      </c>
      <c r="AN22153">
        <f t="shared" si="2427"/>
        <v>1.6666666666666666E-2</v>
      </c>
      <c r="AO22153">
        <f t="shared" si="2428"/>
        <v>1.6666666666666665</v>
      </c>
    </row>
    <row r="22154" spans="1:41" x14ac:dyDescent="0.3">
      <c r="A22154">
        <v>22180</v>
      </c>
      <c r="B22154" t="s">
        <v>1222</v>
      </c>
      <c r="C22154" t="s">
        <v>357</v>
      </c>
      <c r="D22154">
        <v>5</v>
      </c>
      <c r="E22154" t="s">
        <v>264</v>
      </c>
      <c r="F22154">
        <v>8</v>
      </c>
      <c r="G22154">
        <v>5</v>
      </c>
      <c r="H22154">
        <v>0</v>
      </c>
      <c r="I22154">
        <v>0</v>
      </c>
      <c r="J22154">
        <v>100</v>
      </c>
      <c r="K22154">
        <v>1</v>
      </c>
      <c r="L22154" t="s">
        <v>160</v>
      </c>
      <c r="M22154" t="s">
        <v>63</v>
      </c>
      <c r="N22154">
        <v>44502</v>
      </c>
      <c r="O22154" t="s">
        <v>5415</v>
      </c>
      <c r="P22154">
        <v>189</v>
      </c>
      <c r="Q22154">
        <v>120</v>
      </c>
      <c r="R22154" t="s">
        <v>255</v>
      </c>
      <c r="S22154">
        <v>2</v>
      </c>
      <c r="T22154">
        <v>2.6455026455026454E-2</v>
      </c>
      <c r="U22154">
        <v>4.1666666666666664E-2</v>
      </c>
      <c r="V22154">
        <v>0.63492063492063489</v>
      </c>
      <c r="W22154">
        <v>22.78</v>
      </c>
      <c r="X22154">
        <v>131.75</v>
      </c>
      <c r="Y22154" t="s">
        <v>2789</v>
      </c>
      <c r="Z22154">
        <v>0</v>
      </c>
      <c r="AA22154">
        <v>0</v>
      </c>
      <c r="AB22154">
        <v>1</v>
      </c>
      <c r="AC22154">
        <v>0</v>
      </c>
      <c r="AD22154">
        <v>0</v>
      </c>
      <c r="AE22154">
        <v>20</v>
      </c>
      <c r="AF22154" t="str">
        <f t="shared" si="2422"/>
        <v>Fakhar Zaman</v>
      </c>
      <c r="AG22154" t="str">
        <f t="shared" si="2423"/>
        <v>Fakhar Zamanv Namibia44502</v>
      </c>
      <c r="AH22154">
        <v>0</v>
      </c>
      <c r="AI22154">
        <v>0</v>
      </c>
      <c r="AJ22154">
        <f t="shared" si="2424"/>
        <v>5</v>
      </c>
      <c r="AK22154">
        <v>0</v>
      </c>
      <c r="AL22154">
        <f t="shared" si="2425"/>
        <v>5</v>
      </c>
      <c r="AM22154">
        <f t="shared" si="2426"/>
        <v>2.6455026455026454E-2</v>
      </c>
      <c r="AN22154">
        <f t="shared" si="2427"/>
        <v>4.1666666666666664E-2</v>
      </c>
      <c r="AO22154">
        <f t="shared" si="2428"/>
        <v>0.63492063492063489</v>
      </c>
    </row>
    <row r="22155" spans="1:41" x14ac:dyDescent="0.3">
      <c r="A22155">
        <v>22181</v>
      </c>
      <c r="B22155" t="s">
        <v>1835</v>
      </c>
      <c r="C22155" t="s">
        <v>1550</v>
      </c>
      <c r="D22155">
        <v>6</v>
      </c>
      <c r="E22155" t="s">
        <v>264</v>
      </c>
      <c r="F22155">
        <v>11</v>
      </c>
      <c r="G22155">
        <v>6</v>
      </c>
      <c r="H22155">
        <v>0</v>
      </c>
      <c r="I22155">
        <v>0</v>
      </c>
      <c r="J22155">
        <v>100</v>
      </c>
      <c r="K22155">
        <v>1</v>
      </c>
      <c r="L22155" t="s">
        <v>244</v>
      </c>
      <c r="M22155" t="s">
        <v>233</v>
      </c>
      <c r="N22155">
        <v>44502</v>
      </c>
      <c r="O22155" t="s">
        <v>5408</v>
      </c>
      <c r="P22155">
        <v>157</v>
      </c>
      <c r="Q22155">
        <v>120</v>
      </c>
      <c r="R22155" t="s">
        <v>255</v>
      </c>
      <c r="S22155">
        <v>5</v>
      </c>
      <c r="T22155">
        <v>3.8216560509554139E-2</v>
      </c>
      <c r="U22155">
        <v>0.05</v>
      </c>
      <c r="V22155">
        <v>0.76433121019108274</v>
      </c>
      <c r="W22155">
        <v>19.399999999999999</v>
      </c>
      <c r="X22155">
        <v>102.1</v>
      </c>
      <c r="Y22155" t="s">
        <v>2789</v>
      </c>
      <c r="Z22155">
        <v>0</v>
      </c>
      <c r="AA22155">
        <v>0</v>
      </c>
      <c r="AB22155">
        <v>1</v>
      </c>
      <c r="AC22155">
        <v>0</v>
      </c>
      <c r="AD22155">
        <v>0</v>
      </c>
      <c r="AE22155">
        <v>20</v>
      </c>
      <c r="AF22155" t="str">
        <f t="shared" si="2422"/>
        <v>V Mbazo</v>
      </c>
      <c r="AG22155" t="str">
        <f t="shared" si="2423"/>
        <v>V Mbazov Sierra Leone44502</v>
      </c>
      <c r="AH22155">
        <v>0</v>
      </c>
      <c r="AI22155">
        <v>0</v>
      </c>
      <c r="AJ22155">
        <f t="shared" si="2424"/>
        <v>6</v>
      </c>
      <c r="AK22155">
        <v>0</v>
      </c>
      <c r="AL22155">
        <f t="shared" si="2425"/>
        <v>6</v>
      </c>
      <c r="AM22155">
        <f t="shared" si="2426"/>
        <v>3.8216560509554139E-2</v>
      </c>
      <c r="AN22155">
        <f t="shared" si="2427"/>
        <v>0.05</v>
      </c>
      <c r="AO22155">
        <f t="shared" si="2428"/>
        <v>0.76433121019108274</v>
      </c>
    </row>
    <row r="22156" spans="1:41" x14ac:dyDescent="0.3">
      <c r="A22156">
        <v>22182</v>
      </c>
      <c r="B22156" t="s">
        <v>2629</v>
      </c>
      <c r="C22156" t="s">
        <v>2627</v>
      </c>
      <c r="D22156">
        <v>7</v>
      </c>
      <c r="E22156" t="s">
        <v>264</v>
      </c>
      <c r="F22156">
        <v>13</v>
      </c>
      <c r="G22156">
        <v>9</v>
      </c>
      <c r="H22156">
        <v>0</v>
      </c>
      <c r="I22156">
        <v>0</v>
      </c>
      <c r="J22156">
        <v>77.77</v>
      </c>
      <c r="K22156">
        <v>2</v>
      </c>
      <c r="L22156" t="s">
        <v>162</v>
      </c>
      <c r="M22156" t="s">
        <v>233</v>
      </c>
      <c r="N22156">
        <v>44502</v>
      </c>
      <c r="O22156" t="s">
        <v>5409</v>
      </c>
      <c r="P22156">
        <v>85</v>
      </c>
      <c r="Q22156">
        <v>107</v>
      </c>
      <c r="R22156" t="s">
        <v>256</v>
      </c>
      <c r="S22156">
        <v>10</v>
      </c>
      <c r="T22156">
        <v>8.2352941176470587E-2</v>
      </c>
      <c r="U22156">
        <v>8.4112149532710276E-2</v>
      </c>
      <c r="V22156">
        <v>0.97908496732026151</v>
      </c>
      <c r="W22156">
        <v>9.4</v>
      </c>
      <c r="X22156">
        <v>67.14</v>
      </c>
      <c r="Y22156" t="s">
        <v>2787</v>
      </c>
      <c r="Z22156">
        <v>0</v>
      </c>
      <c r="AA22156">
        <v>1</v>
      </c>
      <c r="AB22156">
        <v>0</v>
      </c>
      <c r="AC22156">
        <v>0</v>
      </c>
      <c r="AD22156">
        <v>0</v>
      </c>
      <c r="AE22156">
        <v>17.833333333333332</v>
      </c>
      <c r="AF22156" t="str">
        <f t="shared" si="2422"/>
        <v>AB Kamara</v>
      </c>
      <c r="AG22156" t="str">
        <f t="shared" si="2423"/>
        <v>AB Kamarav Botswana44502</v>
      </c>
      <c r="AH22156">
        <v>2.1666666666666679</v>
      </c>
      <c r="AI22156">
        <v>0</v>
      </c>
      <c r="AJ22156">
        <f t="shared" si="2424"/>
        <v>7</v>
      </c>
      <c r="AK22156">
        <v>0</v>
      </c>
      <c r="AL22156">
        <f t="shared" si="2425"/>
        <v>9</v>
      </c>
      <c r="AM22156">
        <f t="shared" si="2426"/>
        <v>8.2352941176470587E-2</v>
      </c>
      <c r="AN22156">
        <f t="shared" si="2427"/>
        <v>8.4112149532710276E-2</v>
      </c>
      <c r="AO22156">
        <f t="shared" si="2428"/>
        <v>0.97908496732026151</v>
      </c>
    </row>
    <row r="22157" spans="1:41" x14ac:dyDescent="0.3">
      <c r="A22157">
        <v>22183</v>
      </c>
      <c r="B22157" t="s">
        <v>2697</v>
      </c>
      <c r="C22157" t="s">
        <v>2693</v>
      </c>
      <c r="D22157">
        <v>7</v>
      </c>
      <c r="E22157" t="s">
        <v>264</v>
      </c>
      <c r="F22157">
        <v>4</v>
      </c>
      <c r="G22157">
        <v>4</v>
      </c>
      <c r="H22157">
        <v>1</v>
      </c>
      <c r="I22157">
        <v>0</v>
      </c>
      <c r="J22157">
        <v>175</v>
      </c>
      <c r="K22157">
        <v>1</v>
      </c>
      <c r="L22157" t="s">
        <v>211</v>
      </c>
      <c r="M22157" t="s">
        <v>233</v>
      </c>
      <c r="N22157">
        <v>44502</v>
      </c>
      <c r="O22157" t="s">
        <v>5412</v>
      </c>
      <c r="P22157">
        <v>242</v>
      </c>
      <c r="Q22157">
        <v>120</v>
      </c>
      <c r="R22157" t="s">
        <v>255</v>
      </c>
      <c r="S22157">
        <v>6</v>
      </c>
      <c r="T22157">
        <v>2.8925619834710745E-2</v>
      </c>
      <c r="U22157">
        <v>3.3333333333333333E-2</v>
      </c>
      <c r="V22157">
        <v>0.86776859504132231</v>
      </c>
      <c r="W22157">
        <v>8</v>
      </c>
      <c r="X22157">
        <v>155.55000000000001</v>
      </c>
      <c r="Y22157" t="s">
        <v>2787</v>
      </c>
      <c r="Z22157">
        <v>0</v>
      </c>
      <c r="AA22157">
        <v>1</v>
      </c>
      <c r="AB22157">
        <v>0</v>
      </c>
      <c r="AC22157">
        <v>0</v>
      </c>
      <c r="AD22157">
        <v>0</v>
      </c>
      <c r="AE22157">
        <v>20</v>
      </c>
      <c r="AF22157" t="str">
        <f t="shared" si="2422"/>
        <v>HA Chohan</v>
      </c>
      <c r="AG22157" t="str">
        <f t="shared" si="2423"/>
        <v>HA Chohanv Mozambique44502</v>
      </c>
      <c r="AH22157">
        <v>0</v>
      </c>
      <c r="AI22157">
        <v>0</v>
      </c>
      <c r="AJ22157">
        <f t="shared" si="2424"/>
        <v>7</v>
      </c>
      <c r="AK22157">
        <v>0</v>
      </c>
      <c r="AL22157">
        <f t="shared" si="2425"/>
        <v>4</v>
      </c>
      <c r="AM22157">
        <f t="shared" si="2426"/>
        <v>2.8925619834710745E-2</v>
      </c>
      <c r="AN22157">
        <f t="shared" si="2427"/>
        <v>3.3333333333333333E-2</v>
      </c>
      <c r="AO22157">
        <f t="shared" si="2428"/>
        <v>0.86776859504132231</v>
      </c>
    </row>
    <row r="22158" spans="1:41" x14ac:dyDescent="0.3">
      <c r="A22158">
        <v>22184</v>
      </c>
      <c r="B22158" t="s">
        <v>2162</v>
      </c>
      <c r="C22158" t="s">
        <v>2138</v>
      </c>
      <c r="D22158">
        <v>7</v>
      </c>
      <c r="E22158" t="s">
        <v>264</v>
      </c>
      <c r="F22158">
        <v>10</v>
      </c>
      <c r="G22158">
        <v>5</v>
      </c>
      <c r="H22158">
        <v>1</v>
      </c>
      <c r="I22158">
        <v>0</v>
      </c>
      <c r="J22158">
        <v>140</v>
      </c>
      <c r="K22158">
        <v>2</v>
      </c>
      <c r="L22158" t="s">
        <v>247</v>
      </c>
      <c r="M22158" t="s">
        <v>233</v>
      </c>
      <c r="N22158">
        <v>44502</v>
      </c>
      <c r="O22158" t="s">
        <v>5413</v>
      </c>
      <c r="P22158">
        <v>155</v>
      </c>
      <c r="Q22158">
        <v>120</v>
      </c>
      <c r="R22158" t="s">
        <v>256</v>
      </c>
      <c r="S22158">
        <v>9</v>
      </c>
      <c r="T22158">
        <v>4.5161290322580643E-2</v>
      </c>
      <c r="U22158">
        <v>4.1666666666666664E-2</v>
      </c>
      <c r="V22158">
        <v>1.0838709677419356</v>
      </c>
      <c r="W22158">
        <v>9.7100000000000009</v>
      </c>
      <c r="X22158">
        <v>115.25</v>
      </c>
      <c r="Y22158" t="s">
        <v>2787</v>
      </c>
      <c r="Z22158">
        <v>0</v>
      </c>
      <c r="AA22158">
        <v>1</v>
      </c>
      <c r="AB22158">
        <v>0</v>
      </c>
      <c r="AC22158">
        <v>0</v>
      </c>
      <c r="AD22158">
        <v>0</v>
      </c>
      <c r="AE22158">
        <v>20</v>
      </c>
      <c r="AF22158" t="str">
        <f t="shared" si="2422"/>
        <v>L Emilio</v>
      </c>
      <c r="AG22158" t="str">
        <f t="shared" si="2423"/>
        <v>L Emiliov Tanzania44502</v>
      </c>
      <c r="AH22158">
        <v>0</v>
      </c>
      <c r="AI22158">
        <v>0</v>
      </c>
      <c r="AJ22158">
        <f t="shared" si="2424"/>
        <v>7</v>
      </c>
      <c r="AK22158">
        <v>0</v>
      </c>
      <c r="AL22158">
        <f t="shared" si="2425"/>
        <v>5</v>
      </c>
      <c r="AM22158">
        <f t="shared" si="2426"/>
        <v>4.5161290322580643E-2</v>
      </c>
      <c r="AN22158">
        <f t="shared" si="2427"/>
        <v>4.1666666666666664E-2</v>
      </c>
      <c r="AO22158">
        <f t="shared" si="2428"/>
        <v>1.0838709677419356</v>
      </c>
    </row>
    <row r="22159" spans="1:41" x14ac:dyDescent="0.3">
      <c r="A22159">
        <v>22185</v>
      </c>
      <c r="B22159" t="s">
        <v>2633</v>
      </c>
      <c r="C22159" t="s">
        <v>2627</v>
      </c>
      <c r="D22159">
        <v>9</v>
      </c>
      <c r="E22159" t="s">
        <v>264</v>
      </c>
      <c r="F22159">
        <v>29</v>
      </c>
      <c r="G22159">
        <v>9</v>
      </c>
      <c r="H22159">
        <v>2</v>
      </c>
      <c r="I22159">
        <v>0</v>
      </c>
      <c r="J22159">
        <v>100</v>
      </c>
      <c r="K22159">
        <v>2</v>
      </c>
      <c r="L22159" t="s">
        <v>162</v>
      </c>
      <c r="M22159" t="s">
        <v>233</v>
      </c>
      <c r="N22159">
        <v>44502</v>
      </c>
      <c r="O22159" t="s">
        <v>5409</v>
      </c>
      <c r="P22159">
        <v>85</v>
      </c>
      <c r="Q22159">
        <v>107</v>
      </c>
      <c r="R22159" t="s">
        <v>256</v>
      </c>
      <c r="S22159">
        <v>10</v>
      </c>
      <c r="T22159">
        <v>0.10588235294117647</v>
      </c>
      <c r="U22159">
        <v>8.4112149532710276E-2</v>
      </c>
      <c r="V22159">
        <v>1.2588235294117647</v>
      </c>
      <c r="W22159">
        <v>14.2</v>
      </c>
      <c r="X22159">
        <v>74.34</v>
      </c>
      <c r="Y22159" t="s">
        <v>2787</v>
      </c>
      <c r="Z22159">
        <v>0</v>
      </c>
      <c r="AA22159">
        <v>1</v>
      </c>
      <c r="AB22159">
        <v>0</v>
      </c>
      <c r="AC22159">
        <v>0</v>
      </c>
      <c r="AD22159">
        <v>0</v>
      </c>
      <c r="AE22159">
        <v>17.833333333333332</v>
      </c>
      <c r="AF22159" t="str">
        <f t="shared" si="2422"/>
        <v>J Bangura</v>
      </c>
      <c r="AG22159" t="str">
        <f t="shared" si="2423"/>
        <v>J Bangurav Botswana44502</v>
      </c>
      <c r="AH22159">
        <v>2.1666666666666679</v>
      </c>
      <c r="AI22159">
        <v>0</v>
      </c>
      <c r="AJ22159">
        <f t="shared" si="2424"/>
        <v>9</v>
      </c>
      <c r="AK22159">
        <v>0</v>
      </c>
      <c r="AL22159">
        <f t="shared" si="2425"/>
        <v>9</v>
      </c>
      <c r="AM22159">
        <f t="shared" si="2426"/>
        <v>0.10588235294117647</v>
      </c>
      <c r="AN22159">
        <f t="shared" si="2427"/>
        <v>8.4112149532710276E-2</v>
      </c>
      <c r="AO22159">
        <f t="shared" si="2428"/>
        <v>1.2588235294117647</v>
      </c>
    </row>
    <row r="22160" spans="1:41" x14ac:dyDescent="0.3">
      <c r="A22160">
        <v>22186</v>
      </c>
      <c r="B22160" t="s">
        <v>2132</v>
      </c>
      <c r="C22160" t="s">
        <v>369</v>
      </c>
      <c r="D22160">
        <v>9</v>
      </c>
      <c r="E22160" t="s">
        <v>264</v>
      </c>
      <c r="F22160">
        <v>16</v>
      </c>
      <c r="G22160">
        <v>11</v>
      </c>
      <c r="H22160">
        <v>1</v>
      </c>
      <c r="I22160">
        <v>0</v>
      </c>
      <c r="J22160">
        <v>81.81</v>
      </c>
      <c r="K22160">
        <v>1</v>
      </c>
      <c r="L22160" t="s">
        <v>18</v>
      </c>
      <c r="M22160" t="s">
        <v>63</v>
      </c>
      <c r="N22160">
        <v>44502</v>
      </c>
      <c r="O22160" t="s">
        <v>5410</v>
      </c>
      <c r="P22160">
        <v>84</v>
      </c>
      <c r="Q22160">
        <v>110</v>
      </c>
      <c r="R22160" t="s">
        <v>256</v>
      </c>
      <c r="S22160">
        <v>10</v>
      </c>
      <c r="T22160">
        <v>0.10714285714285714</v>
      </c>
      <c r="U22160">
        <v>0.1</v>
      </c>
      <c r="V22160">
        <v>1.0714285714285714</v>
      </c>
      <c r="W22160">
        <v>25.61</v>
      </c>
      <c r="X22160">
        <v>105.02</v>
      </c>
      <c r="Y22160" t="s">
        <v>2789</v>
      </c>
      <c r="Z22160">
        <v>0</v>
      </c>
      <c r="AA22160">
        <v>0</v>
      </c>
      <c r="AB22160">
        <v>1</v>
      </c>
      <c r="AC22160">
        <v>0</v>
      </c>
      <c r="AD22160">
        <v>0</v>
      </c>
      <c r="AE22160">
        <v>18.333333333333332</v>
      </c>
      <c r="AF22160" t="str">
        <f t="shared" si="2422"/>
        <v>Mohammad Naim</v>
      </c>
      <c r="AG22160" t="str">
        <f t="shared" si="2423"/>
        <v>Mohammad Naimv South Africa44502</v>
      </c>
      <c r="AH22160">
        <v>1.6666666666666679</v>
      </c>
      <c r="AI22160">
        <v>0</v>
      </c>
      <c r="AJ22160">
        <f t="shared" si="2424"/>
        <v>9</v>
      </c>
      <c r="AK22160">
        <v>0</v>
      </c>
      <c r="AL22160">
        <f t="shared" si="2425"/>
        <v>11</v>
      </c>
      <c r="AM22160">
        <f t="shared" si="2426"/>
        <v>0.10714285714285714</v>
      </c>
      <c r="AN22160">
        <f t="shared" si="2427"/>
        <v>0.1</v>
      </c>
      <c r="AO22160">
        <f t="shared" si="2428"/>
        <v>1.0714285714285714</v>
      </c>
    </row>
    <row r="22161" spans="1:41" x14ac:dyDescent="0.3">
      <c r="A22161">
        <v>22187</v>
      </c>
      <c r="B22161" t="s">
        <v>2146</v>
      </c>
      <c r="C22161" t="s">
        <v>2138</v>
      </c>
      <c r="D22161">
        <v>10</v>
      </c>
      <c r="E22161" t="s">
        <v>264</v>
      </c>
      <c r="F22161">
        <v>8</v>
      </c>
      <c r="G22161">
        <v>7</v>
      </c>
      <c r="H22161">
        <v>1</v>
      </c>
      <c r="I22161">
        <v>1</v>
      </c>
      <c r="J22161">
        <v>142.85</v>
      </c>
      <c r="K22161">
        <v>2</v>
      </c>
      <c r="L22161" t="s">
        <v>247</v>
      </c>
      <c r="M22161" t="s">
        <v>233</v>
      </c>
      <c r="N22161">
        <v>44502</v>
      </c>
      <c r="O22161" t="s">
        <v>5413</v>
      </c>
      <c r="P22161">
        <v>155</v>
      </c>
      <c r="Q22161">
        <v>120</v>
      </c>
      <c r="R22161" t="s">
        <v>256</v>
      </c>
      <c r="S22161">
        <v>9</v>
      </c>
      <c r="T22161">
        <v>6.4516129032258063E-2</v>
      </c>
      <c r="U22161">
        <v>5.8333333333333334E-2</v>
      </c>
      <c r="V22161">
        <v>1.1059907834101381</v>
      </c>
      <c r="W22161">
        <v>8</v>
      </c>
      <c r="X22161">
        <v>93.61</v>
      </c>
      <c r="Y22161" t="s">
        <v>2787</v>
      </c>
      <c r="Z22161">
        <v>0</v>
      </c>
      <c r="AA22161">
        <v>1</v>
      </c>
      <c r="AB22161">
        <v>0</v>
      </c>
      <c r="AC22161">
        <v>0</v>
      </c>
      <c r="AD22161">
        <v>0</v>
      </c>
      <c r="AE22161">
        <v>20</v>
      </c>
      <c r="AF22161" t="str">
        <f t="shared" si="2422"/>
        <v>JJ Huo</v>
      </c>
      <c r="AG22161" t="str">
        <f t="shared" si="2423"/>
        <v>JJ Huov Tanzania44502</v>
      </c>
      <c r="AH22161">
        <v>0</v>
      </c>
      <c r="AI22161">
        <v>0</v>
      </c>
      <c r="AJ22161">
        <f t="shared" si="2424"/>
        <v>10</v>
      </c>
      <c r="AK22161">
        <v>0</v>
      </c>
      <c r="AL22161">
        <f t="shared" si="2425"/>
        <v>7</v>
      </c>
      <c r="AM22161">
        <f t="shared" si="2426"/>
        <v>6.4516129032258063E-2</v>
      </c>
      <c r="AN22161">
        <f t="shared" si="2427"/>
        <v>5.8333333333333334E-2</v>
      </c>
      <c r="AO22161">
        <f t="shared" si="2428"/>
        <v>1.1059907834101381</v>
      </c>
    </row>
    <row r="22162" spans="1:41" x14ac:dyDescent="0.3">
      <c r="A22162">
        <v>22188</v>
      </c>
      <c r="B22162" t="s">
        <v>2380</v>
      </c>
      <c r="C22162" t="s">
        <v>369</v>
      </c>
      <c r="D22162">
        <v>11</v>
      </c>
      <c r="E22162" t="s">
        <v>264</v>
      </c>
      <c r="F22162">
        <v>36</v>
      </c>
      <c r="G22162">
        <v>20</v>
      </c>
      <c r="H22162">
        <v>0</v>
      </c>
      <c r="I22162">
        <v>0</v>
      </c>
      <c r="J22162">
        <v>55</v>
      </c>
      <c r="K22162">
        <v>1</v>
      </c>
      <c r="L22162" t="s">
        <v>18</v>
      </c>
      <c r="M22162" t="s">
        <v>63</v>
      </c>
      <c r="N22162">
        <v>44502</v>
      </c>
      <c r="O22162" t="s">
        <v>5410</v>
      </c>
      <c r="P22162">
        <v>84</v>
      </c>
      <c r="Q22162">
        <v>110</v>
      </c>
      <c r="R22162" t="s">
        <v>256</v>
      </c>
      <c r="S22162">
        <v>10</v>
      </c>
      <c r="T22162">
        <v>0.13095238095238096</v>
      </c>
      <c r="U22162">
        <v>0.18181818181818182</v>
      </c>
      <c r="V22162">
        <v>0.72023809523809523</v>
      </c>
      <c r="W22162">
        <v>15.5</v>
      </c>
      <c r="X22162">
        <v>111.71</v>
      </c>
      <c r="Y22162" t="s">
        <v>2789</v>
      </c>
      <c r="Z22162">
        <v>0</v>
      </c>
      <c r="AA22162">
        <v>0</v>
      </c>
      <c r="AB22162">
        <v>1</v>
      </c>
      <c r="AC22162">
        <v>0</v>
      </c>
      <c r="AD22162">
        <v>0</v>
      </c>
      <c r="AE22162">
        <v>18.333333333333332</v>
      </c>
      <c r="AF22162" t="str">
        <f t="shared" si="2422"/>
        <v>Shamim Hossain</v>
      </c>
      <c r="AG22162" t="str">
        <f t="shared" si="2423"/>
        <v>Shamim Hossainv South Africa44502</v>
      </c>
      <c r="AH22162">
        <v>1.6666666666666679</v>
      </c>
      <c r="AI22162">
        <v>0</v>
      </c>
      <c r="AJ22162">
        <f t="shared" si="2424"/>
        <v>11</v>
      </c>
      <c r="AK22162">
        <v>0</v>
      </c>
      <c r="AL22162">
        <f t="shared" si="2425"/>
        <v>20</v>
      </c>
      <c r="AM22162">
        <f t="shared" si="2426"/>
        <v>0.13095238095238096</v>
      </c>
      <c r="AN22162">
        <f t="shared" si="2427"/>
        <v>0.18181818181818182</v>
      </c>
      <c r="AO22162">
        <f t="shared" si="2428"/>
        <v>0.72023809523809523</v>
      </c>
    </row>
    <row r="22163" spans="1:41" x14ac:dyDescent="0.3">
      <c r="A22163">
        <v>22189</v>
      </c>
      <c r="B22163" t="s">
        <v>2145</v>
      </c>
      <c r="C22163" t="s">
        <v>2138</v>
      </c>
      <c r="D22163">
        <v>12</v>
      </c>
      <c r="E22163" t="s">
        <v>264</v>
      </c>
      <c r="F22163">
        <v>19</v>
      </c>
      <c r="G22163">
        <v>12</v>
      </c>
      <c r="H22163">
        <v>0</v>
      </c>
      <c r="I22163">
        <v>0</v>
      </c>
      <c r="J22163">
        <v>100</v>
      </c>
      <c r="K22163">
        <v>2</v>
      </c>
      <c r="L22163" t="s">
        <v>247</v>
      </c>
      <c r="M22163" t="s">
        <v>233</v>
      </c>
      <c r="N22163">
        <v>44502</v>
      </c>
      <c r="O22163" t="s">
        <v>5413</v>
      </c>
      <c r="P22163">
        <v>155</v>
      </c>
      <c r="Q22163">
        <v>120</v>
      </c>
      <c r="R22163" t="s">
        <v>256</v>
      </c>
      <c r="S22163">
        <v>9</v>
      </c>
      <c r="T22163">
        <v>7.7419354838709681E-2</v>
      </c>
      <c r="U22163">
        <v>0.1</v>
      </c>
      <c r="V22163">
        <v>0.77419354838709675</v>
      </c>
      <c r="W22163">
        <v>13.6</v>
      </c>
      <c r="X22163">
        <v>90.66</v>
      </c>
      <c r="Y22163" t="s">
        <v>2787</v>
      </c>
      <c r="Z22163">
        <v>0</v>
      </c>
      <c r="AA22163">
        <v>1</v>
      </c>
      <c r="AB22163">
        <v>0</v>
      </c>
      <c r="AC22163">
        <v>0</v>
      </c>
      <c r="AD22163">
        <v>0</v>
      </c>
      <c r="AE22163">
        <v>20</v>
      </c>
      <c r="AF22163" t="str">
        <f t="shared" si="2422"/>
        <v>VE Tembo</v>
      </c>
      <c r="AG22163" t="str">
        <f t="shared" si="2423"/>
        <v>VE Tembov Tanzania44502</v>
      </c>
      <c r="AH22163">
        <v>0</v>
      </c>
      <c r="AI22163">
        <v>0</v>
      </c>
      <c r="AJ22163">
        <f t="shared" si="2424"/>
        <v>12</v>
      </c>
      <c r="AK22163">
        <v>0</v>
      </c>
      <c r="AL22163">
        <f t="shared" si="2425"/>
        <v>12</v>
      </c>
      <c r="AM22163">
        <f t="shared" si="2426"/>
        <v>7.7419354838709681E-2</v>
      </c>
      <c r="AN22163">
        <f t="shared" si="2427"/>
        <v>0.1</v>
      </c>
      <c r="AO22163">
        <f t="shared" si="2428"/>
        <v>0.77419354838709675</v>
      </c>
    </row>
    <row r="22164" spans="1:41" x14ac:dyDescent="0.3">
      <c r="A22164">
        <v>22190</v>
      </c>
      <c r="B22164" t="s">
        <v>2638</v>
      </c>
      <c r="C22164" t="s">
        <v>2627</v>
      </c>
      <c r="D22164">
        <v>14</v>
      </c>
      <c r="E22164" t="s">
        <v>264</v>
      </c>
      <c r="F22164">
        <v>22</v>
      </c>
      <c r="G22164">
        <v>20</v>
      </c>
      <c r="H22164">
        <v>1</v>
      </c>
      <c r="I22164">
        <v>0</v>
      </c>
      <c r="J22164">
        <v>70</v>
      </c>
      <c r="K22164">
        <v>2</v>
      </c>
      <c r="L22164" t="s">
        <v>162</v>
      </c>
      <c r="M22164" t="s">
        <v>233</v>
      </c>
      <c r="N22164">
        <v>44502</v>
      </c>
      <c r="O22164" t="s">
        <v>5409</v>
      </c>
      <c r="P22164">
        <v>85</v>
      </c>
      <c r="Q22164">
        <v>107</v>
      </c>
      <c r="R22164" t="s">
        <v>256</v>
      </c>
      <c r="S22164">
        <v>10</v>
      </c>
      <c r="T22164">
        <v>0.16470588235294117</v>
      </c>
      <c r="U22164">
        <v>0.18691588785046728</v>
      </c>
      <c r="V22164">
        <v>0.88117647058823534</v>
      </c>
      <c r="W22164">
        <v>6</v>
      </c>
      <c r="X22164">
        <v>60</v>
      </c>
      <c r="Y22164" t="s">
        <v>2787</v>
      </c>
      <c r="Z22164">
        <v>0</v>
      </c>
      <c r="AA22164">
        <v>1</v>
      </c>
      <c r="AB22164">
        <v>0</v>
      </c>
      <c r="AC22164">
        <v>0</v>
      </c>
      <c r="AD22164">
        <v>0</v>
      </c>
      <c r="AE22164">
        <v>17.833333333333332</v>
      </c>
      <c r="AF22164" t="str">
        <f t="shared" si="2422"/>
        <v>E Ernest</v>
      </c>
      <c r="AG22164" t="str">
        <f t="shared" si="2423"/>
        <v>E Ernestv Botswana44502</v>
      </c>
      <c r="AH22164">
        <v>2.1666666666666679</v>
      </c>
      <c r="AI22164">
        <v>0</v>
      </c>
      <c r="AJ22164">
        <f t="shared" si="2424"/>
        <v>14</v>
      </c>
      <c r="AK22164">
        <v>0</v>
      </c>
      <c r="AL22164">
        <f t="shared" si="2425"/>
        <v>20</v>
      </c>
      <c r="AM22164">
        <f t="shared" si="2426"/>
        <v>0.16470588235294117</v>
      </c>
      <c r="AN22164">
        <f t="shared" si="2427"/>
        <v>0.18691588785046728</v>
      </c>
      <c r="AO22164">
        <f t="shared" si="2428"/>
        <v>0.88117647058823534</v>
      </c>
    </row>
    <row r="22165" spans="1:41" x14ac:dyDescent="0.3">
      <c r="A22165">
        <v>22191</v>
      </c>
      <c r="B22165" t="s">
        <v>2637</v>
      </c>
      <c r="C22165" t="s">
        <v>2627</v>
      </c>
      <c r="D22165">
        <v>15</v>
      </c>
      <c r="E22165" t="s">
        <v>264</v>
      </c>
      <c r="F22165">
        <v>19</v>
      </c>
      <c r="G22165">
        <v>12</v>
      </c>
      <c r="H22165">
        <v>3</v>
      </c>
      <c r="I22165">
        <v>0</v>
      </c>
      <c r="J22165">
        <v>125</v>
      </c>
      <c r="K22165">
        <v>2</v>
      </c>
      <c r="L22165" t="s">
        <v>162</v>
      </c>
      <c r="M22165" t="s">
        <v>233</v>
      </c>
      <c r="N22165">
        <v>44502</v>
      </c>
      <c r="O22165" t="s">
        <v>5409</v>
      </c>
      <c r="P22165">
        <v>85</v>
      </c>
      <c r="Q22165">
        <v>107</v>
      </c>
      <c r="R22165" t="s">
        <v>256</v>
      </c>
      <c r="S22165">
        <v>10</v>
      </c>
      <c r="T22165">
        <v>0.17647058823529413</v>
      </c>
      <c r="U22165">
        <v>0.11214953271028037</v>
      </c>
      <c r="V22165">
        <v>1.5735294117647061</v>
      </c>
      <c r="W22165">
        <v>18.850000000000001</v>
      </c>
      <c r="X22165">
        <v>77.19</v>
      </c>
      <c r="Y22165" t="s">
        <v>2789</v>
      </c>
      <c r="Z22165">
        <v>0</v>
      </c>
      <c r="AA22165">
        <v>0</v>
      </c>
      <c r="AB22165">
        <v>1</v>
      </c>
      <c r="AC22165">
        <v>0</v>
      </c>
      <c r="AD22165">
        <v>0</v>
      </c>
      <c r="AE22165">
        <v>17.833333333333332</v>
      </c>
      <c r="AF22165" t="str">
        <f t="shared" si="2422"/>
        <v>L Lamin</v>
      </c>
      <c r="AG22165" t="str">
        <f t="shared" si="2423"/>
        <v>L Laminv Botswana44502</v>
      </c>
      <c r="AH22165">
        <v>2.1666666666666679</v>
      </c>
      <c r="AI22165">
        <v>0</v>
      </c>
      <c r="AJ22165">
        <f t="shared" si="2424"/>
        <v>15</v>
      </c>
      <c r="AK22165">
        <v>0</v>
      </c>
      <c r="AL22165">
        <f t="shared" si="2425"/>
        <v>12</v>
      </c>
      <c r="AM22165">
        <f t="shared" si="2426"/>
        <v>0.17647058823529413</v>
      </c>
      <c r="AN22165">
        <f t="shared" si="2427"/>
        <v>0.11214953271028037</v>
      </c>
      <c r="AO22165">
        <f t="shared" si="2428"/>
        <v>1.5735294117647061</v>
      </c>
    </row>
    <row r="22166" spans="1:41" x14ac:dyDescent="0.3">
      <c r="A22166">
        <v>22192</v>
      </c>
      <c r="B22166" t="s">
        <v>2640</v>
      </c>
      <c r="C22166" t="s">
        <v>2627</v>
      </c>
      <c r="D22166">
        <v>15</v>
      </c>
      <c r="E22166" t="s">
        <v>264</v>
      </c>
      <c r="F22166">
        <v>13</v>
      </c>
      <c r="G22166">
        <v>12</v>
      </c>
      <c r="H22166">
        <v>1</v>
      </c>
      <c r="I22166">
        <v>1</v>
      </c>
      <c r="J22166">
        <v>125</v>
      </c>
      <c r="K22166">
        <v>2</v>
      </c>
      <c r="L22166" t="s">
        <v>162</v>
      </c>
      <c r="M22166" t="s">
        <v>233</v>
      </c>
      <c r="N22166">
        <v>44502</v>
      </c>
      <c r="O22166" t="s">
        <v>5409</v>
      </c>
      <c r="P22166">
        <v>85</v>
      </c>
      <c r="Q22166">
        <v>107</v>
      </c>
      <c r="R22166" t="s">
        <v>256</v>
      </c>
      <c r="S22166">
        <v>10</v>
      </c>
      <c r="T22166">
        <v>0.17647058823529413</v>
      </c>
      <c r="U22166">
        <v>0.11214953271028037</v>
      </c>
      <c r="V22166">
        <v>1.5735294117647061</v>
      </c>
      <c r="W22166">
        <v>8.5</v>
      </c>
      <c r="X22166">
        <v>94.44</v>
      </c>
      <c r="Y22166" t="s">
        <v>2787</v>
      </c>
      <c r="Z22166">
        <v>0</v>
      </c>
      <c r="AA22166">
        <v>1</v>
      </c>
      <c r="AB22166">
        <v>0</v>
      </c>
      <c r="AC22166">
        <v>0</v>
      </c>
      <c r="AD22166">
        <v>0</v>
      </c>
      <c r="AE22166">
        <v>17.833333333333332</v>
      </c>
      <c r="AF22166" t="str">
        <f t="shared" si="2422"/>
        <v>A Gbla</v>
      </c>
      <c r="AG22166" t="str">
        <f t="shared" si="2423"/>
        <v>A Gblav Botswana44502</v>
      </c>
      <c r="AH22166">
        <v>2.1666666666666679</v>
      </c>
      <c r="AI22166">
        <v>0</v>
      </c>
      <c r="AJ22166">
        <f t="shared" si="2424"/>
        <v>15</v>
      </c>
      <c r="AK22166">
        <v>0</v>
      </c>
      <c r="AL22166">
        <f t="shared" si="2425"/>
        <v>12</v>
      </c>
      <c r="AM22166">
        <f t="shared" si="2426"/>
        <v>0.17647058823529413</v>
      </c>
      <c r="AN22166">
        <f t="shared" si="2427"/>
        <v>0.11214953271028037</v>
      </c>
      <c r="AO22166">
        <f t="shared" si="2428"/>
        <v>1.5735294117647061</v>
      </c>
    </row>
    <row r="22167" spans="1:41" x14ac:dyDescent="0.3">
      <c r="A22167">
        <v>22193</v>
      </c>
      <c r="B22167" t="s">
        <v>2154</v>
      </c>
      <c r="C22167" t="s">
        <v>2138</v>
      </c>
      <c r="D22167">
        <v>15</v>
      </c>
      <c r="E22167" t="s">
        <v>264</v>
      </c>
      <c r="F22167">
        <v>11</v>
      </c>
      <c r="G22167">
        <v>10</v>
      </c>
      <c r="H22167">
        <v>2</v>
      </c>
      <c r="I22167">
        <v>1</v>
      </c>
      <c r="J22167">
        <v>150</v>
      </c>
      <c r="K22167">
        <v>2</v>
      </c>
      <c r="L22167" t="s">
        <v>247</v>
      </c>
      <c r="M22167" t="s">
        <v>233</v>
      </c>
      <c r="N22167">
        <v>44502</v>
      </c>
      <c r="O22167" t="s">
        <v>5413</v>
      </c>
      <c r="P22167">
        <v>155</v>
      </c>
      <c r="Q22167">
        <v>120</v>
      </c>
      <c r="R22167" t="s">
        <v>256</v>
      </c>
      <c r="S22167">
        <v>9</v>
      </c>
      <c r="T22167">
        <v>9.6774193548387094E-2</v>
      </c>
      <c r="U22167">
        <v>8.3333333333333329E-2</v>
      </c>
      <c r="V22167">
        <v>1.1612903225806452</v>
      </c>
      <c r="W22167">
        <v>39.5</v>
      </c>
      <c r="X22167">
        <v>141.57</v>
      </c>
      <c r="Y22167" t="s">
        <v>2790</v>
      </c>
      <c r="Z22167">
        <v>1</v>
      </c>
      <c r="AA22167">
        <v>0</v>
      </c>
      <c r="AB22167">
        <v>0</v>
      </c>
      <c r="AC22167">
        <v>0</v>
      </c>
      <c r="AD22167">
        <v>0</v>
      </c>
      <c r="AE22167">
        <v>20</v>
      </c>
      <c r="AF22167" t="str">
        <f t="shared" si="2422"/>
        <v>F Damiao Couana</v>
      </c>
      <c r="AG22167" t="str">
        <f t="shared" si="2423"/>
        <v>F Damiao Couanav Tanzania44502</v>
      </c>
      <c r="AH22167">
        <v>0</v>
      </c>
      <c r="AI22167">
        <v>0</v>
      </c>
      <c r="AJ22167">
        <f t="shared" si="2424"/>
        <v>15</v>
      </c>
      <c r="AK22167">
        <v>0</v>
      </c>
      <c r="AL22167">
        <f t="shared" si="2425"/>
        <v>10</v>
      </c>
      <c r="AM22167">
        <f t="shared" si="2426"/>
        <v>9.6774193548387094E-2</v>
      </c>
      <c r="AN22167">
        <f t="shared" si="2427"/>
        <v>8.3333333333333329E-2</v>
      </c>
      <c r="AO22167">
        <f t="shared" si="2428"/>
        <v>1.1612903225806452</v>
      </c>
    </row>
    <row r="22168" spans="1:41" x14ac:dyDescent="0.3">
      <c r="A22168">
        <v>22194</v>
      </c>
      <c r="B22168" t="s">
        <v>1593</v>
      </c>
      <c r="C22168" t="s">
        <v>1577</v>
      </c>
      <c r="D22168">
        <v>15</v>
      </c>
      <c r="E22168" t="s">
        <v>264</v>
      </c>
      <c r="F22168">
        <v>21</v>
      </c>
      <c r="G22168">
        <v>10</v>
      </c>
      <c r="H22168">
        <v>1</v>
      </c>
      <c r="I22168">
        <v>1</v>
      </c>
      <c r="J22168">
        <v>150</v>
      </c>
      <c r="K22168">
        <v>2</v>
      </c>
      <c r="L22168" t="s">
        <v>22</v>
      </c>
      <c r="M22168" t="s">
        <v>63</v>
      </c>
      <c r="N22168">
        <v>44502</v>
      </c>
      <c r="O22168" t="s">
        <v>5414</v>
      </c>
      <c r="P22168">
        <v>144</v>
      </c>
      <c r="Q22168">
        <v>120</v>
      </c>
      <c r="R22168" t="s">
        <v>256</v>
      </c>
      <c r="S22168">
        <v>5</v>
      </c>
      <c r="T22168">
        <v>0.10416666666666667</v>
      </c>
      <c r="U22168">
        <v>8.3333333333333329E-2</v>
      </c>
      <c r="V22168">
        <v>1.2500000000000002</v>
      </c>
      <c r="W22168">
        <v>30.59</v>
      </c>
      <c r="X22168">
        <v>130.66999999999999</v>
      </c>
      <c r="Y22168" t="s">
        <v>2790</v>
      </c>
      <c r="Z22168">
        <v>1</v>
      </c>
      <c r="AA22168">
        <v>0</v>
      </c>
      <c r="AB22168">
        <v>0</v>
      </c>
      <c r="AC22168">
        <v>0</v>
      </c>
      <c r="AD22168">
        <v>0</v>
      </c>
      <c r="AE22168">
        <v>20</v>
      </c>
      <c r="AF22168" t="str">
        <f t="shared" si="2422"/>
        <v>MG Erasmus</v>
      </c>
      <c r="AG22168" t="str">
        <f t="shared" si="2423"/>
        <v>MG Erasmusv Pakistan44502</v>
      </c>
      <c r="AH22168">
        <v>0</v>
      </c>
      <c r="AI22168">
        <v>0</v>
      </c>
      <c r="AJ22168">
        <f t="shared" si="2424"/>
        <v>15</v>
      </c>
      <c r="AK22168">
        <v>0</v>
      </c>
      <c r="AL22168">
        <f t="shared" si="2425"/>
        <v>10</v>
      </c>
      <c r="AM22168">
        <f t="shared" si="2426"/>
        <v>0.10416666666666667</v>
      </c>
      <c r="AN22168">
        <f t="shared" si="2427"/>
        <v>8.3333333333333329E-2</v>
      </c>
      <c r="AO22168">
        <f t="shared" si="2428"/>
        <v>1.2500000000000002</v>
      </c>
    </row>
    <row r="22169" spans="1:41" x14ac:dyDescent="0.3">
      <c r="A22169">
        <v>22195</v>
      </c>
      <c r="B22169" t="s">
        <v>888</v>
      </c>
      <c r="C22169" t="s">
        <v>302</v>
      </c>
      <c r="D22169">
        <v>16</v>
      </c>
      <c r="E22169" t="s">
        <v>264</v>
      </c>
      <c r="F22169">
        <v>25</v>
      </c>
      <c r="G22169">
        <v>15</v>
      </c>
      <c r="H22169">
        <v>3</v>
      </c>
      <c r="I22169">
        <v>0</v>
      </c>
      <c r="J22169">
        <v>106.66</v>
      </c>
      <c r="K22169">
        <v>2</v>
      </c>
      <c r="L22169" t="s">
        <v>26</v>
      </c>
      <c r="M22169" t="s">
        <v>63</v>
      </c>
      <c r="N22169">
        <v>44502</v>
      </c>
      <c r="O22169" t="s">
        <v>5411</v>
      </c>
      <c r="P22169">
        <v>86</v>
      </c>
      <c r="Q22169">
        <v>81</v>
      </c>
      <c r="R22169" t="s">
        <v>255</v>
      </c>
      <c r="S22169">
        <v>4</v>
      </c>
      <c r="T22169">
        <v>0.18604651162790697</v>
      </c>
      <c r="U22169">
        <v>0.18518518518518517</v>
      </c>
      <c r="V22169">
        <v>1.0046511627906978</v>
      </c>
      <c r="W22169">
        <v>33.83</v>
      </c>
      <c r="X22169">
        <v>135.03</v>
      </c>
      <c r="Y22169" t="s">
        <v>2790</v>
      </c>
      <c r="Z22169">
        <v>1</v>
      </c>
      <c r="AA22169">
        <v>0</v>
      </c>
      <c r="AB22169">
        <v>0</v>
      </c>
      <c r="AC22169">
        <v>0</v>
      </c>
      <c r="AD22169">
        <v>0</v>
      </c>
      <c r="AE22169">
        <v>13.5</v>
      </c>
      <c r="AF22169" t="str">
        <f t="shared" si="2422"/>
        <v>Q de Kock</v>
      </c>
      <c r="AG22169" t="str">
        <f t="shared" si="2423"/>
        <v>Q de Kockv Bangladesh44502</v>
      </c>
      <c r="AH22169">
        <v>6.5</v>
      </c>
      <c r="AI22169">
        <v>0</v>
      </c>
      <c r="AJ22169">
        <f t="shared" si="2424"/>
        <v>16</v>
      </c>
      <c r="AK22169">
        <v>0</v>
      </c>
      <c r="AL22169">
        <f t="shared" si="2425"/>
        <v>15</v>
      </c>
      <c r="AM22169">
        <f t="shared" si="2426"/>
        <v>0.18604651162790697</v>
      </c>
      <c r="AN22169">
        <f t="shared" si="2427"/>
        <v>0.18518518518518517</v>
      </c>
      <c r="AO22169">
        <f t="shared" si="2428"/>
        <v>1.0046511627906978</v>
      </c>
    </row>
    <row r="22170" spans="1:41" x14ac:dyDescent="0.3">
      <c r="A22170">
        <v>22196</v>
      </c>
      <c r="B22170" t="s">
        <v>2698</v>
      </c>
      <c r="C22170" t="s">
        <v>2693</v>
      </c>
      <c r="D22170">
        <v>18</v>
      </c>
      <c r="E22170" t="s">
        <v>264</v>
      </c>
      <c r="F22170">
        <v>2</v>
      </c>
      <c r="G22170">
        <v>5</v>
      </c>
      <c r="H22170">
        <v>0</v>
      </c>
      <c r="I22170">
        <v>3</v>
      </c>
      <c r="J22170">
        <v>360</v>
      </c>
      <c r="K22170">
        <v>1</v>
      </c>
      <c r="L22170" t="s">
        <v>211</v>
      </c>
      <c r="M22170" t="s">
        <v>233</v>
      </c>
      <c r="N22170">
        <v>44502</v>
      </c>
      <c r="O22170" t="s">
        <v>5412</v>
      </c>
      <c r="P22170">
        <v>242</v>
      </c>
      <c r="Q22170">
        <v>120</v>
      </c>
      <c r="R22170" t="s">
        <v>255</v>
      </c>
      <c r="S22170">
        <v>6</v>
      </c>
      <c r="T22170">
        <v>7.43801652892562E-2</v>
      </c>
      <c r="U22170">
        <v>4.1666666666666664E-2</v>
      </c>
      <c r="V22170">
        <v>1.7851239669421488</v>
      </c>
      <c r="W22170">
        <v>17.899999999999999</v>
      </c>
      <c r="X22170">
        <v>127.85</v>
      </c>
      <c r="Y22170" t="s">
        <v>2789</v>
      </c>
      <c r="Z22170">
        <v>0</v>
      </c>
      <c r="AA22170">
        <v>0</v>
      </c>
      <c r="AB22170">
        <v>1</v>
      </c>
      <c r="AC22170">
        <v>0</v>
      </c>
      <c r="AD22170">
        <v>0</v>
      </c>
      <c r="AE22170">
        <v>20</v>
      </c>
      <c r="AF22170" t="str">
        <f t="shared" si="2422"/>
        <v>AR Patwa</v>
      </c>
      <c r="AG22170" t="str">
        <f t="shared" si="2423"/>
        <v>AR Patwav Mozambique44502</v>
      </c>
      <c r="AH22170">
        <v>0</v>
      </c>
      <c r="AI22170">
        <v>0</v>
      </c>
      <c r="AJ22170">
        <f t="shared" si="2424"/>
        <v>18</v>
      </c>
      <c r="AK22170">
        <v>0</v>
      </c>
      <c r="AL22170">
        <f t="shared" si="2425"/>
        <v>5</v>
      </c>
      <c r="AM22170">
        <f t="shared" si="2426"/>
        <v>7.43801652892562E-2</v>
      </c>
      <c r="AN22170">
        <f t="shared" si="2427"/>
        <v>4.1666666666666664E-2</v>
      </c>
      <c r="AO22170">
        <f t="shared" si="2428"/>
        <v>1.7851239669421488</v>
      </c>
    </row>
    <row r="22171" spans="1:41" x14ac:dyDescent="0.3">
      <c r="A22171">
        <v>22197</v>
      </c>
      <c r="B22171" t="s">
        <v>1559</v>
      </c>
      <c r="C22171" t="s">
        <v>1550</v>
      </c>
      <c r="D22171">
        <v>20</v>
      </c>
      <c r="E22171" t="s">
        <v>264</v>
      </c>
      <c r="F22171">
        <v>20</v>
      </c>
      <c r="G22171">
        <v>15</v>
      </c>
      <c r="H22171">
        <v>3</v>
      </c>
      <c r="I22171">
        <v>0</v>
      </c>
      <c r="J22171">
        <v>133.33000000000001</v>
      </c>
      <c r="K22171">
        <v>1</v>
      </c>
      <c r="L22171" t="s">
        <v>244</v>
      </c>
      <c r="M22171" t="s">
        <v>233</v>
      </c>
      <c r="N22171">
        <v>44502</v>
      </c>
      <c r="O22171" t="s">
        <v>5408</v>
      </c>
      <c r="P22171">
        <v>157</v>
      </c>
      <c r="Q22171">
        <v>120</v>
      </c>
      <c r="R22171" t="s">
        <v>255</v>
      </c>
      <c r="S22171">
        <v>5</v>
      </c>
      <c r="T22171">
        <v>0.12738853503184713</v>
      </c>
      <c r="U22171">
        <v>0.125</v>
      </c>
      <c r="V22171">
        <v>1.0191082802547771</v>
      </c>
      <c r="W22171">
        <v>7.5</v>
      </c>
      <c r="X22171">
        <v>90</v>
      </c>
      <c r="Y22171" t="s">
        <v>2787</v>
      </c>
      <c r="Z22171">
        <v>0</v>
      </c>
      <c r="AA22171">
        <v>1</v>
      </c>
      <c r="AB22171">
        <v>0</v>
      </c>
      <c r="AC22171">
        <v>0</v>
      </c>
      <c r="AD22171">
        <v>0</v>
      </c>
      <c r="AE22171">
        <v>20</v>
      </c>
      <c r="AF22171" t="str">
        <f t="shared" si="2422"/>
        <v>JWN Moses</v>
      </c>
      <c r="AG22171" t="str">
        <f t="shared" si="2423"/>
        <v>JWN Mosesv Sierra Leone44502</v>
      </c>
      <c r="AH22171">
        <v>0</v>
      </c>
      <c r="AI22171">
        <v>0</v>
      </c>
      <c r="AJ22171">
        <f t="shared" si="2424"/>
        <v>20</v>
      </c>
      <c r="AK22171">
        <v>0</v>
      </c>
      <c r="AL22171">
        <f t="shared" si="2425"/>
        <v>15</v>
      </c>
      <c r="AM22171">
        <f t="shared" si="2426"/>
        <v>0.12738853503184713</v>
      </c>
      <c r="AN22171">
        <f t="shared" si="2427"/>
        <v>0.125</v>
      </c>
      <c r="AO22171">
        <f t="shared" si="2428"/>
        <v>1.0191082802547771</v>
      </c>
    </row>
    <row r="22172" spans="1:41" x14ac:dyDescent="0.3">
      <c r="A22172">
        <v>22198</v>
      </c>
      <c r="B22172" t="s">
        <v>1303</v>
      </c>
      <c r="C22172" t="s">
        <v>302</v>
      </c>
      <c r="D22172">
        <v>22</v>
      </c>
      <c r="E22172" t="s">
        <v>264</v>
      </c>
      <c r="F22172">
        <v>60</v>
      </c>
      <c r="G22172">
        <v>27</v>
      </c>
      <c r="H22172">
        <v>2</v>
      </c>
      <c r="I22172">
        <v>0</v>
      </c>
      <c r="J22172">
        <v>81.48</v>
      </c>
      <c r="K22172">
        <v>2</v>
      </c>
      <c r="L22172" t="s">
        <v>26</v>
      </c>
      <c r="M22172" t="s">
        <v>63</v>
      </c>
      <c r="N22172">
        <v>44502</v>
      </c>
      <c r="O22172" t="s">
        <v>5411</v>
      </c>
      <c r="P22172">
        <v>86</v>
      </c>
      <c r="Q22172">
        <v>81</v>
      </c>
      <c r="R22172" t="s">
        <v>255</v>
      </c>
      <c r="S22172">
        <v>4</v>
      </c>
      <c r="T22172">
        <v>0.2558139534883721</v>
      </c>
      <c r="U22172">
        <v>0.33333333333333331</v>
      </c>
      <c r="V22172">
        <v>0.76744186046511631</v>
      </c>
      <c r="W22172">
        <v>38.869999999999997</v>
      </c>
      <c r="X22172">
        <v>130.85</v>
      </c>
      <c r="Y22172" t="s">
        <v>2790</v>
      </c>
      <c r="Z22172">
        <v>1</v>
      </c>
      <c r="AA22172">
        <v>0</v>
      </c>
      <c r="AB22172">
        <v>0</v>
      </c>
      <c r="AC22172">
        <v>0</v>
      </c>
      <c r="AD22172">
        <v>0</v>
      </c>
      <c r="AE22172">
        <v>13.5</v>
      </c>
      <c r="AF22172" t="str">
        <f t="shared" si="2422"/>
        <v>HE van der Dussen</v>
      </c>
      <c r="AG22172" t="str">
        <f t="shared" si="2423"/>
        <v>HE van der Dussenv Bangladesh44502</v>
      </c>
      <c r="AH22172">
        <v>6.5</v>
      </c>
      <c r="AI22172">
        <v>0</v>
      </c>
      <c r="AJ22172">
        <f t="shared" si="2424"/>
        <v>22</v>
      </c>
      <c r="AK22172">
        <v>0</v>
      </c>
      <c r="AL22172">
        <f t="shared" si="2425"/>
        <v>27</v>
      </c>
      <c r="AM22172">
        <f t="shared" si="2426"/>
        <v>0.2558139534883721</v>
      </c>
      <c r="AN22172">
        <f t="shared" si="2427"/>
        <v>0.33333333333333331</v>
      </c>
      <c r="AO22172">
        <f t="shared" si="2428"/>
        <v>0.76744186046511631</v>
      </c>
    </row>
    <row r="22173" spans="1:41" x14ac:dyDescent="0.3">
      <c r="A22173">
        <v>22199</v>
      </c>
      <c r="B22173" t="s">
        <v>1044</v>
      </c>
      <c r="C22173" t="s">
        <v>369</v>
      </c>
      <c r="D22173">
        <v>24</v>
      </c>
      <c r="E22173" t="s">
        <v>264</v>
      </c>
      <c r="F22173">
        <v>63</v>
      </c>
      <c r="G22173">
        <v>36</v>
      </c>
      <c r="H22173">
        <v>1</v>
      </c>
      <c r="I22173">
        <v>0</v>
      </c>
      <c r="J22173">
        <v>66.66</v>
      </c>
      <c r="K22173">
        <v>1</v>
      </c>
      <c r="L22173" t="s">
        <v>18</v>
      </c>
      <c r="M22173" t="s">
        <v>63</v>
      </c>
      <c r="N22173">
        <v>44502</v>
      </c>
      <c r="O22173" t="s">
        <v>5410</v>
      </c>
      <c r="P22173">
        <v>84</v>
      </c>
      <c r="Q22173">
        <v>110</v>
      </c>
      <c r="R22173" t="s">
        <v>256</v>
      </c>
      <c r="S22173">
        <v>10</v>
      </c>
      <c r="T22173">
        <v>0.2857142857142857</v>
      </c>
      <c r="U22173">
        <v>0.32727272727272727</v>
      </c>
      <c r="V22173">
        <v>0.87301587301587302</v>
      </c>
      <c r="W22173">
        <v>19.18</v>
      </c>
      <c r="X22173">
        <v>122.49</v>
      </c>
      <c r="Y22173" t="s">
        <v>2789</v>
      </c>
      <c r="Z22173">
        <v>0</v>
      </c>
      <c r="AA22173">
        <v>0</v>
      </c>
      <c r="AB22173">
        <v>1</v>
      </c>
      <c r="AC22173">
        <v>0</v>
      </c>
      <c r="AD22173">
        <v>0</v>
      </c>
      <c r="AE22173">
        <v>18.333333333333332</v>
      </c>
      <c r="AF22173" t="str">
        <f t="shared" si="2422"/>
        <v>Litton Das</v>
      </c>
      <c r="AG22173" t="str">
        <f t="shared" si="2423"/>
        <v>Litton Dasv South Africa44502</v>
      </c>
      <c r="AH22173">
        <v>1.6666666666666679</v>
      </c>
      <c r="AI22173">
        <v>0</v>
      </c>
      <c r="AJ22173">
        <f t="shared" si="2424"/>
        <v>24</v>
      </c>
      <c r="AK22173">
        <v>0</v>
      </c>
      <c r="AL22173">
        <f t="shared" si="2425"/>
        <v>36</v>
      </c>
      <c r="AM22173">
        <f t="shared" si="2426"/>
        <v>0.2857142857142857</v>
      </c>
      <c r="AN22173">
        <f t="shared" si="2427"/>
        <v>0.32727272727272727</v>
      </c>
      <c r="AO22173">
        <f t="shared" si="2428"/>
        <v>0.87301587301587302</v>
      </c>
    </row>
    <row r="22174" spans="1:41" x14ac:dyDescent="0.3">
      <c r="A22174">
        <v>22200</v>
      </c>
      <c r="B22174" t="s">
        <v>1271</v>
      </c>
      <c r="C22174" t="s">
        <v>369</v>
      </c>
      <c r="D22174">
        <v>27</v>
      </c>
      <c r="E22174" t="s">
        <v>264</v>
      </c>
      <c r="F22174">
        <v>34</v>
      </c>
      <c r="G22174">
        <v>25</v>
      </c>
      <c r="H22174">
        <v>2</v>
      </c>
      <c r="I22174">
        <v>1</v>
      </c>
      <c r="J22174">
        <v>108</v>
      </c>
      <c r="K22174">
        <v>1</v>
      </c>
      <c r="L22174" t="s">
        <v>18</v>
      </c>
      <c r="M22174" t="s">
        <v>63</v>
      </c>
      <c r="N22174">
        <v>44502</v>
      </c>
      <c r="O22174" t="s">
        <v>5410</v>
      </c>
      <c r="P22174">
        <v>84</v>
      </c>
      <c r="Q22174">
        <v>110</v>
      </c>
      <c r="R22174" t="s">
        <v>256</v>
      </c>
      <c r="S22174">
        <v>10</v>
      </c>
      <c r="T22174">
        <v>0.32142857142857145</v>
      </c>
      <c r="U22174">
        <v>0.22727272727272727</v>
      </c>
      <c r="V22174">
        <v>1.4142857142857144</v>
      </c>
      <c r="W22174">
        <v>14.06</v>
      </c>
      <c r="X22174">
        <v>103.94</v>
      </c>
      <c r="Y22174" t="s">
        <v>2787</v>
      </c>
      <c r="Z22174">
        <v>0</v>
      </c>
      <c r="AA22174">
        <v>1</v>
      </c>
      <c r="AB22174">
        <v>0</v>
      </c>
      <c r="AC22174">
        <v>0</v>
      </c>
      <c r="AD22174">
        <v>0</v>
      </c>
      <c r="AE22174">
        <v>18.333333333333332</v>
      </c>
      <c r="AF22174" t="str">
        <f t="shared" si="2422"/>
        <v>Mahedi Hasan</v>
      </c>
      <c r="AG22174" t="str">
        <f t="shared" si="2423"/>
        <v>Mahedi Hasanv South Africa44502</v>
      </c>
      <c r="AH22174">
        <v>1.6666666666666679</v>
      </c>
      <c r="AI22174">
        <v>0</v>
      </c>
      <c r="AJ22174">
        <f t="shared" si="2424"/>
        <v>27</v>
      </c>
      <c r="AK22174">
        <v>0</v>
      </c>
      <c r="AL22174">
        <f t="shared" si="2425"/>
        <v>25</v>
      </c>
      <c r="AM22174">
        <f t="shared" si="2426"/>
        <v>0.32142857142857145</v>
      </c>
      <c r="AN22174">
        <f t="shared" si="2427"/>
        <v>0.22727272727272727</v>
      </c>
      <c r="AO22174">
        <f t="shared" si="2428"/>
        <v>1.4142857142857144</v>
      </c>
    </row>
    <row r="22175" spans="1:41" x14ac:dyDescent="0.3">
      <c r="A22175">
        <v>22201</v>
      </c>
      <c r="B22175" t="s">
        <v>2141</v>
      </c>
      <c r="C22175" t="s">
        <v>2138</v>
      </c>
      <c r="D22175">
        <v>28</v>
      </c>
      <c r="E22175" t="s">
        <v>264</v>
      </c>
      <c r="F22175">
        <v>52</v>
      </c>
      <c r="G22175">
        <v>32</v>
      </c>
      <c r="H22175">
        <v>4</v>
      </c>
      <c r="I22175">
        <v>0</v>
      </c>
      <c r="J22175">
        <v>87.5</v>
      </c>
      <c r="K22175">
        <v>2</v>
      </c>
      <c r="L22175" t="s">
        <v>247</v>
      </c>
      <c r="M22175" t="s">
        <v>233</v>
      </c>
      <c r="N22175">
        <v>44502</v>
      </c>
      <c r="O22175" t="s">
        <v>5413</v>
      </c>
      <c r="P22175">
        <v>155</v>
      </c>
      <c r="Q22175">
        <v>120</v>
      </c>
      <c r="R22175" t="s">
        <v>256</v>
      </c>
      <c r="S22175">
        <v>9</v>
      </c>
      <c r="T22175">
        <v>0.18064516129032257</v>
      </c>
      <c r="U22175">
        <v>0.26666666666666666</v>
      </c>
      <c r="V22175">
        <v>0.67741935483870963</v>
      </c>
      <c r="W22175">
        <v>16</v>
      </c>
      <c r="X22175">
        <v>88.88</v>
      </c>
      <c r="Y22175" t="s">
        <v>2789</v>
      </c>
      <c r="Z22175">
        <v>0</v>
      </c>
      <c r="AA22175">
        <v>0</v>
      </c>
      <c r="AB22175">
        <v>1</v>
      </c>
      <c r="AC22175">
        <v>0</v>
      </c>
      <c r="AD22175">
        <v>0</v>
      </c>
      <c r="AE22175">
        <v>20</v>
      </c>
      <c r="AF22175" t="str">
        <f t="shared" si="2422"/>
        <v>J Bulele</v>
      </c>
      <c r="AG22175" t="str">
        <f t="shared" si="2423"/>
        <v>J Bulelev Tanzania44502</v>
      </c>
      <c r="AH22175">
        <v>0</v>
      </c>
      <c r="AI22175">
        <v>0</v>
      </c>
      <c r="AJ22175">
        <f t="shared" si="2424"/>
        <v>28</v>
      </c>
      <c r="AK22175">
        <v>0</v>
      </c>
      <c r="AL22175">
        <f t="shared" si="2425"/>
        <v>32</v>
      </c>
      <c r="AM22175">
        <f t="shared" si="2426"/>
        <v>0.18064516129032257</v>
      </c>
      <c r="AN22175">
        <f t="shared" si="2427"/>
        <v>0.26666666666666666</v>
      </c>
      <c r="AO22175">
        <f t="shared" si="2428"/>
        <v>0.67741935483870963</v>
      </c>
    </row>
    <row r="22176" spans="1:41" x14ac:dyDescent="0.3">
      <c r="A22176">
        <v>22202</v>
      </c>
      <c r="B22176" t="s">
        <v>1588</v>
      </c>
      <c r="C22176" t="s">
        <v>1577</v>
      </c>
      <c r="D22176">
        <v>29</v>
      </c>
      <c r="E22176" t="s">
        <v>264</v>
      </c>
      <c r="F22176">
        <v>42</v>
      </c>
      <c r="G22176">
        <v>29</v>
      </c>
      <c r="H22176">
        <v>1</v>
      </c>
      <c r="I22176">
        <v>1</v>
      </c>
      <c r="J22176">
        <v>100</v>
      </c>
      <c r="K22176">
        <v>2</v>
      </c>
      <c r="L22176" t="s">
        <v>22</v>
      </c>
      <c r="M22176" t="s">
        <v>63</v>
      </c>
      <c r="N22176">
        <v>44502</v>
      </c>
      <c r="O22176" t="s">
        <v>5414</v>
      </c>
      <c r="P22176">
        <v>144</v>
      </c>
      <c r="Q22176">
        <v>120</v>
      </c>
      <c r="R22176" t="s">
        <v>256</v>
      </c>
      <c r="S22176">
        <v>5</v>
      </c>
      <c r="T22176">
        <v>0.2013888888888889</v>
      </c>
      <c r="U22176">
        <v>0.24166666666666667</v>
      </c>
      <c r="V22176">
        <v>0.83333333333333337</v>
      </c>
      <c r="W22176">
        <v>29.65</v>
      </c>
      <c r="X22176">
        <v>116.27</v>
      </c>
      <c r="Y22176" t="s">
        <v>2789</v>
      </c>
      <c r="Z22176">
        <v>0</v>
      </c>
      <c r="AA22176">
        <v>0</v>
      </c>
      <c r="AB22176">
        <v>1</v>
      </c>
      <c r="AC22176">
        <v>0</v>
      </c>
      <c r="AD22176">
        <v>0</v>
      </c>
      <c r="AE22176">
        <v>20</v>
      </c>
      <c r="AF22176" t="str">
        <f t="shared" si="2422"/>
        <v>SJ Baard</v>
      </c>
      <c r="AG22176" t="str">
        <f t="shared" si="2423"/>
        <v>SJ Baardv Pakistan44502</v>
      </c>
      <c r="AH22176">
        <v>0</v>
      </c>
      <c r="AI22176">
        <v>0</v>
      </c>
      <c r="AJ22176">
        <f t="shared" si="2424"/>
        <v>29</v>
      </c>
      <c r="AK22176">
        <v>0</v>
      </c>
      <c r="AL22176">
        <f t="shared" si="2425"/>
        <v>29</v>
      </c>
      <c r="AM22176">
        <f t="shared" si="2426"/>
        <v>0.2013888888888889</v>
      </c>
      <c r="AN22176">
        <f t="shared" si="2427"/>
        <v>0.24166666666666667</v>
      </c>
      <c r="AO22176">
        <f t="shared" si="2428"/>
        <v>0.83333333333333337</v>
      </c>
    </row>
    <row r="22177" spans="1:41" x14ac:dyDescent="0.3">
      <c r="A22177">
        <v>22203</v>
      </c>
      <c r="B22177" t="s">
        <v>2699</v>
      </c>
      <c r="C22177" t="s">
        <v>2693</v>
      </c>
      <c r="D22177">
        <v>33</v>
      </c>
      <c r="E22177" t="s">
        <v>264</v>
      </c>
      <c r="F22177">
        <v>17</v>
      </c>
      <c r="G22177">
        <v>15</v>
      </c>
      <c r="H22177">
        <v>0</v>
      </c>
      <c r="I22177">
        <v>4</v>
      </c>
      <c r="J22177">
        <v>220</v>
      </c>
      <c r="K22177">
        <v>1</v>
      </c>
      <c r="L22177" t="s">
        <v>211</v>
      </c>
      <c r="M22177" t="s">
        <v>233</v>
      </c>
      <c r="N22177">
        <v>44502</v>
      </c>
      <c r="O22177" t="s">
        <v>5412</v>
      </c>
      <c r="P22177">
        <v>242</v>
      </c>
      <c r="Q22177">
        <v>120</v>
      </c>
      <c r="R22177" t="s">
        <v>255</v>
      </c>
      <c r="S22177">
        <v>6</v>
      </c>
      <c r="T22177">
        <v>0.13636363636363635</v>
      </c>
      <c r="U22177">
        <v>0.125</v>
      </c>
      <c r="V22177">
        <v>1.0909090909090908</v>
      </c>
      <c r="W22177">
        <v>21.5</v>
      </c>
      <c r="X22177">
        <v>156.36000000000001</v>
      </c>
      <c r="Y22177" t="s">
        <v>2789</v>
      </c>
      <c r="Z22177">
        <v>0</v>
      </c>
      <c r="AA22177">
        <v>0</v>
      </c>
      <c r="AB22177">
        <v>1</v>
      </c>
      <c r="AC22177">
        <v>0</v>
      </c>
      <c r="AD22177">
        <v>0</v>
      </c>
      <c r="AE22177">
        <v>20</v>
      </c>
      <c r="AF22177" t="str">
        <f t="shared" si="2422"/>
        <v>S Thakor</v>
      </c>
      <c r="AG22177" t="str">
        <f t="shared" si="2423"/>
        <v>S Thakorv Mozambique44502</v>
      </c>
      <c r="AH22177">
        <v>0</v>
      </c>
      <c r="AI22177">
        <v>0</v>
      </c>
      <c r="AJ22177">
        <f t="shared" si="2424"/>
        <v>33</v>
      </c>
      <c r="AK22177">
        <v>0</v>
      </c>
      <c r="AL22177">
        <f t="shared" si="2425"/>
        <v>15</v>
      </c>
      <c r="AM22177">
        <f t="shared" si="2426"/>
        <v>0.13636363636363635</v>
      </c>
      <c r="AN22177">
        <f t="shared" si="2427"/>
        <v>0.125</v>
      </c>
      <c r="AO22177">
        <f t="shared" si="2428"/>
        <v>1.0909090909090908</v>
      </c>
    </row>
    <row r="22178" spans="1:41" x14ac:dyDescent="0.3">
      <c r="A22178">
        <v>22204</v>
      </c>
      <c r="B22178" t="s">
        <v>1553</v>
      </c>
      <c r="C22178" t="s">
        <v>1550</v>
      </c>
      <c r="D22178">
        <v>35</v>
      </c>
      <c r="E22178" t="s">
        <v>264</v>
      </c>
      <c r="F22178">
        <v>60</v>
      </c>
      <c r="G22178">
        <v>32</v>
      </c>
      <c r="H22178">
        <v>4</v>
      </c>
      <c r="I22178">
        <v>0</v>
      </c>
      <c r="J22178">
        <v>109.37</v>
      </c>
      <c r="K22178">
        <v>1</v>
      </c>
      <c r="L22178" t="s">
        <v>244</v>
      </c>
      <c r="M22178" t="s">
        <v>233</v>
      </c>
      <c r="N22178">
        <v>44502</v>
      </c>
      <c r="O22178" t="s">
        <v>5408</v>
      </c>
      <c r="P22178">
        <v>157</v>
      </c>
      <c r="Q22178">
        <v>120</v>
      </c>
      <c r="R22178" t="s">
        <v>255</v>
      </c>
      <c r="S22178">
        <v>5</v>
      </c>
      <c r="T22178">
        <v>0.22292993630573249</v>
      </c>
      <c r="U22178">
        <v>0.26666666666666666</v>
      </c>
      <c r="V22178">
        <v>0.8359872611464968</v>
      </c>
      <c r="W22178">
        <v>19.7</v>
      </c>
      <c r="X22178">
        <v>94.71</v>
      </c>
      <c r="Y22178" t="s">
        <v>2789</v>
      </c>
      <c r="Z22178">
        <v>0</v>
      </c>
      <c r="AA22178">
        <v>0</v>
      </c>
      <c r="AB22178">
        <v>1</v>
      </c>
      <c r="AC22178">
        <v>0</v>
      </c>
      <c r="AD22178">
        <v>0</v>
      </c>
      <c r="AE22178">
        <v>20</v>
      </c>
      <c r="AF22178" t="str">
        <f t="shared" si="2422"/>
        <v>R Nehonde</v>
      </c>
      <c r="AG22178" t="str">
        <f t="shared" si="2423"/>
        <v>R Nehondev Sierra Leone44502</v>
      </c>
      <c r="AH22178">
        <v>0</v>
      </c>
      <c r="AI22178">
        <v>0</v>
      </c>
      <c r="AJ22178">
        <f t="shared" si="2424"/>
        <v>35</v>
      </c>
      <c r="AK22178">
        <v>0</v>
      </c>
      <c r="AL22178">
        <f t="shared" si="2425"/>
        <v>32</v>
      </c>
      <c r="AM22178">
        <f t="shared" si="2426"/>
        <v>0.22292993630573249</v>
      </c>
      <c r="AN22178">
        <f t="shared" si="2427"/>
        <v>0.26666666666666666</v>
      </c>
      <c r="AO22178">
        <f t="shared" si="2428"/>
        <v>0.8359872611464968</v>
      </c>
    </row>
    <row r="22179" spans="1:41" x14ac:dyDescent="0.3">
      <c r="A22179">
        <v>22205</v>
      </c>
      <c r="B22179" t="s">
        <v>1836</v>
      </c>
      <c r="C22179" t="s">
        <v>1577</v>
      </c>
      <c r="D22179">
        <v>40</v>
      </c>
      <c r="E22179" t="s">
        <v>264</v>
      </c>
      <c r="F22179">
        <v>63</v>
      </c>
      <c r="G22179">
        <v>37</v>
      </c>
      <c r="H22179">
        <v>5</v>
      </c>
      <c r="I22179">
        <v>1</v>
      </c>
      <c r="J22179">
        <v>108.1</v>
      </c>
      <c r="K22179">
        <v>2</v>
      </c>
      <c r="L22179" t="s">
        <v>22</v>
      </c>
      <c r="M22179" t="s">
        <v>63</v>
      </c>
      <c r="N22179">
        <v>44502</v>
      </c>
      <c r="O22179" t="s">
        <v>5414</v>
      </c>
      <c r="P22179">
        <v>144</v>
      </c>
      <c r="Q22179">
        <v>120</v>
      </c>
      <c r="R22179" t="s">
        <v>256</v>
      </c>
      <c r="S22179">
        <v>5</v>
      </c>
      <c r="T22179">
        <v>0.27777777777777779</v>
      </c>
      <c r="U22179">
        <v>0.30833333333333335</v>
      </c>
      <c r="V22179">
        <v>0.90090090090090091</v>
      </c>
      <c r="W22179">
        <v>27.26</v>
      </c>
      <c r="X22179">
        <v>117.63</v>
      </c>
      <c r="Y22179" t="s">
        <v>2789</v>
      </c>
      <c r="Z22179">
        <v>0</v>
      </c>
      <c r="AA22179">
        <v>0</v>
      </c>
      <c r="AB22179">
        <v>1</v>
      </c>
      <c r="AC22179">
        <v>0</v>
      </c>
      <c r="AD22179">
        <v>0</v>
      </c>
      <c r="AE22179">
        <v>20</v>
      </c>
      <c r="AF22179" t="str">
        <f t="shared" si="2422"/>
        <v>CG Williams</v>
      </c>
      <c r="AG22179" t="str">
        <f t="shared" si="2423"/>
        <v>CG Williamsv Pakistan44502</v>
      </c>
      <c r="AH22179">
        <v>0</v>
      </c>
      <c r="AI22179">
        <v>0</v>
      </c>
      <c r="AJ22179">
        <f t="shared" si="2424"/>
        <v>40</v>
      </c>
      <c r="AK22179">
        <v>0</v>
      </c>
      <c r="AL22179">
        <f t="shared" si="2425"/>
        <v>37</v>
      </c>
      <c r="AM22179">
        <f t="shared" si="2426"/>
        <v>0.27777777777777779</v>
      </c>
      <c r="AN22179">
        <f t="shared" si="2427"/>
        <v>0.30833333333333335</v>
      </c>
      <c r="AO22179">
        <f t="shared" si="2428"/>
        <v>0.90090090090090091</v>
      </c>
    </row>
    <row r="22180" spans="1:41" x14ac:dyDescent="0.3">
      <c r="A22180">
        <v>22206</v>
      </c>
      <c r="B22180" t="s">
        <v>2142</v>
      </c>
      <c r="C22180" t="s">
        <v>2138</v>
      </c>
      <c r="D22180">
        <v>59</v>
      </c>
      <c r="E22180" t="s">
        <v>264</v>
      </c>
      <c r="F22180">
        <v>36</v>
      </c>
      <c r="G22180">
        <v>32</v>
      </c>
      <c r="H22180">
        <v>7</v>
      </c>
      <c r="I22180">
        <v>3</v>
      </c>
      <c r="J22180">
        <v>184.37</v>
      </c>
      <c r="K22180">
        <v>2</v>
      </c>
      <c r="L22180" t="s">
        <v>247</v>
      </c>
      <c r="M22180" t="s">
        <v>233</v>
      </c>
      <c r="N22180">
        <v>44502</v>
      </c>
      <c r="O22180" t="s">
        <v>5413</v>
      </c>
      <c r="P22180">
        <v>155</v>
      </c>
      <c r="Q22180">
        <v>120</v>
      </c>
      <c r="R22180" t="s">
        <v>256</v>
      </c>
      <c r="S22180">
        <v>9</v>
      </c>
      <c r="T22180">
        <v>0.38064516129032255</v>
      </c>
      <c r="U22180">
        <v>0.26666666666666666</v>
      </c>
      <c r="V22180">
        <v>1.4274193548387095</v>
      </c>
      <c r="W22180">
        <v>21.5</v>
      </c>
      <c r="X22180">
        <v>113.15</v>
      </c>
      <c r="Y22180" t="s">
        <v>2789</v>
      </c>
      <c r="Z22180">
        <v>0</v>
      </c>
      <c r="AA22180">
        <v>0</v>
      </c>
      <c r="AB22180">
        <v>1</v>
      </c>
      <c r="AC22180">
        <v>0</v>
      </c>
      <c r="AD22180">
        <v>0</v>
      </c>
      <c r="AE22180">
        <v>20</v>
      </c>
      <c r="AF22180" t="str">
        <f t="shared" si="2422"/>
        <v>FA Cossa</v>
      </c>
      <c r="AG22180" t="str">
        <f t="shared" si="2423"/>
        <v>FA Cossav Tanzania44502</v>
      </c>
      <c r="AH22180">
        <v>0</v>
      </c>
      <c r="AI22180">
        <v>0</v>
      </c>
      <c r="AJ22180">
        <f t="shared" si="2424"/>
        <v>59</v>
      </c>
      <c r="AK22180">
        <v>0</v>
      </c>
      <c r="AL22180">
        <f t="shared" si="2425"/>
        <v>32</v>
      </c>
      <c r="AM22180">
        <f t="shared" si="2426"/>
        <v>0.38064516129032255</v>
      </c>
      <c r="AN22180">
        <f t="shared" si="2427"/>
        <v>0.26666666666666666</v>
      </c>
      <c r="AO22180">
        <f t="shared" si="2428"/>
        <v>1.4274193548387095</v>
      </c>
    </row>
    <row r="22181" spans="1:41" x14ac:dyDescent="0.3">
      <c r="A22181">
        <v>22207</v>
      </c>
      <c r="B22181" t="s">
        <v>2700</v>
      </c>
      <c r="C22181" t="s">
        <v>2693</v>
      </c>
      <c r="D22181">
        <v>60</v>
      </c>
      <c r="E22181" t="s">
        <v>264</v>
      </c>
      <c r="F22181">
        <v>56</v>
      </c>
      <c r="G22181">
        <v>42</v>
      </c>
      <c r="H22181">
        <v>9</v>
      </c>
      <c r="I22181">
        <v>0</v>
      </c>
      <c r="J22181">
        <v>142.85</v>
      </c>
      <c r="K22181">
        <v>1</v>
      </c>
      <c r="L22181" t="s">
        <v>211</v>
      </c>
      <c r="M22181" t="s">
        <v>233</v>
      </c>
      <c r="N22181">
        <v>44502</v>
      </c>
      <c r="O22181" t="s">
        <v>5412</v>
      </c>
      <c r="P22181">
        <v>242</v>
      </c>
      <c r="Q22181">
        <v>120</v>
      </c>
      <c r="R22181" t="s">
        <v>255</v>
      </c>
      <c r="S22181">
        <v>6</v>
      </c>
      <c r="T22181">
        <v>0.24793388429752067</v>
      </c>
      <c r="U22181">
        <v>0.35</v>
      </c>
      <c r="V22181">
        <v>0.70838252656434486</v>
      </c>
      <c r="W22181">
        <v>16.66</v>
      </c>
      <c r="X22181">
        <v>129.31</v>
      </c>
      <c r="Y22181" t="s">
        <v>2789</v>
      </c>
      <c r="Z22181">
        <v>0</v>
      </c>
      <c r="AA22181">
        <v>0</v>
      </c>
      <c r="AB22181">
        <v>1</v>
      </c>
      <c r="AC22181">
        <v>0</v>
      </c>
      <c r="AD22181">
        <v>0</v>
      </c>
      <c r="AE22181">
        <v>20</v>
      </c>
      <c r="AF22181" t="str">
        <f t="shared" si="2422"/>
        <v>Jitin Singh</v>
      </c>
      <c r="AG22181" t="str">
        <f t="shared" si="2423"/>
        <v>Jitin Singhv Mozambique44502</v>
      </c>
      <c r="AH22181">
        <v>0</v>
      </c>
      <c r="AI22181">
        <v>0</v>
      </c>
      <c r="AJ22181">
        <f t="shared" si="2424"/>
        <v>60</v>
      </c>
      <c r="AK22181">
        <v>0</v>
      </c>
      <c r="AL22181">
        <f t="shared" si="2425"/>
        <v>42</v>
      </c>
      <c r="AM22181">
        <f t="shared" si="2426"/>
        <v>0.24793388429752067</v>
      </c>
      <c r="AN22181">
        <f t="shared" si="2427"/>
        <v>0.35</v>
      </c>
      <c r="AO22181">
        <f t="shared" si="2428"/>
        <v>0.70838252656434486</v>
      </c>
    </row>
    <row r="22182" spans="1:41" x14ac:dyDescent="0.3">
      <c r="A22182">
        <v>22208</v>
      </c>
      <c r="B22182" t="s">
        <v>1190</v>
      </c>
      <c r="C22182" t="s">
        <v>357</v>
      </c>
      <c r="D22182">
        <v>70</v>
      </c>
      <c r="E22182" t="s">
        <v>264</v>
      </c>
      <c r="F22182">
        <v>72</v>
      </c>
      <c r="G22182">
        <v>49</v>
      </c>
      <c r="H22182">
        <v>7</v>
      </c>
      <c r="I22182">
        <v>0</v>
      </c>
      <c r="J22182">
        <v>142.85</v>
      </c>
      <c r="K22182">
        <v>1</v>
      </c>
      <c r="L22182" t="s">
        <v>160</v>
      </c>
      <c r="M22182" t="s">
        <v>63</v>
      </c>
      <c r="N22182">
        <v>44502</v>
      </c>
      <c r="O22182" t="s">
        <v>5415</v>
      </c>
      <c r="P22182">
        <v>189</v>
      </c>
      <c r="Q22182">
        <v>120</v>
      </c>
      <c r="R22182" t="s">
        <v>255</v>
      </c>
      <c r="S22182">
        <v>2</v>
      </c>
      <c r="T22182">
        <v>0.37037037037037035</v>
      </c>
      <c r="U22182">
        <v>0.40833333333333333</v>
      </c>
      <c r="V22182">
        <v>0.90702947845804982</v>
      </c>
      <c r="W22182">
        <v>45.17</v>
      </c>
      <c r="X22182">
        <v>129.12</v>
      </c>
      <c r="Y22182" t="s">
        <v>2791</v>
      </c>
      <c r="Z22182">
        <v>0</v>
      </c>
      <c r="AA22182">
        <v>0</v>
      </c>
      <c r="AB22182">
        <v>0</v>
      </c>
      <c r="AC22182">
        <v>1</v>
      </c>
      <c r="AD22182">
        <v>0</v>
      </c>
      <c r="AE22182">
        <v>20</v>
      </c>
      <c r="AF22182" t="str">
        <f t="shared" si="2422"/>
        <v>Babar Azam</v>
      </c>
      <c r="AG22182" t="str">
        <f t="shared" si="2423"/>
        <v>Babar Azamv Namibia44502</v>
      </c>
      <c r="AH22182">
        <v>0</v>
      </c>
      <c r="AI22182">
        <v>0</v>
      </c>
      <c r="AJ22182">
        <f t="shared" si="2424"/>
        <v>70</v>
      </c>
      <c r="AK22182">
        <v>0</v>
      </c>
      <c r="AL22182">
        <f t="shared" si="2425"/>
        <v>49</v>
      </c>
      <c r="AM22182">
        <f t="shared" si="2426"/>
        <v>0.37037037037037035</v>
      </c>
      <c r="AN22182">
        <f t="shared" si="2427"/>
        <v>0.40833333333333333</v>
      </c>
      <c r="AO22182">
        <f t="shared" si="2428"/>
        <v>0.90702947845804982</v>
      </c>
    </row>
    <row r="22183" spans="1:41" x14ac:dyDescent="0.3">
      <c r="A22183">
        <v>22209</v>
      </c>
      <c r="B22183" t="s">
        <v>1555</v>
      </c>
      <c r="C22183" t="s">
        <v>1550</v>
      </c>
      <c r="D22183">
        <v>74</v>
      </c>
      <c r="E22183" t="s">
        <v>264</v>
      </c>
      <c r="F22183">
        <v>71</v>
      </c>
      <c r="G22183">
        <v>58</v>
      </c>
      <c r="H22183">
        <v>8</v>
      </c>
      <c r="I22183">
        <v>3</v>
      </c>
      <c r="J22183">
        <v>127.58</v>
      </c>
      <c r="K22183">
        <v>1</v>
      </c>
      <c r="L22183" t="s">
        <v>244</v>
      </c>
      <c r="M22183" t="s">
        <v>233</v>
      </c>
      <c r="N22183">
        <v>44502</v>
      </c>
      <c r="O22183" t="s">
        <v>5408</v>
      </c>
      <c r="P22183">
        <v>157</v>
      </c>
      <c r="Q22183">
        <v>120</v>
      </c>
      <c r="R22183" t="s">
        <v>255</v>
      </c>
      <c r="S22183">
        <v>5</v>
      </c>
      <c r="T22183">
        <v>0.4713375796178344</v>
      </c>
      <c r="U22183">
        <v>0.48333333333333334</v>
      </c>
      <c r="V22183">
        <v>0.97518119920931257</v>
      </c>
      <c r="W22183">
        <v>24</v>
      </c>
      <c r="X22183">
        <v>109.58</v>
      </c>
      <c r="Y22183" t="s">
        <v>2789</v>
      </c>
      <c r="Z22183">
        <v>0</v>
      </c>
      <c r="AA22183">
        <v>0</v>
      </c>
      <c r="AB22183">
        <v>1</v>
      </c>
      <c r="AC22183">
        <v>0</v>
      </c>
      <c r="AD22183">
        <v>0</v>
      </c>
      <c r="AE22183">
        <v>20</v>
      </c>
      <c r="AF22183" t="str">
        <f t="shared" si="2422"/>
        <v>K Motlhanka</v>
      </c>
      <c r="AG22183" t="str">
        <f t="shared" si="2423"/>
        <v>K Motlhankav Sierra Leone44502</v>
      </c>
      <c r="AH22183">
        <v>0</v>
      </c>
      <c r="AI22183">
        <v>0</v>
      </c>
      <c r="AJ22183">
        <f t="shared" si="2424"/>
        <v>74</v>
      </c>
      <c r="AK22183">
        <v>0</v>
      </c>
      <c r="AL22183">
        <f t="shared" si="2425"/>
        <v>58</v>
      </c>
      <c r="AM22183">
        <f t="shared" si="2426"/>
        <v>0.4713375796178344</v>
      </c>
      <c r="AN22183">
        <f t="shared" si="2427"/>
        <v>0.48333333333333334</v>
      </c>
      <c r="AO22183">
        <f t="shared" si="2428"/>
        <v>0.97518119920931257</v>
      </c>
    </row>
    <row r="22184" spans="1:41" x14ac:dyDescent="0.3">
      <c r="A22184">
        <v>22210</v>
      </c>
      <c r="B22184" t="s">
        <v>2701</v>
      </c>
      <c r="C22184" t="s">
        <v>2693</v>
      </c>
      <c r="D22184">
        <v>81</v>
      </c>
      <c r="E22184" t="s">
        <v>264</v>
      </c>
      <c r="F22184">
        <v>57</v>
      </c>
      <c r="G22184">
        <v>42</v>
      </c>
      <c r="H22184">
        <v>11</v>
      </c>
      <c r="I22184">
        <v>3</v>
      </c>
      <c r="J22184">
        <v>192.85</v>
      </c>
      <c r="K22184">
        <v>1</v>
      </c>
      <c r="L22184" t="s">
        <v>211</v>
      </c>
      <c r="M22184" t="s">
        <v>233</v>
      </c>
      <c r="N22184">
        <v>44502</v>
      </c>
      <c r="O22184" t="s">
        <v>5412</v>
      </c>
      <c r="P22184">
        <v>242</v>
      </c>
      <c r="Q22184">
        <v>120</v>
      </c>
      <c r="R22184" t="s">
        <v>255</v>
      </c>
      <c r="S22184">
        <v>6</v>
      </c>
      <c r="T22184">
        <v>0.33471074380165289</v>
      </c>
      <c r="U22184">
        <v>0.35</v>
      </c>
      <c r="V22184">
        <v>0.95631641086186547</v>
      </c>
      <c r="W22184">
        <v>33.549999999999997</v>
      </c>
      <c r="X22184">
        <v>165.02</v>
      </c>
      <c r="Y22184" t="s">
        <v>2790</v>
      </c>
      <c r="Z22184">
        <v>1</v>
      </c>
      <c r="AA22184">
        <v>0</v>
      </c>
      <c r="AB22184">
        <v>0</v>
      </c>
      <c r="AC22184">
        <v>0</v>
      </c>
      <c r="AD22184">
        <v>0</v>
      </c>
      <c r="AE22184">
        <v>20</v>
      </c>
      <c r="AF22184" t="str">
        <f t="shared" si="2422"/>
        <v>II Selemani</v>
      </c>
      <c r="AG22184" t="str">
        <f t="shared" si="2423"/>
        <v>II Selemaniv Mozambique44502</v>
      </c>
      <c r="AH22184">
        <v>0</v>
      </c>
      <c r="AI22184">
        <v>0</v>
      </c>
      <c r="AJ22184">
        <f t="shared" si="2424"/>
        <v>81</v>
      </c>
      <c r="AK22184">
        <v>0</v>
      </c>
      <c r="AL22184">
        <f t="shared" si="2425"/>
        <v>42</v>
      </c>
      <c r="AM22184">
        <f t="shared" si="2426"/>
        <v>0.33471074380165289</v>
      </c>
      <c r="AN22184">
        <f t="shared" si="2427"/>
        <v>0.35</v>
      </c>
      <c r="AO22184">
        <f t="shared" si="2428"/>
        <v>0.95631641086186547</v>
      </c>
    </row>
    <row r="22185" spans="1:41" x14ac:dyDescent="0.3">
      <c r="A22185">
        <v>22211</v>
      </c>
      <c r="B22185" t="s">
        <v>2321</v>
      </c>
      <c r="C22185" t="s">
        <v>369</v>
      </c>
      <c r="D22185">
        <v>0</v>
      </c>
      <c r="E22185" t="s">
        <v>263</v>
      </c>
      <c r="F22185">
        <v>3</v>
      </c>
      <c r="G22185">
        <v>0</v>
      </c>
      <c r="H22185">
        <v>0</v>
      </c>
      <c r="I22185">
        <v>0</v>
      </c>
      <c r="J22185" t="s">
        <v>13</v>
      </c>
      <c r="K22185">
        <v>1</v>
      </c>
      <c r="L22185" t="s">
        <v>18</v>
      </c>
      <c r="M22185" t="s">
        <v>63</v>
      </c>
      <c r="N22185">
        <v>44502</v>
      </c>
      <c r="O22185" t="s">
        <v>5410</v>
      </c>
      <c r="P22185">
        <v>84</v>
      </c>
      <c r="Q22185">
        <v>110</v>
      </c>
      <c r="R22185" t="s">
        <v>256</v>
      </c>
      <c r="S22185">
        <v>10</v>
      </c>
      <c r="T22185">
        <v>0</v>
      </c>
      <c r="U22185">
        <v>0</v>
      </c>
      <c r="W22185">
        <v>2.75</v>
      </c>
      <c r="X22185">
        <v>84.61</v>
      </c>
      <c r="Y22185" t="s">
        <v>2787</v>
      </c>
      <c r="Z22185">
        <v>0</v>
      </c>
      <c r="AA22185">
        <v>1</v>
      </c>
      <c r="AB22185">
        <v>0</v>
      </c>
      <c r="AC22185">
        <v>0</v>
      </c>
      <c r="AD22185">
        <v>0</v>
      </c>
      <c r="AE22185">
        <v>18.333333333333332</v>
      </c>
      <c r="AF22185" t="str">
        <f t="shared" si="2422"/>
        <v>Shoriful Islam</v>
      </c>
      <c r="AG22185" t="str">
        <f t="shared" si="2423"/>
        <v>Shoriful Islamv South Africa44502</v>
      </c>
      <c r="AH22185">
        <v>1.6666666666666679</v>
      </c>
      <c r="AI22185">
        <v>0</v>
      </c>
      <c r="AJ22185">
        <f t="shared" si="2424"/>
        <v>0</v>
      </c>
      <c r="AK22185">
        <v>0</v>
      </c>
      <c r="AL22185">
        <f t="shared" si="2425"/>
        <v>0</v>
      </c>
      <c r="AM22185">
        <f t="shared" si="2426"/>
        <v>0</v>
      </c>
      <c r="AN22185">
        <f t="shared" si="2427"/>
        <v>0</v>
      </c>
      <c r="AO22185" t="e">
        <f t="shared" si="2428"/>
        <v>#DIV/0!</v>
      </c>
    </row>
    <row r="22186" spans="1:41" x14ac:dyDescent="0.3">
      <c r="A22186">
        <v>22212</v>
      </c>
      <c r="B22186" t="s">
        <v>2702</v>
      </c>
      <c r="C22186" t="s">
        <v>2693</v>
      </c>
      <c r="D22186">
        <v>11</v>
      </c>
      <c r="E22186" t="s">
        <v>263</v>
      </c>
      <c r="F22186">
        <v>11</v>
      </c>
      <c r="G22186">
        <v>6</v>
      </c>
      <c r="H22186">
        <v>0</v>
      </c>
      <c r="I22186">
        <v>1</v>
      </c>
      <c r="J22186">
        <v>183.33</v>
      </c>
      <c r="K22186">
        <v>1</v>
      </c>
      <c r="L22186" t="s">
        <v>211</v>
      </c>
      <c r="M22186" t="s">
        <v>233</v>
      </c>
      <c r="N22186">
        <v>44502</v>
      </c>
      <c r="O22186" t="s">
        <v>5412</v>
      </c>
      <c r="P22186">
        <v>242</v>
      </c>
      <c r="Q22186">
        <v>120</v>
      </c>
      <c r="R22186" t="s">
        <v>255</v>
      </c>
      <c r="S22186">
        <v>6</v>
      </c>
      <c r="T22186">
        <v>4.5454545454545456E-2</v>
      </c>
      <c r="U22186">
        <v>0.05</v>
      </c>
      <c r="V22186">
        <v>0.90909090909090906</v>
      </c>
      <c r="W22186">
        <v>20.329999999999998</v>
      </c>
      <c r="X22186">
        <v>129.78</v>
      </c>
      <c r="Y22186" t="s">
        <v>2789</v>
      </c>
      <c r="Z22186">
        <v>0</v>
      </c>
      <c r="AA22186">
        <v>0</v>
      </c>
      <c r="AB22186">
        <v>1</v>
      </c>
      <c r="AC22186">
        <v>0</v>
      </c>
      <c r="AD22186">
        <v>0</v>
      </c>
      <c r="AE22186">
        <v>20</v>
      </c>
      <c r="AF22186" t="str">
        <f t="shared" si="2422"/>
        <v>SA Jumbe</v>
      </c>
      <c r="AG22186" t="str">
        <f t="shared" si="2423"/>
        <v>SA Jumbev Mozambique44502</v>
      </c>
      <c r="AH22186">
        <v>0</v>
      </c>
      <c r="AI22186">
        <v>0</v>
      </c>
      <c r="AJ22186">
        <f t="shared" si="2424"/>
        <v>11</v>
      </c>
      <c r="AK22186">
        <v>0</v>
      </c>
      <c r="AL22186">
        <f t="shared" si="2425"/>
        <v>6</v>
      </c>
      <c r="AM22186">
        <f t="shared" si="2426"/>
        <v>4.5454545454545456E-2</v>
      </c>
      <c r="AN22186">
        <f t="shared" si="2427"/>
        <v>0.05</v>
      </c>
      <c r="AO22186">
        <f t="shared" si="2428"/>
        <v>0.90909090909090906</v>
      </c>
    </row>
    <row r="22187" spans="1:41" x14ac:dyDescent="0.3">
      <c r="A22187">
        <v>22213</v>
      </c>
      <c r="B22187" t="s">
        <v>2703</v>
      </c>
      <c r="C22187" t="s">
        <v>2693</v>
      </c>
      <c r="D22187">
        <v>11</v>
      </c>
      <c r="E22187" t="s">
        <v>263</v>
      </c>
      <c r="F22187">
        <v>7</v>
      </c>
      <c r="G22187">
        <v>6</v>
      </c>
      <c r="H22187">
        <v>0</v>
      </c>
      <c r="I22187">
        <v>1</v>
      </c>
      <c r="J22187">
        <v>183.33</v>
      </c>
      <c r="K22187">
        <v>1</v>
      </c>
      <c r="L22187" t="s">
        <v>211</v>
      </c>
      <c r="M22187" t="s">
        <v>233</v>
      </c>
      <c r="N22187">
        <v>44502</v>
      </c>
      <c r="O22187" t="s">
        <v>5412</v>
      </c>
      <c r="P22187">
        <v>242</v>
      </c>
      <c r="Q22187">
        <v>120</v>
      </c>
      <c r="R22187" t="s">
        <v>255</v>
      </c>
      <c r="S22187">
        <v>6</v>
      </c>
      <c r="T22187">
        <v>4.5454545454545456E-2</v>
      </c>
      <c r="U22187">
        <v>0.05</v>
      </c>
      <c r="V22187">
        <v>0.90909090909090906</v>
      </c>
      <c r="W22187">
        <v>50.8</v>
      </c>
      <c r="X22187">
        <v>136.55000000000001</v>
      </c>
      <c r="Y22187" t="s">
        <v>2791</v>
      </c>
      <c r="Z22187">
        <v>0</v>
      </c>
      <c r="AA22187">
        <v>0</v>
      </c>
      <c r="AB22187">
        <v>0</v>
      </c>
      <c r="AC22187">
        <v>1</v>
      </c>
      <c r="AD22187">
        <v>0</v>
      </c>
      <c r="AE22187">
        <v>20</v>
      </c>
      <c r="AF22187" t="str">
        <f t="shared" si="2422"/>
        <v>K Nassoro</v>
      </c>
      <c r="AG22187" t="str">
        <f t="shared" si="2423"/>
        <v>K Nassorov Mozambique44502</v>
      </c>
      <c r="AH22187">
        <v>0</v>
      </c>
      <c r="AI22187">
        <v>0</v>
      </c>
      <c r="AJ22187">
        <f t="shared" si="2424"/>
        <v>11</v>
      </c>
      <c r="AK22187">
        <v>0</v>
      </c>
      <c r="AL22187">
        <f t="shared" si="2425"/>
        <v>6</v>
      </c>
      <c r="AM22187">
        <f t="shared" si="2426"/>
        <v>4.5454545454545456E-2</v>
      </c>
      <c r="AN22187">
        <f t="shared" si="2427"/>
        <v>0.05</v>
      </c>
      <c r="AO22187">
        <f t="shared" si="2428"/>
        <v>0.90909090909090906</v>
      </c>
    </row>
    <row r="22188" spans="1:41" x14ac:dyDescent="0.3">
      <c r="A22188">
        <v>22214</v>
      </c>
      <c r="B22188" t="s">
        <v>1933</v>
      </c>
      <c r="C22188" t="s">
        <v>302</v>
      </c>
      <c r="D22188">
        <v>31</v>
      </c>
      <c r="E22188" t="s">
        <v>263</v>
      </c>
      <c r="F22188">
        <v>39</v>
      </c>
      <c r="G22188">
        <v>28</v>
      </c>
      <c r="H22188">
        <v>3</v>
      </c>
      <c r="I22188">
        <v>1</v>
      </c>
      <c r="J22188">
        <v>110.71</v>
      </c>
      <c r="K22188">
        <v>2</v>
      </c>
      <c r="L22188" t="s">
        <v>26</v>
      </c>
      <c r="M22188" t="s">
        <v>63</v>
      </c>
      <c r="N22188">
        <v>44502</v>
      </c>
      <c r="O22188" t="s">
        <v>5411</v>
      </c>
      <c r="P22188">
        <v>86</v>
      </c>
      <c r="Q22188">
        <v>81</v>
      </c>
      <c r="R22188" t="s">
        <v>255</v>
      </c>
      <c r="S22188">
        <v>4</v>
      </c>
      <c r="T22188">
        <v>0.36046511627906974</v>
      </c>
      <c r="U22188">
        <v>0.34567901234567899</v>
      </c>
      <c r="V22188">
        <v>1.0427740863787376</v>
      </c>
      <c r="W22188">
        <v>27.83</v>
      </c>
      <c r="X22188">
        <v>123.09</v>
      </c>
      <c r="Y22188" t="s">
        <v>2789</v>
      </c>
      <c r="Z22188">
        <v>0</v>
      </c>
      <c r="AA22188">
        <v>0</v>
      </c>
      <c r="AB22188">
        <v>1</v>
      </c>
      <c r="AC22188">
        <v>0</v>
      </c>
      <c r="AD22188">
        <v>0</v>
      </c>
      <c r="AE22188">
        <v>13.5</v>
      </c>
      <c r="AF22188" t="str">
        <f t="shared" si="2422"/>
        <v>T Bavuma</v>
      </c>
      <c r="AG22188" t="str">
        <f t="shared" si="2423"/>
        <v>T Bavumav Bangladesh44502</v>
      </c>
      <c r="AH22188">
        <v>6.5</v>
      </c>
      <c r="AI22188">
        <f>VLOOKUP(AG22188,'[1]Sheet 1'!$AJ:$AK,2,FALSE)</f>
        <v>30.7807686740972</v>
      </c>
      <c r="AJ22188">
        <f t="shared" si="2424"/>
        <v>61.780768674097203</v>
      </c>
      <c r="AK22188">
        <v>2.7006850387577499</v>
      </c>
      <c r="AL22188">
        <f t="shared" si="2425"/>
        <v>30.700685038757751</v>
      </c>
      <c r="AM22188">
        <f t="shared" si="2426"/>
        <v>0.71838103109415352</v>
      </c>
      <c r="AN22188">
        <f t="shared" si="2427"/>
        <v>0.37902080294762658</v>
      </c>
      <c r="AO22188">
        <f t="shared" si="2428"/>
        <v>1.895360427468199</v>
      </c>
    </row>
    <row r="22189" spans="1:41" x14ac:dyDescent="0.3">
      <c r="A22189">
        <v>22215</v>
      </c>
      <c r="B22189" t="s">
        <v>363</v>
      </c>
      <c r="C22189" t="s">
        <v>357</v>
      </c>
      <c r="D22189">
        <v>32</v>
      </c>
      <c r="E22189" t="s">
        <v>263</v>
      </c>
      <c r="F22189">
        <v>25</v>
      </c>
      <c r="G22189">
        <v>16</v>
      </c>
      <c r="H22189">
        <v>5</v>
      </c>
      <c r="I22189">
        <v>0</v>
      </c>
      <c r="J22189">
        <v>200</v>
      </c>
      <c r="K22189">
        <v>1</v>
      </c>
      <c r="L22189" t="s">
        <v>160</v>
      </c>
      <c r="M22189" t="s">
        <v>63</v>
      </c>
      <c r="N22189">
        <v>44502</v>
      </c>
      <c r="O22189" t="s">
        <v>5415</v>
      </c>
      <c r="P22189">
        <v>189</v>
      </c>
      <c r="Q22189">
        <v>120</v>
      </c>
      <c r="R22189" t="s">
        <v>255</v>
      </c>
      <c r="S22189">
        <v>2</v>
      </c>
      <c r="T22189">
        <v>0.1693121693121693</v>
      </c>
      <c r="U22189">
        <v>0.13333333333333333</v>
      </c>
      <c r="V22189">
        <v>1.2698412698412698</v>
      </c>
      <c r="W22189">
        <v>26.46</v>
      </c>
      <c r="X22189">
        <v>122.03</v>
      </c>
      <c r="Y22189" t="s">
        <v>2789</v>
      </c>
      <c r="Z22189">
        <v>0</v>
      </c>
      <c r="AA22189">
        <v>0</v>
      </c>
      <c r="AB22189">
        <v>1</v>
      </c>
      <c r="AC22189">
        <v>0</v>
      </c>
      <c r="AD22189">
        <v>0</v>
      </c>
      <c r="AE22189">
        <v>20</v>
      </c>
      <c r="AF22189" t="str">
        <f t="shared" si="2422"/>
        <v>Mohammad Hafeez</v>
      </c>
      <c r="AG22189" t="str">
        <f t="shared" si="2423"/>
        <v>Mohammad Hafeezv Namibia44502</v>
      </c>
      <c r="AH22189">
        <v>0</v>
      </c>
      <c r="AI22189">
        <v>0</v>
      </c>
      <c r="AJ22189">
        <f t="shared" si="2424"/>
        <v>32</v>
      </c>
      <c r="AK22189">
        <v>0</v>
      </c>
      <c r="AL22189">
        <f t="shared" si="2425"/>
        <v>16</v>
      </c>
      <c r="AM22189">
        <f t="shared" si="2426"/>
        <v>0.1693121693121693</v>
      </c>
      <c r="AN22189">
        <f t="shared" si="2427"/>
        <v>0.13333333333333333</v>
      </c>
      <c r="AO22189">
        <f t="shared" si="2428"/>
        <v>1.2698412698412698</v>
      </c>
    </row>
    <row r="22190" spans="1:41" x14ac:dyDescent="0.3">
      <c r="A22190">
        <v>22216</v>
      </c>
      <c r="B22190" t="s">
        <v>1585</v>
      </c>
      <c r="C22190" t="s">
        <v>1550</v>
      </c>
      <c r="D22190">
        <v>4</v>
      </c>
      <c r="E22190" t="s">
        <v>263</v>
      </c>
      <c r="F22190">
        <v>6</v>
      </c>
      <c r="G22190">
        <v>5</v>
      </c>
      <c r="H22190">
        <v>0</v>
      </c>
      <c r="I22190">
        <v>0</v>
      </c>
      <c r="J22190">
        <v>80</v>
      </c>
      <c r="K22190">
        <v>1</v>
      </c>
      <c r="L22190" t="s">
        <v>244</v>
      </c>
      <c r="M22190" t="s">
        <v>233</v>
      </c>
      <c r="N22190">
        <v>44502</v>
      </c>
      <c r="O22190" t="s">
        <v>5408</v>
      </c>
      <c r="P22190">
        <v>157</v>
      </c>
      <c r="Q22190">
        <v>120</v>
      </c>
      <c r="R22190" t="s">
        <v>255</v>
      </c>
      <c r="S22190">
        <v>5</v>
      </c>
      <c r="T22190">
        <v>2.5477707006369428E-2</v>
      </c>
      <c r="U22190">
        <v>4.1666666666666664E-2</v>
      </c>
      <c r="V22190">
        <v>0.61146496815286633</v>
      </c>
      <c r="X22190">
        <v>145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20</v>
      </c>
      <c r="AF22190" t="str">
        <f t="shared" si="2422"/>
        <v>T Tshose</v>
      </c>
      <c r="AG22190" t="str">
        <f t="shared" si="2423"/>
        <v>T Tshosev Sierra Leone44502</v>
      </c>
      <c r="AH22190">
        <v>0</v>
      </c>
      <c r="AI22190">
        <v>0</v>
      </c>
      <c r="AJ22190">
        <f t="shared" si="2424"/>
        <v>4</v>
      </c>
      <c r="AK22190">
        <v>0</v>
      </c>
      <c r="AL22190">
        <f t="shared" si="2425"/>
        <v>5</v>
      </c>
      <c r="AM22190">
        <f t="shared" si="2426"/>
        <v>2.5477707006369428E-2</v>
      </c>
      <c r="AN22190">
        <f t="shared" si="2427"/>
        <v>4.1666666666666664E-2</v>
      </c>
      <c r="AO22190">
        <f t="shared" si="2428"/>
        <v>0.61146496815286633</v>
      </c>
    </row>
    <row r="22191" spans="1:41" x14ac:dyDescent="0.3">
      <c r="A22191">
        <v>22217</v>
      </c>
      <c r="B22191" t="s">
        <v>924</v>
      </c>
      <c r="C22191" t="s">
        <v>1577</v>
      </c>
      <c r="D22191">
        <v>43</v>
      </c>
      <c r="E22191" t="s">
        <v>263</v>
      </c>
      <c r="F22191">
        <v>41</v>
      </c>
      <c r="G22191">
        <v>31</v>
      </c>
      <c r="H22191">
        <v>3</v>
      </c>
      <c r="I22191">
        <v>2</v>
      </c>
      <c r="J22191">
        <v>138.69999999999999</v>
      </c>
      <c r="K22191">
        <v>2</v>
      </c>
      <c r="L22191" t="s">
        <v>22</v>
      </c>
      <c r="M22191" t="s">
        <v>63</v>
      </c>
      <c r="N22191">
        <v>44502</v>
      </c>
      <c r="O22191" t="s">
        <v>5414</v>
      </c>
      <c r="P22191">
        <v>144</v>
      </c>
      <c r="Q22191">
        <v>120</v>
      </c>
      <c r="R22191" t="s">
        <v>256</v>
      </c>
      <c r="S22191">
        <v>5</v>
      </c>
      <c r="T22191">
        <v>0.2986111111111111</v>
      </c>
      <c r="U22191">
        <v>0.25833333333333336</v>
      </c>
      <c r="V22191">
        <v>1.1559139784946235</v>
      </c>
      <c r="W22191">
        <v>22.6</v>
      </c>
      <c r="X22191">
        <v>125.55</v>
      </c>
      <c r="Y22191" t="s">
        <v>2789</v>
      </c>
      <c r="Z22191">
        <v>0</v>
      </c>
      <c r="AA22191">
        <v>0</v>
      </c>
      <c r="AB22191">
        <v>1</v>
      </c>
      <c r="AC22191">
        <v>0</v>
      </c>
      <c r="AD22191">
        <v>0</v>
      </c>
      <c r="AE22191">
        <v>20</v>
      </c>
      <c r="AF22191" t="str">
        <f t="shared" si="2422"/>
        <v>D Wiese</v>
      </c>
      <c r="AG22191" t="str">
        <f t="shared" si="2423"/>
        <v>D Wiesev Pakistan44502</v>
      </c>
      <c r="AH22191">
        <v>0</v>
      </c>
      <c r="AI22191">
        <v>0</v>
      </c>
      <c r="AJ22191">
        <f t="shared" si="2424"/>
        <v>43</v>
      </c>
      <c r="AK22191">
        <v>0</v>
      </c>
      <c r="AL22191">
        <f t="shared" si="2425"/>
        <v>31</v>
      </c>
      <c r="AM22191">
        <f t="shared" si="2426"/>
        <v>0.2986111111111111</v>
      </c>
      <c r="AN22191">
        <f t="shared" si="2427"/>
        <v>0.25833333333333336</v>
      </c>
      <c r="AO22191">
        <f t="shared" si="2428"/>
        <v>1.1559139784946235</v>
      </c>
    </row>
    <row r="22192" spans="1:41" x14ac:dyDescent="0.3">
      <c r="A22192">
        <v>22218</v>
      </c>
      <c r="B22192" t="s">
        <v>749</v>
      </c>
      <c r="C22192" t="s">
        <v>302</v>
      </c>
      <c r="D22192">
        <v>5</v>
      </c>
      <c r="E22192" t="s">
        <v>263</v>
      </c>
      <c r="F22192">
        <v>3</v>
      </c>
      <c r="G22192">
        <v>2</v>
      </c>
      <c r="H22192">
        <v>1</v>
      </c>
      <c r="I22192">
        <v>0</v>
      </c>
      <c r="J22192">
        <v>250</v>
      </c>
      <c r="K22192">
        <v>2</v>
      </c>
      <c r="L22192" t="s">
        <v>26</v>
      </c>
      <c r="M22192" t="s">
        <v>63</v>
      </c>
      <c r="N22192">
        <v>44502</v>
      </c>
      <c r="O22192" t="s">
        <v>5411</v>
      </c>
      <c r="P22192">
        <v>86</v>
      </c>
      <c r="Q22192">
        <v>81</v>
      </c>
      <c r="R22192" t="s">
        <v>255</v>
      </c>
      <c r="S22192">
        <v>4</v>
      </c>
      <c r="T22192">
        <v>5.8139534883720929E-2</v>
      </c>
      <c r="U22192">
        <v>2.4691358024691357E-2</v>
      </c>
      <c r="V22192">
        <v>2.3546511627906979</v>
      </c>
      <c r="W22192">
        <v>31.89</v>
      </c>
      <c r="X22192">
        <v>140.62</v>
      </c>
      <c r="Y22192" t="s">
        <v>2790</v>
      </c>
      <c r="Z22192">
        <v>1</v>
      </c>
      <c r="AA22192">
        <v>0</v>
      </c>
      <c r="AB22192">
        <v>0</v>
      </c>
      <c r="AC22192">
        <v>0</v>
      </c>
      <c r="AD22192">
        <v>0</v>
      </c>
      <c r="AE22192">
        <v>13.5</v>
      </c>
      <c r="AF22192" t="str">
        <f t="shared" si="2422"/>
        <v>DA Miller</v>
      </c>
      <c r="AG22192" t="str">
        <f t="shared" si="2423"/>
        <v>DA Millerv Bangladesh44502</v>
      </c>
      <c r="AH22192">
        <v>6.5</v>
      </c>
      <c r="AI22192">
        <v>0</v>
      </c>
      <c r="AJ22192">
        <f t="shared" si="2424"/>
        <v>5</v>
      </c>
      <c r="AK22192">
        <v>0</v>
      </c>
      <c r="AL22192">
        <f t="shared" si="2425"/>
        <v>2</v>
      </c>
      <c r="AM22192">
        <f t="shared" si="2426"/>
        <v>5.8139534883720929E-2</v>
      </c>
      <c r="AN22192">
        <f t="shared" si="2427"/>
        <v>2.4691358024691357E-2</v>
      </c>
      <c r="AO22192">
        <f t="shared" si="2428"/>
        <v>2.3546511627906979</v>
      </c>
    </row>
    <row r="22193" spans="1:41" x14ac:dyDescent="0.3">
      <c r="A22193">
        <v>22219</v>
      </c>
      <c r="B22193" t="s">
        <v>2646</v>
      </c>
      <c r="C22193" t="s">
        <v>2627</v>
      </c>
      <c r="D22193">
        <v>7</v>
      </c>
      <c r="E22193" t="s">
        <v>263</v>
      </c>
      <c r="F22193">
        <v>13</v>
      </c>
      <c r="G22193">
        <v>12</v>
      </c>
      <c r="H22193">
        <v>0</v>
      </c>
      <c r="I22193">
        <v>0</v>
      </c>
      <c r="J22193">
        <v>58.33</v>
      </c>
      <c r="K22193">
        <v>2</v>
      </c>
      <c r="L22193" t="s">
        <v>162</v>
      </c>
      <c r="M22193" t="s">
        <v>233</v>
      </c>
      <c r="N22193">
        <v>44502</v>
      </c>
      <c r="O22193" t="s">
        <v>5409</v>
      </c>
      <c r="P22193">
        <v>85</v>
      </c>
      <c r="Q22193">
        <v>107</v>
      </c>
      <c r="R22193" t="s">
        <v>256</v>
      </c>
      <c r="S22193">
        <v>10</v>
      </c>
      <c r="T22193">
        <v>8.2352941176470587E-2</v>
      </c>
      <c r="U22193">
        <v>0.11214953271028037</v>
      </c>
      <c r="V22193">
        <v>0.73431372549019602</v>
      </c>
      <c r="W22193">
        <v>16.5</v>
      </c>
      <c r="X22193">
        <v>82.5</v>
      </c>
      <c r="Y22193" t="s">
        <v>2789</v>
      </c>
      <c r="Z22193">
        <v>0</v>
      </c>
      <c r="AA22193">
        <v>0</v>
      </c>
      <c r="AB22193">
        <v>1</v>
      </c>
      <c r="AC22193">
        <v>0</v>
      </c>
      <c r="AD22193">
        <v>0</v>
      </c>
      <c r="AE22193">
        <v>17.833333333333332</v>
      </c>
      <c r="AF22193" t="str">
        <f t="shared" si="2422"/>
        <v>S Williams</v>
      </c>
      <c r="AG22193" t="str">
        <f t="shared" si="2423"/>
        <v>S Williamsv Botswana44502</v>
      </c>
      <c r="AH22193">
        <v>2.1666666666666679</v>
      </c>
      <c r="AI22193">
        <v>0</v>
      </c>
      <c r="AJ22193">
        <f t="shared" si="2424"/>
        <v>7</v>
      </c>
      <c r="AK22193">
        <v>0</v>
      </c>
      <c r="AL22193">
        <f t="shared" si="2425"/>
        <v>12</v>
      </c>
      <c r="AM22193">
        <f t="shared" si="2426"/>
        <v>8.2352941176470587E-2</v>
      </c>
      <c r="AN22193">
        <f t="shared" si="2427"/>
        <v>0.11214953271028037</v>
      </c>
      <c r="AO22193">
        <f t="shared" si="2428"/>
        <v>0.73431372549019602</v>
      </c>
    </row>
    <row r="22194" spans="1:41" x14ac:dyDescent="0.3">
      <c r="A22194">
        <v>22220</v>
      </c>
      <c r="B22194" t="s">
        <v>2324</v>
      </c>
      <c r="C22194" t="s">
        <v>1577</v>
      </c>
      <c r="D22194">
        <v>7</v>
      </c>
      <c r="E22194" t="s">
        <v>263</v>
      </c>
      <c r="F22194">
        <v>20</v>
      </c>
      <c r="G22194">
        <v>7</v>
      </c>
      <c r="H22194">
        <v>0</v>
      </c>
      <c r="I22194">
        <v>0</v>
      </c>
      <c r="J22194">
        <v>100</v>
      </c>
      <c r="K22194">
        <v>2</v>
      </c>
      <c r="L22194" t="s">
        <v>22</v>
      </c>
      <c r="M22194" t="s">
        <v>63</v>
      </c>
      <c r="N22194">
        <v>44502</v>
      </c>
      <c r="O22194" t="s">
        <v>5414</v>
      </c>
      <c r="P22194">
        <v>144</v>
      </c>
      <c r="Q22194">
        <v>120</v>
      </c>
      <c r="R22194" t="s">
        <v>256</v>
      </c>
      <c r="S22194">
        <v>5</v>
      </c>
      <c r="T22194">
        <v>4.8611111111111112E-2</v>
      </c>
      <c r="U22194">
        <v>5.8333333333333334E-2</v>
      </c>
      <c r="V22194">
        <v>0.83333333333333337</v>
      </c>
      <c r="W22194">
        <v>8.83</v>
      </c>
      <c r="X22194">
        <v>85.48</v>
      </c>
      <c r="Y22194" t="s">
        <v>2787</v>
      </c>
      <c r="Z22194">
        <v>0</v>
      </c>
      <c r="AA22194">
        <v>1</v>
      </c>
      <c r="AB22194">
        <v>0</v>
      </c>
      <c r="AC22194">
        <v>0</v>
      </c>
      <c r="AD22194">
        <v>0</v>
      </c>
      <c r="AE22194">
        <v>20</v>
      </c>
      <c r="AF22194" t="str">
        <f t="shared" si="2422"/>
        <v>JN Loftie-Eaton</v>
      </c>
      <c r="AG22194" t="str">
        <f t="shared" si="2423"/>
        <v>JN Loftie-Eatonv Pakistan44502</v>
      </c>
      <c r="AH22194">
        <v>0</v>
      </c>
      <c r="AI22194">
        <v>0</v>
      </c>
      <c r="AJ22194">
        <f t="shared" si="2424"/>
        <v>7</v>
      </c>
      <c r="AK22194">
        <v>0</v>
      </c>
      <c r="AL22194">
        <f t="shared" si="2425"/>
        <v>7</v>
      </c>
      <c r="AM22194">
        <f t="shared" si="2426"/>
        <v>4.8611111111111112E-2</v>
      </c>
      <c r="AN22194">
        <f t="shared" si="2427"/>
        <v>5.8333333333333334E-2</v>
      </c>
      <c r="AO22194">
        <f t="shared" si="2428"/>
        <v>0.83333333333333337</v>
      </c>
    </row>
    <row r="22195" spans="1:41" x14ac:dyDescent="0.3">
      <c r="A22195">
        <v>22221</v>
      </c>
      <c r="B22195" t="s">
        <v>1023</v>
      </c>
      <c r="C22195" t="s">
        <v>357</v>
      </c>
      <c r="D22195">
        <v>79</v>
      </c>
      <c r="E22195" t="s">
        <v>263</v>
      </c>
      <c r="F22195">
        <v>105</v>
      </c>
      <c r="G22195">
        <v>50</v>
      </c>
      <c r="H22195">
        <v>8</v>
      </c>
      <c r="I22195">
        <v>4</v>
      </c>
      <c r="J22195">
        <v>158</v>
      </c>
      <c r="K22195">
        <v>1</v>
      </c>
      <c r="L22195" t="s">
        <v>160</v>
      </c>
      <c r="M22195" t="s">
        <v>63</v>
      </c>
      <c r="N22195">
        <v>44502</v>
      </c>
      <c r="O22195" t="s">
        <v>5415</v>
      </c>
      <c r="P22195">
        <v>189</v>
      </c>
      <c r="Q22195">
        <v>120</v>
      </c>
      <c r="R22195" t="s">
        <v>255</v>
      </c>
      <c r="S22195">
        <v>2</v>
      </c>
      <c r="T22195">
        <v>0.41798941798941797</v>
      </c>
      <c r="U22195">
        <v>0.41666666666666669</v>
      </c>
      <c r="V22195">
        <v>1.0031746031746032</v>
      </c>
      <c r="W22195">
        <v>51.21</v>
      </c>
      <c r="X22195">
        <v>128.94999999999999</v>
      </c>
      <c r="Y22195" t="s">
        <v>2791</v>
      </c>
      <c r="Z22195">
        <v>0</v>
      </c>
      <c r="AA22195">
        <v>0</v>
      </c>
      <c r="AB22195">
        <v>0</v>
      </c>
      <c r="AC22195">
        <v>1</v>
      </c>
      <c r="AD22195">
        <v>0</v>
      </c>
      <c r="AE22195">
        <v>20</v>
      </c>
      <c r="AF22195" t="str">
        <f t="shared" si="2422"/>
        <v>Mohammad Rizwan</v>
      </c>
      <c r="AG22195" t="str">
        <f t="shared" si="2423"/>
        <v>Mohammad Rizwanv Namibia44502</v>
      </c>
      <c r="AH22195">
        <v>0</v>
      </c>
      <c r="AI22195">
        <v>0</v>
      </c>
      <c r="AJ22195">
        <f t="shared" si="2424"/>
        <v>79</v>
      </c>
      <c r="AK22195">
        <v>0</v>
      </c>
      <c r="AL22195">
        <f t="shared" si="2425"/>
        <v>50</v>
      </c>
      <c r="AM22195">
        <f t="shared" si="2426"/>
        <v>0.41798941798941797</v>
      </c>
      <c r="AN22195">
        <f t="shared" si="2427"/>
        <v>0.41666666666666669</v>
      </c>
      <c r="AO22195">
        <f t="shared" si="2428"/>
        <v>1.0031746031746032</v>
      </c>
    </row>
    <row r="22196" spans="1:41" x14ac:dyDescent="0.3">
      <c r="A22196">
        <v>22222</v>
      </c>
      <c r="B22196" t="s">
        <v>1574</v>
      </c>
      <c r="C22196" t="s">
        <v>1550</v>
      </c>
      <c r="D22196">
        <v>8</v>
      </c>
      <c r="E22196" t="s">
        <v>263</v>
      </c>
      <c r="F22196">
        <v>9</v>
      </c>
      <c r="G22196">
        <v>4</v>
      </c>
      <c r="H22196">
        <v>0</v>
      </c>
      <c r="I22196">
        <v>1</v>
      </c>
      <c r="J22196">
        <v>200</v>
      </c>
      <c r="K22196">
        <v>1</v>
      </c>
      <c r="L22196" t="s">
        <v>244</v>
      </c>
      <c r="M22196" t="s">
        <v>233</v>
      </c>
      <c r="N22196">
        <v>44502</v>
      </c>
      <c r="O22196" t="s">
        <v>5408</v>
      </c>
      <c r="P22196">
        <v>157</v>
      </c>
      <c r="Q22196">
        <v>120</v>
      </c>
      <c r="R22196" t="s">
        <v>255</v>
      </c>
      <c r="S22196">
        <v>5</v>
      </c>
      <c r="T22196">
        <v>5.0955414012738856E-2</v>
      </c>
      <c r="U22196">
        <v>3.3333333333333333E-2</v>
      </c>
      <c r="V22196">
        <v>1.5286624203821657</v>
      </c>
      <c r="W22196">
        <v>27.66</v>
      </c>
      <c r="X22196">
        <v>84.69</v>
      </c>
      <c r="Y22196" t="s">
        <v>2789</v>
      </c>
      <c r="Z22196">
        <v>0</v>
      </c>
      <c r="AA22196">
        <v>0</v>
      </c>
      <c r="AB22196">
        <v>1</v>
      </c>
      <c r="AC22196">
        <v>0</v>
      </c>
      <c r="AD22196">
        <v>0</v>
      </c>
      <c r="AE22196">
        <v>20</v>
      </c>
      <c r="AF22196" t="str">
        <f t="shared" si="2422"/>
        <v>V Balakrishnan</v>
      </c>
      <c r="AG22196" t="str">
        <f t="shared" si="2423"/>
        <v>V Balakrishnanv Sierra Leone44502</v>
      </c>
      <c r="AH22196">
        <v>0</v>
      </c>
      <c r="AI22196">
        <v>0</v>
      </c>
      <c r="AJ22196">
        <f t="shared" si="2424"/>
        <v>8</v>
      </c>
      <c r="AK22196">
        <v>0</v>
      </c>
      <c r="AL22196">
        <f t="shared" si="2425"/>
        <v>4</v>
      </c>
      <c r="AM22196">
        <f t="shared" si="2426"/>
        <v>5.0955414012738856E-2</v>
      </c>
      <c r="AN22196">
        <f t="shared" si="2427"/>
        <v>3.3333333333333333E-2</v>
      </c>
      <c r="AO22196">
        <f t="shared" si="2428"/>
        <v>1.5286624203821657</v>
      </c>
    </row>
    <row r="22197" spans="1:41" x14ac:dyDescent="0.3">
      <c r="A22197">
        <v>22223</v>
      </c>
      <c r="B22197" t="s">
        <v>2161</v>
      </c>
      <c r="C22197" t="s">
        <v>2138</v>
      </c>
      <c r="D22197">
        <v>9</v>
      </c>
      <c r="E22197" t="s">
        <v>263</v>
      </c>
      <c r="F22197">
        <v>14</v>
      </c>
      <c r="G22197">
        <v>12</v>
      </c>
      <c r="H22197">
        <v>1</v>
      </c>
      <c r="I22197">
        <v>0</v>
      </c>
      <c r="J22197">
        <v>75</v>
      </c>
      <c r="K22197">
        <v>2</v>
      </c>
      <c r="L22197" t="s">
        <v>247</v>
      </c>
      <c r="M22197" t="s">
        <v>233</v>
      </c>
      <c r="N22197">
        <v>44502</v>
      </c>
      <c r="O22197" t="s">
        <v>5413</v>
      </c>
      <c r="P22197">
        <v>155</v>
      </c>
      <c r="Q22197">
        <v>120</v>
      </c>
      <c r="R22197" t="s">
        <v>256</v>
      </c>
      <c r="S22197">
        <v>9</v>
      </c>
      <c r="T22197">
        <v>5.8064516129032261E-2</v>
      </c>
      <c r="U22197">
        <v>0.1</v>
      </c>
      <c r="V22197">
        <v>0.58064516129032262</v>
      </c>
      <c r="W22197">
        <v>22</v>
      </c>
      <c r="X22197">
        <v>70.959999999999994</v>
      </c>
      <c r="Y22197" t="s">
        <v>2789</v>
      </c>
      <c r="Z22197">
        <v>0</v>
      </c>
      <c r="AA22197">
        <v>0</v>
      </c>
      <c r="AB22197">
        <v>1</v>
      </c>
      <c r="AC22197">
        <v>0</v>
      </c>
      <c r="AD22197">
        <v>0</v>
      </c>
      <c r="AE22197">
        <v>20</v>
      </c>
      <c r="AF22197" t="str">
        <f t="shared" si="2422"/>
        <v>LA Simango</v>
      </c>
      <c r="AG22197" t="str">
        <f t="shared" si="2423"/>
        <v>LA Simangov Tanzania44502</v>
      </c>
      <c r="AH22197">
        <v>0</v>
      </c>
      <c r="AI22197">
        <v>0</v>
      </c>
      <c r="AJ22197">
        <f t="shared" si="2424"/>
        <v>9</v>
      </c>
      <c r="AK22197">
        <v>0</v>
      </c>
      <c r="AL22197">
        <f t="shared" si="2425"/>
        <v>12</v>
      </c>
      <c r="AM22197">
        <f t="shared" si="2426"/>
        <v>5.8064516129032261E-2</v>
      </c>
      <c r="AN22197">
        <f t="shared" si="2427"/>
        <v>0.1</v>
      </c>
      <c r="AO22197">
        <f t="shared" si="2428"/>
        <v>0.58064516129032262</v>
      </c>
    </row>
    <row r="22198" spans="1:41" x14ac:dyDescent="0.3">
      <c r="A22198">
        <v>22224</v>
      </c>
      <c r="B22198" t="s">
        <v>2704</v>
      </c>
      <c r="C22198" t="s">
        <v>2705</v>
      </c>
      <c r="D22198">
        <v>0</v>
      </c>
      <c r="E22198" t="s">
        <v>264</v>
      </c>
      <c r="F22198">
        <v>1</v>
      </c>
      <c r="G22198">
        <v>1</v>
      </c>
      <c r="H22198">
        <v>0</v>
      </c>
      <c r="I22198">
        <v>0</v>
      </c>
      <c r="J22198">
        <v>0</v>
      </c>
      <c r="K22198">
        <v>2</v>
      </c>
      <c r="L22198" t="s">
        <v>211</v>
      </c>
      <c r="M22198" t="s">
        <v>233</v>
      </c>
      <c r="N22198">
        <v>44503</v>
      </c>
      <c r="O22198" t="s">
        <v>5416</v>
      </c>
      <c r="P22198">
        <v>38</v>
      </c>
      <c r="Q22198">
        <v>61</v>
      </c>
      <c r="R22198" t="s">
        <v>256</v>
      </c>
      <c r="S22198">
        <v>10</v>
      </c>
      <c r="T22198">
        <v>0</v>
      </c>
      <c r="U22198">
        <v>1.6393442622950821E-2</v>
      </c>
      <c r="V22198">
        <v>0</v>
      </c>
      <c r="W22198">
        <v>12.25</v>
      </c>
      <c r="X22198">
        <v>104.25</v>
      </c>
      <c r="Y22198" t="s">
        <v>2787</v>
      </c>
      <c r="Z22198">
        <v>0</v>
      </c>
      <c r="AA22198">
        <v>1</v>
      </c>
      <c r="AB22198">
        <v>0</v>
      </c>
      <c r="AC22198">
        <v>0</v>
      </c>
      <c r="AD22198">
        <v>0</v>
      </c>
      <c r="AE22198">
        <v>10.166666666666666</v>
      </c>
      <c r="AF22198" t="str">
        <f t="shared" si="2422"/>
        <v>BN Toube</v>
      </c>
      <c r="AG22198" t="str">
        <f t="shared" si="2423"/>
        <v>BN Toubev Mozambique44503</v>
      </c>
      <c r="AH22198">
        <v>9.8333333333333339</v>
      </c>
      <c r="AI22198">
        <v>0</v>
      </c>
      <c r="AJ22198">
        <f t="shared" si="2424"/>
        <v>0</v>
      </c>
      <c r="AK22198">
        <v>0</v>
      </c>
      <c r="AL22198">
        <f t="shared" si="2425"/>
        <v>1</v>
      </c>
      <c r="AM22198">
        <f t="shared" si="2426"/>
        <v>0</v>
      </c>
      <c r="AN22198">
        <f t="shared" si="2427"/>
        <v>1.6393442622950821E-2</v>
      </c>
      <c r="AO22198">
        <f t="shared" si="2428"/>
        <v>0</v>
      </c>
    </row>
    <row r="22199" spans="1:41" x14ac:dyDescent="0.3">
      <c r="A22199">
        <v>22225</v>
      </c>
      <c r="B22199" t="s">
        <v>2706</v>
      </c>
      <c r="C22199" t="s">
        <v>2705</v>
      </c>
      <c r="D22199">
        <v>0</v>
      </c>
      <c r="E22199" t="s">
        <v>264</v>
      </c>
      <c r="F22199">
        <v>1</v>
      </c>
      <c r="G22199">
        <v>1</v>
      </c>
      <c r="H22199">
        <v>0</v>
      </c>
      <c r="I22199">
        <v>0</v>
      </c>
      <c r="J22199">
        <v>0</v>
      </c>
      <c r="K22199">
        <v>2</v>
      </c>
      <c r="L22199" t="s">
        <v>211</v>
      </c>
      <c r="M22199" t="s">
        <v>233</v>
      </c>
      <c r="N22199">
        <v>44503</v>
      </c>
      <c r="O22199" t="s">
        <v>5416</v>
      </c>
      <c r="P22199">
        <v>38</v>
      </c>
      <c r="Q22199">
        <v>61</v>
      </c>
      <c r="R22199" t="s">
        <v>256</v>
      </c>
      <c r="S22199">
        <v>10</v>
      </c>
      <c r="T22199">
        <v>0</v>
      </c>
      <c r="U22199">
        <v>1.6393442622950821E-2</v>
      </c>
      <c r="V22199">
        <v>0</v>
      </c>
      <c r="W22199">
        <v>2.75</v>
      </c>
      <c r="X22199">
        <v>55</v>
      </c>
      <c r="Y22199" t="s">
        <v>2787</v>
      </c>
      <c r="Z22199">
        <v>0</v>
      </c>
      <c r="AA22199">
        <v>1</v>
      </c>
      <c r="AB22199">
        <v>0</v>
      </c>
      <c r="AC22199">
        <v>0</v>
      </c>
      <c r="AD22199">
        <v>0</v>
      </c>
      <c r="AE22199">
        <v>10.166666666666666</v>
      </c>
      <c r="AF22199" t="str">
        <f t="shared" si="2422"/>
        <v>AN Toube</v>
      </c>
      <c r="AG22199" t="str">
        <f t="shared" si="2423"/>
        <v>AN Toubev Mozambique44503</v>
      </c>
      <c r="AH22199">
        <v>9.8333333333333339</v>
      </c>
      <c r="AI22199">
        <v>0</v>
      </c>
      <c r="AJ22199">
        <f t="shared" si="2424"/>
        <v>0</v>
      </c>
      <c r="AK22199">
        <v>0</v>
      </c>
      <c r="AL22199">
        <f t="shared" si="2425"/>
        <v>1</v>
      </c>
      <c r="AM22199">
        <f t="shared" si="2426"/>
        <v>0</v>
      </c>
      <c r="AN22199">
        <f t="shared" si="2427"/>
        <v>1.6393442622950821E-2</v>
      </c>
      <c r="AO22199">
        <f t="shared" si="2428"/>
        <v>0</v>
      </c>
    </row>
    <row r="22200" spans="1:41" x14ac:dyDescent="0.3">
      <c r="A22200">
        <v>22226</v>
      </c>
      <c r="B22200" t="s">
        <v>813</v>
      </c>
      <c r="C22200" t="s">
        <v>267</v>
      </c>
      <c r="D22200">
        <v>0</v>
      </c>
      <c r="E22200" t="s">
        <v>264</v>
      </c>
      <c r="F22200">
        <v>4</v>
      </c>
      <c r="G22200">
        <v>4</v>
      </c>
      <c r="H22200">
        <v>0</v>
      </c>
      <c r="I22200">
        <v>0</v>
      </c>
      <c r="J22200">
        <v>0</v>
      </c>
      <c r="K22200">
        <v>1</v>
      </c>
      <c r="L22200" t="s">
        <v>34</v>
      </c>
      <c r="M22200" t="s">
        <v>54</v>
      </c>
      <c r="N22200">
        <v>44503</v>
      </c>
      <c r="O22200" t="s">
        <v>5417</v>
      </c>
      <c r="P22200">
        <v>172</v>
      </c>
      <c r="Q22200">
        <v>120</v>
      </c>
      <c r="R22200" t="s">
        <v>255</v>
      </c>
      <c r="S22200">
        <v>5</v>
      </c>
      <c r="T22200">
        <v>0</v>
      </c>
      <c r="U22200">
        <v>3.3333333333333333E-2</v>
      </c>
      <c r="V22200">
        <v>0</v>
      </c>
      <c r="W22200">
        <v>32.590000000000003</v>
      </c>
      <c r="X22200">
        <v>123.98</v>
      </c>
      <c r="Y22200" t="s">
        <v>2790</v>
      </c>
      <c r="Z22200">
        <v>1</v>
      </c>
      <c r="AA22200">
        <v>0</v>
      </c>
      <c r="AB22200">
        <v>0</v>
      </c>
      <c r="AC22200">
        <v>0</v>
      </c>
      <c r="AD22200">
        <v>0</v>
      </c>
      <c r="AE22200">
        <v>20</v>
      </c>
      <c r="AF22200" t="str">
        <f t="shared" si="2422"/>
        <v>KS Williamson</v>
      </c>
      <c r="AG22200" t="str">
        <f t="shared" si="2423"/>
        <v>KS Williamsonv Scotland44503</v>
      </c>
      <c r="AH22200">
        <v>0</v>
      </c>
      <c r="AI22200">
        <v>0</v>
      </c>
      <c r="AJ22200">
        <f t="shared" si="2424"/>
        <v>0</v>
      </c>
      <c r="AK22200">
        <v>0</v>
      </c>
      <c r="AL22200">
        <f t="shared" si="2425"/>
        <v>4</v>
      </c>
      <c r="AM22200">
        <f t="shared" si="2426"/>
        <v>0</v>
      </c>
      <c r="AN22200">
        <f t="shared" si="2427"/>
        <v>3.3333333333333333E-2</v>
      </c>
      <c r="AO22200">
        <f t="shared" si="2428"/>
        <v>0</v>
      </c>
    </row>
    <row r="22201" spans="1:41" x14ac:dyDescent="0.3">
      <c r="A22201">
        <v>22227</v>
      </c>
      <c r="B22201" t="s">
        <v>2633</v>
      </c>
      <c r="C22201" t="s">
        <v>2627</v>
      </c>
      <c r="D22201">
        <v>0</v>
      </c>
      <c r="E22201" t="s">
        <v>264</v>
      </c>
      <c r="F22201">
        <v>1</v>
      </c>
      <c r="G22201">
        <v>1</v>
      </c>
      <c r="H22201">
        <v>0</v>
      </c>
      <c r="I22201">
        <v>0</v>
      </c>
      <c r="J22201">
        <v>0</v>
      </c>
      <c r="K22201">
        <v>1</v>
      </c>
      <c r="L22201" t="s">
        <v>247</v>
      </c>
      <c r="M22201" t="s">
        <v>233</v>
      </c>
      <c r="N22201">
        <v>44503</v>
      </c>
      <c r="O22201" t="s">
        <v>5418</v>
      </c>
      <c r="P22201">
        <v>99</v>
      </c>
      <c r="Q22201">
        <v>120</v>
      </c>
      <c r="R22201" t="s">
        <v>256</v>
      </c>
      <c r="S22201">
        <v>8</v>
      </c>
      <c r="T22201">
        <v>0</v>
      </c>
      <c r="U22201">
        <v>8.3333333333333332E-3</v>
      </c>
      <c r="V22201">
        <v>0</v>
      </c>
      <c r="W22201">
        <v>14.2</v>
      </c>
      <c r="X22201">
        <v>74.34</v>
      </c>
      <c r="Y22201" t="s">
        <v>2787</v>
      </c>
      <c r="Z22201">
        <v>0</v>
      </c>
      <c r="AA22201">
        <v>1</v>
      </c>
      <c r="AB22201">
        <v>0</v>
      </c>
      <c r="AC22201">
        <v>0</v>
      </c>
      <c r="AD22201">
        <v>0</v>
      </c>
      <c r="AE22201">
        <v>20</v>
      </c>
      <c r="AF22201" t="str">
        <f t="shared" si="2422"/>
        <v>J Bangura</v>
      </c>
      <c r="AG22201" t="str">
        <f t="shared" si="2423"/>
        <v>J Bangurav Tanzania44503</v>
      </c>
      <c r="AH22201">
        <v>0</v>
      </c>
      <c r="AI22201">
        <v>0</v>
      </c>
      <c r="AJ22201">
        <f t="shared" si="2424"/>
        <v>0</v>
      </c>
      <c r="AK22201">
        <v>0</v>
      </c>
      <c r="AL22201">
        <f t="shared" si="2425"/>
        <v>1</v>
      </c>
      <c r="AM22201">
        <f t="shared" si="2426"/>
        <v>0</v>
      </c>
      <c r="AN22201">
        <f t="shared" si="2427"/>
        <v>8.3333333333333332E-3</v>
      </c>
      <c r="AO22201">
        <f t="shared" si="2428"/>
        <v>0</v>
      </c>
    </row>
    <row r="22202" spans="1:41" x14ac:dyDescent="0.3">
      <c r="A22202">
        <v>22228</v>
      </c>
      <c r="B22202" t="s">
        <v>2695</v>
      </c>
      <c r="C22202" t="s">
        <v>2627</v>
      </c>
      <c r="D22202">
        <v>0</v>
      </c>
      <c r="E22202" t="s">
        <v>264</v>
      </c>
      <c r="F22202">
        <v>1</v>
      </c>
      <c r="G22202">
        <v>2</v>
      </c>
      <c r="H22202">
        <v>0</v>
      </c>
      <c r="I22202">
        <v>0</v>
      </c>
      <c r="J22202">
        <v>0</v>
      </c>
      <c r="K22202">
        <v>1</v>
      </c>
      <c r="L22202" t="s">
        <v>247</v>
      </c>
      <c r="M22202" t="s">
        <v>233</v>
      </c>
      <c r="N22202">
        <v>44503</v>
      </c>
      <c r="O22202" t="s">
        <v>5418</v>
      </c>
      <c r="P22202">
        <v>99</v>
      </c>
      <c r="Q22202">
        <v>120</v>
      </c>
      <c r="R22202" t="s">
        <v>256</v>
      </c>
      <c r="S22202">
        <v>8</v>
      </c>
      <c r="T22202">
        <v>0</v>
      </c>
      <c r="U22202">
        <v>1.6666666666666666E-2</v>
      </c>
      <c r="V22202">
        <v>0</v>
      </c>
      <c r="W22202">
        <v>8.25</v>
      </c>
      <c r="X22202">
        <v>103.12</v>
      </c>
      <c r="Y22202" t="s">
        <v>2787</v>
      </c>
      <c r="Z22202">
        <v>0</v>
      </c>
      <c r="AA22202">
        <v>1</v>
      </c>
      <c r="AB22202">
        <v>0</v>
      </c>
      <c r="AC22202">
        <v>0</v>
      </c>
      <c r="AD22202">
        <v>0</v>
      </c>
      <c r="AE22202">
        <v>20</v>
      </c>
      <c r="AF22202" t="str">
        <f t="shared" si="2422"/>
        <v>Zahid Khan</v>
      </c>
      <c r="AG22202" t="str">
        <f t="shared" si="2423"/>
        <v>Zahid Khanv Tanzania44503</v>
      </c>
      <c r="AH22202">
        <v>0</v>
      </c>
      <c r="AI22202">
        <v>0</v>
      </c>
      <c r="AJ22202">
        <f t="shared" si="2424"/>
        <v>0</v>
      </c>
      <c r="AK22202">
        <v>0</v>
      </c>
      <c r="AL22202">
        <f t="shared" si="2425"/>
        <v>2</v>
      </c>
      <c r="AM22202">
        <f t="shared" si="2426"/>
        <v>0</v>
      </c>
      <c r="AN22202">
        <f t="shared" si="2427"/>
        <v>1.6666666666666666E-2</v>
      </c>
      <c r="AO22202">
        <f t="shared" si="2428"/>
        <v>0</v>
      </c>
    </row>
    <row r="22203" spans="1:41" x14ac:dyDescent="0.3">
      <c r="A22203">
        <v>22229</v>
      </c>
      <c r="B22203" t="s">
        <v>2638</v>
      </c>
      <c r="C22203" t="s">
        <v>2627</v>
      </c>
      <c r="D22203">
        <v>0</v>
      </c>
      <c r="E22203" t="s">
        <v>264</v>
      </c>
      <c r="F22203">
        <v>2</v>
      </c>
      <c r="G22203">
        <v>1</v>
      </c>
      <c r="H22203">
        <v>0</v>
      </c>
      <c r="I22203">
        <v>0</v>
      </c>
      <c r="J22203">
        <v>0</v>
      </c>
      <c r="K22203">
        <v>1</v>
      </c>
      <c r="L22203" t="s">
        <v>247</v>
      </c>
      <c r="M22203" t="s">
        <v>233</v>
      </c>
      <c r="N22203">
        <v>44503</v>
      </c>
      <c r="O22203" t="s">
        <v>5418</v>
      </c>
      <c r="P22203">
        <v>99</v>
      </c>
      <c r="Q22203">
        <v>120</v>
      </c>
      <c r="R22203" t="s">
        <v>256</v>
      </c>
      <c r="S22203">
        <v>8</v>
      </c>
      <c r="T22203">
        <v>0</v>
      </c>
      <c r="U22203">
        <v>8.3333333333333332E-3</v>
      </c>
      <c r="V22203">
        <v>0</v>
      </c>
      <c r="W22203">
        <v>6</v>
      </c>
      <c r="X22203">
        <v>60</v>
      </c>
      <c r="Y22203" t="s">
        <v>2787</v>
      </c>
      <c r="Z22203">
        <v>0</v>
      </c>
      <c r="AA22203">
        <v>1</v>
      </c>
      <c r="AB22203">
        <v>0</v>
      </c>
      <c r="AC22203">
        <v>0</v>
      </c>
      <c r="AD22203">
        <v>0</v>
      </c>
      <c r="AE22203">
        <v>20</v>
      </c>
      <c r="AF22203" t="str">
        <f t="shared" si="2422"/>
        <v>E Ernest</v>
      </c>
      <c r="AG22203" t="str">
        <f t="shared" si="2423"/>
        <v>E Ernestv Tanzania44503</v>
      </c>
      <c r="AH22203">
        <v>0</v>
      </c>
      <c r="AI22203">
        <v>0</v>
      </c>
      <c r="AJ22203">
        <f t="shared" si="2424"/>
        <v>0</v>
      </c>
      <c r="AK22203">
        <v>0</v>
      </c>
      <c r="AL22203">
        <f t="shared" si="2425"/>
        <v>1</v>
      </c>
      <c r="AM22203">
        <f t="shared" si="2426"/>
        <v>0</v>
      </c>
      <c r="AN22203">
        <f t="shared" si="2427"/>
        <v>8.3333333333333332E-3</v>
      </c>
      <c r="AO22203">
        <f t="shared" si="2428"/>
        <v>0</v>
      </c>
    </row>
    <row r="22204" spans="1:41" x14ac:dyDescent="0.3">
      <c r="A22204">
        <v>22230</v>
      </c>
      <c r="B22204" t="s">
        <v>699</v>
      </c>
      <c r="C22204" t="s">
        <v>691</v>
      </c>
      <c r="D22204">
        <v>0</v>
      </c>
      <c r="E22204" t="s">
        <v>264</v>
      </c>
      <c r="F22204">
        <v>15</v>
      </c>
      <c r="G22204">
        <v>4</v>
      </c>
      <c r="H22204">
        <v>0</v>
      </c>
      <c r="I22204">
        <v>0</v>
      </c>
      <c r="J22204">
        <v>0</v>
      </c>
      <c r="K22204">
        <v>2</v>
      </c>
      <c r="L22204" t="s">
        <v>27</v>
      </c>
      <c r="M22204" t="s">
        <v>63</v>
      </c>
      <c r="N22204">
        <v>44503</v>
      </c>
      <c r="O22204" t="s">
        <v>5419</v>
      </c>
      <c r="P22204">
        <v>144</v>
      </c>
      <c r="Q22204">
        <v>120</v>
      </c>
      <c r="R22204" t="s">
        <v>256</v>
      </c>
      <c r="S22204">
        <v>7</v>
      </c>
      <c r="T22204">
        <v>0</v>
      </c>
      <c r="U22204">
        <v>3.3333333333333333E-2</v>
      </c>
      <c r="V22204">
        <v>0</v>
      </c>
      <c r="W22204">
        <v>30.07</v>
      </c>
      <c r="X22204">
        <v>133.62</v>
      </c>
      <c r="Y22204" t="s">
        <v>2790</v>
      </c>
      <c r="Z22204">
        <v>1</v>
      </c>
      <c r="AA22204">
        <v>0</v>
      </c>
      <c r="AB22204">
        <v>0</v>
      </c>
      <c r="AC22204">
        <v>0</v>
      </c>
      <c r="AD22204">
        <v>0</v>
      </c>
      <c r="AE22204">
        <v>20</v>
      </c>
      <c r="AF22204" t="str">
        <f t="shared" si="2422"/>
        <v>Mohammad Shahzad</v>
      </c>
      <c r="AG22204" t="str">
        <f t="shared" si="2423"/>
        <v>Mohammad Shahzadv India44503</v>
      </c>
      <c r="AH22204">
        <v>0</v>
      </c>
      <c r="AI22204">
        <v>0</v>
      </c>
      <c r="AJ22204">
        <f t="shared" si="2424"/>
        <v>0</v>
      </c>
      <c r="AK22204">
        <v>0</v>
      </c>
      <c r="AL22204">
        <f t="shared" si="2425"/>
        <v>4</v>
      </c>
      <c r="AM22204">
        <f t="shared" si="2426"/>
        <v>0</v>
      </c>
      <c r="AN22204">
        <f t="shared" si="2427"/>
        <v>3.3333333333333333E-2</v>
      </c>
      <c r="AO22204">
        <f t="shared" si="2428"/>
        <v>0</v>
      </c>
    </row>
    <row r="22205" spans="1:41" x14ac:dyDescent="0.3">
      <c r="A22205">
        <v>22231</v>
      </c>
      <c r="B22205" t="s">
        <v>1123</v>
      </c>
      <c r="C22205" t="s">
        <v>691</v>
      </c>
      <c r="D22205">
        <v>0</v>
      </c>
      <c r="E22205" t="s">
        <v>264</v>
      </c>
      <c r="F22205">
        <v>5</v>
      </c>
      <c r="G22205">
        <v>1</v>
      </c>
      <c r="H22205">
        <v>0</v>
      </c>
      <c r="I22205">
        <v>0</v>
      </c>
      <c r="J22205">
        <v>0</v>
      </c>
      <c r="K22205">
        <v>2</v>
      </c>
      <c r="L22205" t="s">
        <v>27</v>
      </c>
      <c r="M22205" t="s">
        <v>63</v>
      </c>
      <c r="N22205">
        <v>44503</v>
      </c>
      <c r="O22205" t="s">
        <v>5419</v>
      </c>
      <c r="P22205">
        <v>144</v>
      </c>
      <c r="Q22205">
        <v>120</v>
      </c>
      <c r="R22205" t="s">
        <v>256</v>
      </c>
      <c r="S22205">
        <v>7</v>
      </c>
      <c r="T22205">
        <v>0</v>
      </c>
      <c r="U22205">
        <v>8.3333333333333332E-3</v>
      </c>
      <c r="V22205">
        <v>0</v>
      </c>
      <c r="W22205">
        <v>12.13</v>
      </c>
      <c r="X22205">
        <v>123.8</v>
      </c>
      <c r="Y22205" t="s">
        <v>2787</v>
      </c>
      <c r="Z22205">
        <v>0</v>
      </c>
      <c r="AA22205">
        <v>1</v>
      </c>
      <c r="AB22205">
        <v>0</v>
      </c>
      <c r="AC22205">
        <v>0</v>
      </c>
      <c r="AD22205">
        <v>0</v>
      </c>
      <c r="AE22205">
        <v>20</v>
      </c>
      <c r="AF22205" t="str">
        <f t="shared" si="2422"/>
        <v>Rashid Khan</v>
      </c>
      <c r="AG22205" t="str">
        <f t="shared" si="2423"/>
        <v>Rashid Khanv India44503</v>
      </c>
      <c r="AH22205">
        <v>0</v>
      </c>
      <c r="AI22205">
        <v>0</v>
      </c>
      <c r="AJ22205">
        <f t="shared" si="2424"/>
        <v>0</v>
      </c>
      <c r="AK22205">
        <v>0</v>
      </c>
      <c r="AL22205">
        <f t="shared" si="2425"/>
        <v>1</v>
      </c>
      <c r="AM22205">
        <f t="shared" si="2426"/>
        <v>0</v>
      </c>
      <c r="AN22205">
        <f t="shared" si="2427"/>
        <v>8.3333333333333332E-3</v>
      </c>
      <c r="AO22205">
        <f t="shared" si="2428"/>
        <v>0</v>
      </c>
    </row>
    <row r="22206" spans="1:41" x14ac:dyDescent="0.3">
      <c r="A22206">
        <v>22232</v>
      </c>
      <c r="B22206" t="s">
        <v>2707</v>
      </c>
      <c r="C22206" t="s">
        <v>2138</v>
      </c>
      <c r="D22206">
        <v>1</v>
      </c>
      <c r="E22206" t="s">
        <v>264</v>
      </c>
      <c r="F22206">
        <v>1</v>
      </c>
      <c r="G22206">
        <v>2</v>
      </c>
      <c r="H22206">
        <v>0</v>
      </c>
      <c r="I22206">
        <v>0</v>
      </c>
      <c r="J22206">
        <v>50</v>
      </c>
      <c r="K22206">
        <v>1</v>
      </c>
      <c r="L22206" t="s">
        <v>248</v>
      </c>
      <c r="M22206" t="s">
        <v>233</v>
      </c>
      <c r="N22206">
        <v>44503</v>
      </c>
      <c r="O22206" t="s">
        <v>5420</v>
      </c>
      <c r="P22206">
        <v>209</v>
      </c>
      <c r="Q22206">
        <v>120</v>
      </c>
      <c r="R22206" t="s">
        <v>255</v>
      </c>
      <c r="S22206">
        <v>5</v>
      </c>
      <c r="T22206">
        <v>4.7846889952153108E-3</v>
      </c>
      <c r="U22206">
        <v>1.6666666666666666E-2</v>
      </c>
      <c r="V22206">
        <v>0.28708133971291866</v>
      </c>
      <c r="W22206">
        <v>2.5</v>
      </c>
      <c r="X22206">
        <v>50</v>
      </c>
      <c r="Y22206" t="s">
        <v>2787</v>
      </c>
      <c r="Z22206">
        <v>0</v>
      </c>
      <c r="AA22206">
        <v>1</v>
      </c>
      <c r="AB22206">
        <v>0</v>
      </c>
      <c r="AC22206">
        <v>0</v>
      </c>
      <c r="AD22206">
        <v>0</v>
      </c>
      <c r="AE22206">
        <v>20</v>
      </c>
      <c r="AF22206" t="str">
        <f t="shared" si="2422"/>
        <v>FE Carava</v>
      </c>
      <c r="AG22206" t="str">
        <f t="shared" si="2423"/>
        <v>FE Caravav Cameroon44503</v>
      </c>
      <c r="AH22206">
        <v>0</v>
      </c>
      <c r="AI22206">
        <v>0</v>
      </c>
      <c r="AJ22206">
        <f t="shared" si="2424"/>
        <v>1</v>
      </c>
      <c r="AK22206">
        <v>0</v>
      </c>
      <c r="AL22206">
        <f t="shared" si="2425"/>
        <v>2</v>
      </c>
      <c r="AM22206">
        <f t="shared" si="2426"/>
        <v>4.7846889952153108E-3</v>
      </c>
      <c r="AN22206">
        <f t="shared" si="2427"/>
        <v>1.6666666666666666E-2</v>
      </c>
      <c r="AO22206">
        <f t="shared" si="2428"/>
        <v>0.28708133971291866</v>
      </c>
    </row>
    <row r="22207" spans="1:41" x14ac:dyDescent="0.3">
      <c r="A22207">
        <v>22233</v>
      </c>
      <c r="B22207" t="s">
        <v>2708</v>
      </c>
      <c r="C22207" t="s">
        <v>2705</v>
      </c>
      <c r="D22207">
        <v>1</v>
      </c>
      <c r="E22207" t="s">
        <v>264</v>
      </c>
      <c r="F22207">
        <v>6</v>
      </c>
      <c r="G22207">
        <v>6</v>
      </c>
      <c r="H22207">
        <v>0</v>
      </c>
      <c r="I22207">
        <v>0</v>
      </c>
      <c r="J22207">
        <v>16.66</v>
      </c>
      <c r="K22207">
        <v>2</v>
      </c>
      <c r="L22207" t="s">
        <v>211</v>
      </c>
      <c r="M22207" t="s">
        <v>233</v>
      </c>
      <c r="N22207">
        <v>44503</v>
      </c>
      <c r="O22207" t="s">
        <v>5416</v>
      </c>
      <c r="P22207">
        <v>38</v>
      </c>
      <c r="Q22207">
        <v>61</v>
      </c>
      <c r="R22207" t="s">
        <v>256</v>
      </c>
      <c r="S22207">
        <v>10</v>
      </c>
      <c r="T22207">
        <v>2.6315789473684209E-2</v>
      </c>
      <c r="U22207">
        <v>9.8360655737704916E-2</v>
      </c>
      <c r="V22207">
        <v>0.26754385964912281</v>
      </c>
      <c r="W22207">
        <v>4.25</v>
      </c>
      <c r="X22207">
        <v>42.5</v>
      </c>
      <c r="Y22207" t="s">
        <v>2787</v>
      </c>
      <c r="Z22207">
        <v>0</v>
      </c>
      <c r="AA22207">
        <v>1</v>
      </c>
      <c r="AB22207">
        <v>0</v>
      </c>
      <c r="AC22207">
        <v>0</v>
      </c>
      <c r="AD22207">
        <v>0</v>
      </c>
      <c r="AE22207">
        <v>10.166666666666666</v>
      </c>
      <c r="AF22207" t="str">
        <f t="shared" si="2422"/>
        <v>I Tchakou</v>
      </c>
      <c r="AG22207" t="str">
        <f t="shared" si="2423"/>
        <v>I Tchakouv Mozambique44503</v>
      </c>
      <c r="AH22207">
        <v>9.8333333333333339</v>
      </c>
      <c r="AI22207">
        <v>0</v>
      </c>
      <c r="AJ22207">
        <f t="shared" si="2424"/>
        <v>1</v>
      </c>
      <c r="AK22207">
        <v>0</v>
      </c>
      <c r="AL22207">
        <f t="shared" si="2425"/>
        <v>6</v>
      </c>
      <c r="AM22207">
        <f t="shared" si="2426"/>
        <v>2.6315789473684209E-2</v>
      </c>
      <c r="AN22207">
        <f t="shared" si="2427"/>
        <v>9.8360655737704916E-2</v>
      </c>
      <c r="AO22207">
        <f t="shared" si="2428"/>
        <v>0.26754385964912281</v>
      </c>
    </row>
    <row r="22208" spans="1:41" x14ac:dyDescent="0.3">
      <c r="A22208">
        <v>22234</v>
      </c>
      <c r="B22208" t="s">
        <v>2709</v>
      </c>
      <c r="C22208" t="s">
        <v>2705</v>
      </c>
      <c r="D22208">
        <v>1</v>
      </c>
      <c r="E22208" t="s">
        <v>264</v>
      </c>
      <c r="F22208">
        <v>3</v>
      </c>
      <c r="G22208">
        <v>3</v>
      </c>
      <c r="H22208">
        <v>0</v>
      </c>
      <c r="I22208">
        <v>0</v>
      </c>
      <c r="J22208">
        <v>33.33</v>
      </c>
      <c r="K22208">
        <v>2</v>
      </c>
      <c r="L22208" t="s">
        <v>211</v>
      </c>
      <c r="M22208" t="s">
        <v>233</v>
      </c>
      <c r="N22208">
        <v>44503</v>
      </c>
      <c r="O22208" t="s">
        <v>5416</v>
      </c>
      <c r="P22208">
        <v>38</v>
      </c>
      <c r="Q22208">
        <v>61</v>
      </c>
      <c r="R22208" t="s">
        <v>256</v>
      </c>
      <c r="S22208">
        <v>10</v>
      </c>
      <c r="T22208">
        <v>2.6315789473684209E-2</v>
      </c>
      <c r="U22208">
        <v>4.9180327868852458E-2</v>
      </c>
      <c r="V22208">
        <v>0.53508771929824561</v>
      </c>
      <c r="W22208">
        <v>1</v>
      </c>
      <c r="X22208">
        <v>28.57</v>
      </c>
      <c r="Y22208" t="s">
        <v>2787</v>
      </c>
      <c r="Z22208">
        <v>0</v>
      </c>
      <c r="AA22208">
        <v>1</v>
      </c>
      <c r="AB22208">
        <v>0</v>
      </c>
      <c r="AC22208">
        <v>0</v>
      </c>
      <c r="AD22208">
        <v>0</v>
      </c>
      <c r="AE22208">
        <v>10.166666666666666</v>
      </c>
      <c r="AF22208" t="str">
        <f t="shared" si="2422"/>
        <v>JB Abega</v>
      </c>
      <c r="AG22208" t="str">
        <f t="shared" si="2423"/>
        <v>JB Abegav Mozambique44503</v>
      </c>
      <c r="AH22208">
        <v>9.8333333333333339</v>
      </c>
      <c r="AI22208">
        <v>0</v>
      </c>
      <c r="AJ22208">
        <f t="shared" si="2424"/>
        <v>1</v>
      </c>
      <c r="AK22208">
        <v>0</v>
      </c>
      <c r="AL22208">
        <f t="shared" si="2425"/>
        <v>3</v>
      </c>
      <c r="AM22208">
        <f t="shared" si="2426"/>
        <v>2.6315789473684209E-2</v>
      </c>
      <c r="AN22208">
        <f t="shared" si="2427"/>
        <v>4.9180327868852458E-2</v>
      </c>
      <c r="AO22208">
        <f t="shared" si="2428"/>
        <v>0.53508771929824561</v>
      </c>
    </row>
    <row r="22209" spans="1:41" x14ac:dyDescent="0.3">
      <c r="A22209">
        <v>22235</v>
      </c>
      <c r="B22209" t="s">
        <v>2305</v>
      </c>
      <c r="C22209" t="s">
        <v>267</v>
      </c>
      <c r="D22209">
        <v>1</v>
      </c>
      <c r="E22209" t="s">
        <v>264</v>
      </c>
      <c r="F22209">
        <v>11</v>
      </c>
      <c r="G22209">
        <v>3</v>
      </c>
      <c r="H22209">
        <v>0</v>
      </c>
      <c r="I22209">
        <v>0</v>
      </c>
      <c r="J22209">
        <v>33.33</v>
      </c>
      <c r="K22209">
        <v>1</v>
      </c>
      <c r="L22209" t="s">
        <v>34</v>
      </c>
      <c r="M22209" t="s">
        <v>54</v>
      </c>
      <c r="N22209">
        <v>44503</v>
      </c>
      <c r="O22209" t="s">
        <v>5417</v>
      </c>
      <c r="P22209">
        <v>172</v>
      </c>
      <c r="Q22209">
        <v>120</v>
      </c>
      <c r="R22209" t="s">
        <v>255</v>
      </c>
      <c r="S22209">
        <v>5</v>
      </c>
      <c r="T22209">
        <v>5.8139534883720929E-3</v>
      </c>
      <c r="U22209">
        <v>2.5000000000000001E-2</v>
      </c>
      <c r="V22209">
        <v>0.23255813953488372</v>
      </c>
      <c r="W22209">
        <v>50.16</v>
      </c>
      <c r="X22209">
        <v>139.35</v>
      </c>
      <c r="Y22209" t="s">
        <v>2791</v>
      </c>
      <c r="Z22209">
        <v>0</v>
      </c>
      <c r="AA22209">
        <v>0</v>
      </c>
      <c r="AB22209">
        <v>0</v>
      </c>
      <c r="AC22209">
        <v>1</v>
      </c>
      <c r="AD22209">
        <v>0</v>
      </c>
      <c r="AE22209">
        <v>20</v>
      </c>
      <c r="AF22209" t="str">
        <f t="shared" si="2422"/>
        <v>DP Conway</v>
      </c>
      <c r="AG22209" t="str">
        <f t="shared" si="2423"/>
        <v>DP Conwayv Scotland44503</v>
      </c>
      <c r="AH22209">
        <v>0</v>
      </c>
      <c r="AI22209">
        <v>0</v>
      </c>
      <c r="AJ22209">
        <f t="shared" si="2424"/>
        <v>1</v>
      </c>
      <c r="AK22209">
        <v>0</v>
      </c>
      <c r="AL22209">
        <f t="shared" si="2425"/>
        <v>3</v>
      </c>
      <c r="AM22209">
        <f t="shared" si="2426"/>
        <v>5.8139534883720929E-3</v>
      </c>
      <c r="AN22209">
        <f t="shared" si="2427"/>
        <v>2.5000000000000001E-2</v>
      </c>
      <c r="AO22209">
        <f t="shared" si="2428"/>
        <v>0.23255813953488372</v>
      </c>
    </row>
    <row r="22210" spans="1:41" x14ac:dyDescent="0.3">
      <c r="A22210">
        <v>22236</v>
      </c>
      <c r="B22210" t="s">
        <v>2146</v>
      </c>
      <c r="C22210" t="s">
        <v>2138</v>
      </c>
      <c r="D22210">
        <v>2</v>
      </c>
      <c r="E22210" t="s">
        <v>264</v>
      </c>
      <c r="F22210">
        <v>3</v>
      </c>
      <c r="G22210">
        <v>4</v>
      </c>
      <c r="H22210">
        <v>0</v>
      </c>
      <c r="I22210">
        <v>0</v>
      </c>
      <c r="J22210">
        <v>50</v>
      </c>
      <c r="K22210">
        <v>1</v>
      </c>
      <c r="L22210" t="s">
        <v>248</v>
      </c>
      <c r="M22210" t="s">
        <v>233</v>
      </c>
      <c r="N22210">
        <v>44503</v>
      </c>
      <c r="O22210" t="s">
        <v>5420</v>
      </c>
      <c r="P22210">
        <v>209</v>
      </c>
      <c r="Q22210">
        <v>120</v>
      </c>
      <c r="R22210" t="s">
        <v>255</v>
      </c>
      <c r="S22210">
        <v>5</v>
      </c>
      <c r="T22210">
        <v>9.5693779904306216E-3</v>
      </c>
      <c r="U22210">
        <v>3.3333333333333333E-2</v>
      </c>
      <c r="V22210">
        <v>0.28708133971291866</v>
      </c>
      <c r="W22210">
        <v>8</v>
      </c>
      <c r="X22210">
        <v>93.61</v>
      </c>
      <c r="Y22210" t="s">
        <v>2787</v>
      </c>
      <c r="Z22210">
        <v>0</v>
      </c>
      <c r="AA22210">
        <v>1</v>
      </c>
      <c r="AB22210">
        <v>0</v>
      </c>
      <c r="AC22210">
        <v>0</v>
      </c>
      <c r="AD22210">
        <v>0</v>
      </c>
      <c r="AE22210">
        <v>20</v>
      </c>
      <c r="AF22210" t="str">
        <f t="shared" si="2422"/>
        <v>JJ Huo</v>
      </c>
      <c r="AG22210" t="str">
        <f t="shared" si="2423"/>
        <v>JJ Huov Cameroon44503</v>
      </c>
      <c r="AH22210">
        <v>0</v>
      </c>
      <c r="AI22210">
        <v>0</v>
      </c>
      <c r="AJ22210">
        <f t="shared" si="2424"/>
        <v>2</v>
      </c>
      <c r="AK22210">
        <v>0</v>
      </c>
      <c r="AL22210">
        <f t="shared" si="2425"/>
        <v>4</v>
      </c>
      <c r="AM22210">
        <f t="shared" si="2426"/>
        <v>9.5693779904306216E-3</v>
      </c>
      <c r="AN22210">
        <f t="shared" si="2427"/>
        <v>3.3333333333333333E-2</v>
      </c>
      <c r="AO22210">
        <f t="shared" si="2428"/>
        <v>0.28708133971291866</v>
      </c>
    </row>
    <row r="22211" spans="1:41" x14ac:dyDescent="0.3">
      <c r="A22211">
        <v>22237</v>
      </c>
      <c r="B22211" t="s">
        <v>2710</v>
      </c>
      <c r="C22211" t="s">
        <v>2705</v>
      </c>
      <c r="D22211">
        <v>2</v>
      </c>
      <c r="E22211" t="s">
        <v>264</v>
      </c>
      <c r="F22211">
        <v>10</v>
      </c>
      <c r="G22211">
        <v>4</v>
      </c>
      <c r="H22211">
        <v>0</v>
      </c>
      <c r="I22211">
        <v>0</v>
      </c>
      <c r="J22211">
        <v>50</v>
      </c>
      <c r="K22211">
        <v>2</v>
      </c>
      <c r="L22211" t="s">
        <v>211</v>
      </c>
      <c r="M22211" t="s">
        <v>233</v>
      </c>
      <c r="N22211">
        <v>44503</v>
      </c>
      <c r="O22211" t="s">
        <v>5416</v>
      </c>
      <c r="P22211">
        <v>38</v>
      </c>
      <c r="Q22211">
        <v>61</v>
      </c>
      <c r="R22211" t="s">
        <v>256</v>
      </c>
      <c r="S22211">
        <v>10</v>
      </c>
      <c r="T22211">
        <v>5.2631578947368418E-2</v>
      </c>
      <c r="U22211">
        <v>6.5573770491803282E-2</v>
      </c>
      <c r="V22211">
        <v>0.80263157894736836</v>
      </c>
      <c r="W22211">
        <v>4</v>
      </c>
      <c r="X22211">
        <v>51.61</v>
      </c>
      <c r="Y22211" t="s">
        <v>2787</v>
      </c>
      <c r="Z22211">
        <v>0</v>
      </c>
      <c r="AA22211">
        <v>1</v>
      </c>
      <c r="AB22211">
        <v>0</v>
      </c>
      <c r="AC22211">
        <v>0</v>
      </c>
      <c r="AD22211">
        <v>0</v>
      </c>
      <c r="AE22211">
        <v>10.166666666666666</v>
      </c>
      <c r="AF22211" t="str">
        <f t="shared" ref="AF22211:AF22274" si="2429">TRIM(B22211)</f>
        <v>M Fru</v>
      </c>
      <c r="AG22211" t="str">
        <f t="shared" ref="AG22211:AG22274" si="2430">_xlfn.CONCAT(AF22211,L22211,N22211)</f>
        <v>M Fruv Mozambique44503</v>
      </c>
      <c r="AH22211">
        <v>9.8333333333333339</v>
      </c>
      <c r="AI22211">
        <v>0</v>
      </c>
      <c r="AJ22211">
        <f t="shared" ref="AJ22211:AJ22274" si="2431">IF(AI22211=0, D22211,D22211+AI22211)</f>
        <v>2</v>
      </c>
      <c r="AK22211">
        <v>0</v>
      </c>
      <c r="AL22211">
        <f t="shared" ref="AL22211:AL22274" si="2432">AK22211+G22211</f>
        <v>4</v>
      </c>
      <c r="AM22211">
        <f t="shared" ref="AM22211:AM22274" si="2433">AJ22211/P22211</f>
        <v>5.2631578947368418E-2</v>
      </c>
      <c r="AN22211">
        <f t="shared" ref="AN22211:AN22274" si="2434">AL22211/Q22211</f>
        <v>6.5573770491803282E-2</v>
      </c>
      <c r="AO22211">
        <f t="shared" ref="AO22211:AO22274" si="2435">AM22211/AN22211</f>
        <v>0.80263157894736836</v>
      </c>
    </row>
    <row r="22212" spans="1:41" x14ac:dyDescent="0.3">
      <c r="A22212">
        <v>22238</v>
      </c>
      <c r="B22212" t="s">
        <v>2640</v>
      </c>
      <c r="C22212" t="s">
        <v>2627</v>
      </c>
      <c r="D22212">
        <v>2</v>
      </c>
      <c r="E22212" t="s">
        <v>264</v>
      </c>
      <c r="F22212">
        <v>8</v>
      </c>
      <c r="G22212">
        <v>4</v>
      </c>
      <c r="H22212">
        <v>0</v>
      </c>
      <c r="I22212">
        <v>0</v>
      </c>
      <c r="J22212">
        <v>50</v>
      </c>
      <c r="K22212">
        <v>1</v>
      </c>
      <c r="L22212" t="s">
        <v>247</v>
      </c>
      <c r="M22212" t="s">
        <v>233</v>
      </c>
      <c r="N22212">
        <v>44503</v>
      </c>
      <c r="O22212" t="s">
        <v>5418</v>
      </c>
      <c r="P22212">
        <v>99</v>
      </c>
      <c r="Q22212">
        <v>120</v>
      </c>
      <c r="R22212" t="s">
        <v>256</v>
      </c>
      <c r="S22212">
        <v>8</v>
      </c>
      <c r="T22212">
        <v>2.0202020202020204E-2</v>
      </c>
      <c r="U22212">
        <v>3.3333333333333333E-2</v>
      </c>
      <c r="V22212">
        <v>0.60606060606060608</v>
      </c>
      <c r="W22212">
        <v>8.5</v>
      </c>
      <c r="X22212">
        <v>94.44</v>
      </c>
      <c r="Y22212" t="s">
        <v>2787</v>
      </c>
      <c r="Z22212">
        <v>0</v>
      </c>
      <c r="AA22212">
        <v>1</v>
      </c>
      <c r="AB22212">
        <v>0</v>
      </c>
      <c r="AC22212">
        <v>0</v>
      </c>
      <c r="AD22212">
        <v>0</v>
      </c>
      <c r="AE22212">
        <v>20</v>
      </c>
      <c r="AF22212" t="str">
        <f t="shared" si="2429"/>
        <v>A Gbla</v>
      </c>
      <c r="AG22212" t="str">
        <f t="shared" si="2430"/>
        <v>A Gblav Tanzania44503</v>
      </c>
      <c r="AH22212">
        <v>0</v>
      </c>
      <c r="AI22212">
        <v>0</v>
      </c>
      <c r="AJ22212">
        <f t="shared" si="2431"/>
        <v>2</v>
      </c>
      <c r="AK22212">
        <v>0</v>
      </c>
      <c r="AL22212">
        <f t="shared" si="2432"/>
        <v>4</v>
      </c>
      <c r="AM22212">
        <f t="shared" si="2433"/>
        <v>2.0202020202020204E-2</v>
      </c>
      <c r="AN22212">
        <f t="shared" si="2434"/>
        <v>3.3333333333333333E-2</v>
      </c>
      <c r="AO22212">
        <f t="shared" si="2435"/>
        <v>0.60606060606060608</v>
      </c>
    </row>
    <row r="22213" spans="1:41" x14ac:dyDescent="0.3">
      <c r="A22213">
        <v>22239</v>
      </c>
      <c r="B22213" t="s">
        <v>2711</v>
      </c>
      <c r="C22213" t="s">
        <v>2705</v>
      </c>
      <c r="D22213">
        <v>3</v>
      </c>
      <c r="E22213" t="s">
        <v>264</v>
      </c>
      <c r="F22213">
        <v>12</v>
      </c>
      <c r="G22213">
        <v>4</v>
      </c>
      <c r="H22213">
        <v>0</v>
      </c>
      <c r="I22213">
        <v>0</v>
      </c>
      <c r="J22213">
        <v>75</v>
      </c>
      <c r="K22213">
        <v>2</v>
      </c>
      <c r="L22213" t="s">
        <v>211</v>
      </c>
      <c r="M22213" t="s">
        <v>233</v>
      </c>
      <c r="N22213">
        <v>44503</v>
      </c>
      <c r="O22213" t="s">
        <v>5416</v>
      </c>
      <c r="P22213">
        <v>38</v>
      </c>
      <c r="Q22213">
        <v>61</v>
      </c>
      <c r="R22213" t="s">
        <v>256</v>
      </c>
      <c r="S22213">
        <v>10</v>
      </c>
      <c r="T22213">
        <v>7.8947368421052627E-2</v>
      </c>
      <c r="U22213">
        <v>6.5573770491803282E-2</v>
      </c>
      <c r="V22213">
        <v>1.2039473684210524</v>
      </c>
      <c r="W22213">
        <v>10.75</v>
      </c>
      <c r="X22213">
        <v>55.84</v>
      </c>
      <c r="Y22213" t="s">
        <v>2787</v>
      </c>
      <c r="Z22213">
        <v>0</v>
      </c>
      <c r="AA22213">
        <v>1</v>
      </c>
      <c r="AB22213">
        <v>0</v>
      </c>
      <c r="AC22213">
        <v>0</v>
      </c>
      <c r="AD22213">
        <v>0</v>
      </c>
      <c r="AE22213">
        <v>10.166666666666666</v>
      </c>
      <c r="AF22213" t="str">
        <f t="shared" si="2429"/>
        <v>RGA Amah</v>
      </c>
      <c r="AG22213" t="str">
        <f t="shared" si="2430"/>
        <v>RGA Amahv Mozambique44503</v>
      </c>
      <c r="AH22213">
        <v>9.8333333333333339</v>
      </c>
      <c r="AI22213">
        <v>0</v>
      </c>
      <c r="AJ22213">
        <f t="shared" si="2431"/>
        <v>3</v>
      </c>
      <c r="AK22213">
        <v>0</v>
      </c>
      <c r="AL22213">
        <f t="shared" si="2432"/>
        <v>4</v>
      </c>
      <c r="AM22213">
        <f t="shared" si="2433"/>
        <v>7.8947368421052627E-2</v>
      </c>
      <c r="AN22213">
        <f t="shared" si="2434"/>
        <v>6.5573770491803282E-2</v>
      </c>
      <c r="AO22213">
        <f t="shared" si="2435"/>
        <v>1.2039473684210524</v>
      </c>
    </row>
    <row r="22214" spans="1:41" x14ac:dyDescent="0.3">
      <c r="A22214">
        <v>22240</v>
      </c>
      <c r="B22214" t="s">
        <v>2692</v>
      </c>
      <c r="C22214" t="s">
        <v>2693</v>
      </c>
      <c r="D22214">
        <v>3</v>
      </c>
      <c r="E22214" t="s">
        <v>264</v>
      </c>
      <c r="F22214">
        <v>15</v>
      </c>
      <c r="G22214">
        <v>7</v>
      </c>
      <c r="H22214">
        <v>0</v>
      </c>
      <c r="I22214">
        <v>0</v>
      </c>
      <c r="J22214">
        <v>42.85</v>
      </c>
      <c r="K22214">
        <v>2</v>
      </c>
      <c r="L22214" t="s">
        <v>244</v>
      </c>
      <c r="M22214" t="s">
        <v>233</v>
      </c>
      <c r="N22214">
        <v>44503</v>
      </c>
      <c r="O22214" t="s">
        <v>5421</v>
      </c>
      <c r="P22214">
        <v>104</v>
      </c>
      <c r="Q22214">
        <v>65</v>
      </c>
      <c r="R22214" t="s">
        <v>255</v>
      </c>
      <c r="S22214">
        <v>2</v>
      </c>
      <c r="T22214">
        <v>2.8846153846153848E-2</v>
      </c>
      <c r="U22214">
        <v>0.1076923076923077</v>
      </c>
      <c r="V22214">
        <v>0.26785714285714285</v>
      </c>
      <c r="W22214">
        <v>5</v>
      </c>
      <c r="X22214">
        <v>68.180000000000007</v>
      </c>
      <c r="Y22214" t="s">
        <v>2787</v>
      </c>
      <c r="Z22214">
        <v>0</v>
      </c>
      <c r="AA22214">
        <v>1</v>
      </c>
      <c r="AB22214">
        <v>0</v>
      </c>
      <c r="AC22214">
        <v>0</v>
      </c>
      <c r="AD22214">
        <v>0</v>
      </c>
      <c r="AE22214">
        <v>10.833333333333334</v>
      </c>
      <c r="AF22214" t="str">
        <f t="shared" si="2429"/>
        <v>JC Darji</v>
      </c>
      <c r="AG22214" t="str">
        <f t="shared" si="2430"/>
        <v>JC Darjiv Sierra Leone44503</v>
      </c>
      <c r="AH22214">
        <v>9.1666666666666661</v>
      </c>
      <c r="AI22214">
        <v>0</v>
      </c>
      <c r="AJ22214">
        <f t="shared" si="2431"/>
        <v>3</v>
      </c>
      <c r="AK22214">
        <v>0</v>
      </c>
      <c r="AL22214">
        <f t="shared" si="2432"/>
        <v>7</v>
      </c>
      <c r="AM22214">
        <f t="shared" si="2433"/>
        <v>2.8846153846153848E-2</v>
      </c>
      <c r="AN22214">
        <f t="shared" si="2434"/>
        <v>0.1076923076923077</v>
      </c>
      <c r="AO22214">
        <f t="shared" si="2435"/>
        <v>0.26785714285714285</v>
      </c>
    </row>
    <row r="22215" spans="1:41" x14ac:dyDescent="0.3">
      <c r="A22215">
        <v>22241</v>
      </c>
      <c r="B22215" t="s">
        <v>2712</v>
      </c>
      <c r="C22215" t="s">
        <v>2705</v>
      </c>
      <c r="D22215">
        <v>4</v>
      </c>
      <c r="E22215" t="s">
        <v>264</v>
      </c>
      <c r="F22215">
        <v>3</v>
      </c>
      <c r="G22215">
        <v>4</v>
      </c>
      <c r="H22215">
        <v>1</v>
      </c>
      <c r="I22215">
        <v>0</v>
      </c>
      <c r="J22215">
        <v>100</v>
      </c>
      <c r="K22215">
        <v>2</v>
      </c>
      <c r="L22215" t="s">
        <v>211</v>
      </c>
      <c r="M22215" t="s">
        <v>233</v>
      </c>
      <c r="N22215">
        <v>44503</v>
      </c>
      <c r="O22215" t="s">
        <v>5416</v>
      </c>
      <c r="P22215">
        <v>38</v>
      </c>
      <c r="Q22215">
        <v>61</v>
      </c>
      <c r="R22215" t="s">
        <v>256</v>
      </c>
      <c r="S22215">
        <v>10</v>
      </c>
      <c r="T22215">
        <v>0.10526315789473684</v>
      </c>
      <c r="U22215">
        <v>6.5573770491803282E-2</v>
      </c>
      <c r="V22215">
        <v>1.6052631578947367</v>
      </c>
      <c r="W22215">
        <v>8</v>
      </c>
      <c r="X22215">
        <v>64</v>
      </c>
      <c r="Y22215" t="s">
        <v>2787</v>
      </c>
      <c r="Z22215">
        <v>0</v>
      </c>
      <c r="AA22215">
        <v>1</v>
      </c>
      <c r="AB22215">
        <v>0</v>
      </c>
      <c r="AC22215">
        <v>0</v>
      </c>
      <c r="AD22215">
        <v>0</v>
      </c>
      <c r="AE22215">
        <v>10.166666666666666</v>
      </c>
      <c r="AF22215" t="str">
        <f t="shared" si="2429"/>
        <v>FJ Mpegna</v>
      </c>
      <c r="AG22215" t="str">
        <f t="shared" si="2430"/>
        <v>FJ Mpegnav Mozambique44503</v>
      </c>
      <c r="AH22215">
        <v>9.8333333333333339</v>
      </c>
      <c r="AI22215">
        <v>0</v>
      </c>
      <c r="AJ22215">
        <f t="shared" si="2431"/>
        <v>4</v>
      </c>
      <c r="AK22215">
        <v>0</v>
      </c>
      <c r="AL22215">
        <f t="shared" si="2432"/>
        <v>4</v>
      </c>
      <c r="AM22215">
        <f t="shared" si="2433"/>
        <v>0.10526315789473684</v>
      </c>
      <c r="AN22215">
        <f t="shared" si="2434"/>
        <v>6.5573770491803282E-2</v>
      </c>
      <c r="AO22215">
        <f t="shared" si="2435"/>
        <v>1.6052631578947367</v>
      </c>
    </row>
    <row r="22216" spans="1:41" x14ac:dyDescent="0.3">
      <c r="A22216">
        <v>22242</v>
      </c>
      <c r="B22216" t="s">
        <v>2713</v>
      </c>
      <c r="C22216" t="s">
        <v>2705</v>
      </c>
      <c r="D22216">
        <v>4</v>
      </c>
      <c r="E22216" t="s">
        <v>264</v>
      </c>
      <c r="F22216">
        <v>9</v>
      </c>
      <c r="G22216">
        <v>10</v>
      </c>
      <c r="H22216">
        <v>0</v>
      </c>
      <c r="I22216">
        <v>0</v>
      </c>
      <c r="J22216">
        <v>40</v>
      </c>
      <c r="K22216">
        <v>2</v>
      </c>
      <c r="L22216" t="s">
        <v>211</v>
      </c>
      <c r="M22216" t="s">
        <v>233</v>
      </c>
      <c r="N22216">
        <v>44503</v>
      </c>
      <c r="O22216" t="s">
        <v>5416</v>
      </c>
      <c r="P22216">
        <v>38</v>
      </c>
      <c r="Q22216">
        <v>61</v>
      </c>
      <c r="R22216" t="s">
        <v>256</v>
      </c>
      <c r="S22216">
        <v>10</v>
      </c>
      <c r="T22216">
        <v>0.10526315789473684</v>
      </c>
      <c r="U22216">
        <v>0.16393442622950818</v>
      </c>
      <c r="V22216">
        <v>0.64210526315789473</v>
      </c>
      <c r="W22216">
        <v>4</v>
      </c>
      <c r="X22216">
        <v>40</v>
      </c>
      <c r="Y22216" t="s">
        <v>2787</v>
      </c>
      <c r="Z22216">
        <v>0</v>
      </c>
      <c r="AA22216">
        <v>1</v>
      </c>
      <c r="AB22216">
        <v>0</v>
      </c>
      <c r="AC22216">
        <v>0</v>
      </c>
      <c r="AD22216">
        <v>0</v>
      </c>
      <c r="AE22216">
        <v>10.166666666666666</v>
      </c>
      <c r="AF22216" t="str">
        <f t="shared" si="2429"/>
        <v>AB Mengoumou</v>
      </c>
      <c r="AG22216" t="str">
        <f t="shared" si="2430"/>
        <v>AB Mengoumouv Mozambique44503</v>
      </c>
      <c r="AH22216">
        <v>9.8333333333333339</v>
      </c>
      <c r="AI22216">
        <v>0</v>
      </c>
      <c r="AJ22216">
        <f t="shared" si="2431"/>
        <v>4</v>
      </c>
      <c r="AK22216">
        <v>0</v>
      </c>
      <c r="AL22216">
        <f t="shared" si="2432"/>
        <v>10</v>
      </c>
      <c r="AM22216">
        <f t="shared" si="2433"/>
        <v>0.10526315789473684</v>
      </c>
      <c r="AN22216">
        <f t="shared" si="2434"/>
        <v>0.16393442622950818</v>
      </c>
      <c r="AO22216">
        <f t="shared" si="2435"/>
        <v>0.64210526315789473</v>
      </c>
    </row>
    <row r="22217" spans="1:41" x14ac:dyDescent="0.3">
      <c r="A22217">
        <v>22243</v>
      </c>
      <c r="B22217" t="s">
        <v>2714</v>
      </c>
      <c r="C22217" t="s">
        <v>2705</v>
      </c>
      <c r="D22217">
        <v>5</v>
      </c>
      <c r="E22217" t="s">
        <v>264</v>
      </c>
      <c r="F22217">
        <v>3</v>
      </c>
      <c r="G22217">
        <v>3</v>
      </c>
      <c r="H22217">
        <v>1</v>
      </c>
      <c r="I22217">
        <v>0</v>
      </c>
      <c r="J22217">
        <v>166.66</v>
      </c>
      <c r="K22217">
        <v>2</v>
      </c>
      <c r="L22217" t="s">
        <v>211</v>
      </c>
      <c r="M22217" t="s">
        <v>233</v>
      </c>
      <c r="N22217">
        <v>44503</v>
      </c>
      <c r="O22217" t="s">
        <v>5416</v>
      </c>
      <c r="P22217">
        <v>38</v>
      </c>
      <c r="Q22217">
        <v>61</v>
      </c>
      <c r="R22217" t="s">
        <v>256</v>
      </c>
      <c r="S22217">
        <v>10</v>
      </c>
      <c r="T22217">
        <v>0.13157894736842105</v>
      </c>
      <c r="U22217">
        <v>4.9180327868852458E-2</v>
      </c>
      <c r="V22217">
        <v>2.6754385964912282</v>
      </c>
      <c r="W22217">
        <v>3.25</v>
      </c>
      <c r="X22217">
        <v>56.52</v>
      </c>
      <c r="Y22217" t="s">
        <v>2787</v>
      </c>
      <c r="Z22217">
        <v>0</v>
      </c>
      <c r="AA22217">
        <v>1</v>
      </c>
      <c r="AB22217">
        <v>0</v>
      </c>
      <c r="AC22217">
        <v>0</v>
      </c>
      <c r="AD22217">
        <v>0</v>
      </c>
      <c r="AE22217">
        <v>10.166666666666666</v>
      </c>
      <c r="AF22217" t="str">
        <f t="shared" si="2429"/>
        <v>DB Loic</v>
      </c>
      <c r="AG22217" t="str">
        <f t="shared" si="2430"/>
        <v>DB Loicv Mozambique44503</v>
      </c>
      <c r="AH22217">
        <v>9.8333333333333339</v>
      </c>
      <c r="AI22217">
        <v>0</v>
      </c>
      <c r="AJ22217">
        <f t="shared" si="2431"/>
        <v>5</v>
      </c>
      <c r="AK22217">
        <v>0</v>
      </c>
      <c r="AL22217">
        <f t="shared" si="2432"/>
        <v>3</v>
      </c>
      <c r="AM22217">
        <f t="shared" si="2433"/>
        <v>0.13157894736842105</v>
      </c>
      <c r="AN22217">
        <f t="shared" si="2434"/>
        <v>4.9180327868852458E-2</v>
      </c>
      <c r="AO22217">
        <f t="shared" si="2435"/>
        <v>2.6754385964912282</v>
      </c>
    </row>
    <row r="22218" spans="1:41" x14ac:dyDescent="0.3">
      <c r="A22218">
        <v>22244</v>
      </c>
      <c r="B22218" t="s">
        <v>2631</v>
      </c>
      <c r="C22218" t="s">
        <v>2627</v>
      </c>
      <c r="D22218">
        <v>8</v>
      </c>
      <c r="E22218" t="s">
        <v>264</v>
      </c>
      <c r="F22218">
        <v>24</v>
      </c>
      <c r="G22218">
        <v>16</v>
      </c>
      <c r="H22218">
        <v>0</v>
      </c>
      <c r="I22218">
        <v>0</v>
      </c>
      <c r="J22218">
        <v>50</v>
      </c>
      <c r="K22218">
        <v>1</v>
      </c>
      <c r="L22218" t="s">
        <v>247</v>
      </c>
      <c r="M22218" t="s">
        <v>233</v>
      </c>
      <c r="N22218">
        <v>44503</v>
      </c>
      <c r="O22218" t="s">
        <v>5418</v>
      </c>
      <c r="P22218">
        <v>99</v>
      </c>
      <c r="Q22218">
        <v>120</v>
      </c>
      <c r="R22218" t="s">
        <v>256</v>
      </c>
      <c r="S22218">
        <v>8</v>
      </c>
      <c r="T22218">
        <v>8.0808080808080815E-2</v>
      </c>
      <c r="U22218">
        <v>0.13333333333333333</v>
      </c>
      <c r="V22218">
        <v>0.60606060606060608</v>
      </c>
      <c r="W22218">
        <v>9.5</v>
      </c>
      <c r="X22218">
        <v>61.29</v>
      </c>
      <c r="Y22218" t="s">
        <v>2787</v>
      </c>
      <c r="Z22218">
        <v>0</v>
      </c>
      <c r="AA22218">
        <v>1</v>
      </c>
      <c r="AB22218">
        <v>0</v>
      </c>
      <c r="AC22218">
        <v>0</v>
      </c>
      <c r="AD22218">
        <v>0</v>
      </c>
      <c r="AE22218">
        <v>20</v>
      </c>
      <c r="AF22218" t="str">
        <f t="shared" si="2429"/>
        <v>AL Kerai</v>
      </c>
      <c r="AG22218" t="str">
        <f t="shared" si="2430"/>
        <v>AL Keraiv Tanzania44503</v>
      </c>
      <c r="AH22218">
        <v>0</v>
      </c>
      <c r="AI22218">
        <v>0</v>
      </c>
      <c r="AJ22218">
        <f t="shared" si="2431"/>
        <v>8</v>
      </c>
      <c r="AK22218">
        <v>0</v>
      </c>
      <c r="AL22218">
        <f t="shared" si="2432"/>
        <v>16</v>
      </c>
      <c r="AM22218">
        <f t="shared" si="2433"/>
        <v>8.0808080808080815E-2</v>
      </c>
      <c r="AN22218">
        <f t="shared" si="2434"/>
        <v>0.13333333333333333</v>
      </c>
      <c r="AO22218">
        <f t="shared" si="2435"/>
        <v>0.60606060606060608</v>
      </c>
    </row>
    <row r="22219" spans="1:41" x14ac:dyDescent="0.3">
      <c r="A22219">
        <v>22245</v>
      </c>
      <c r="B22219" t="s">
        <v>2715</v>
      </c>
      <c r="C22219" t="s">
        <v>2705</v>
      </c>
      <c r="D22219">
        <v>9</v>
      </c>
      <c r="E22219" t="s">
        <v>264</v>
      </c>
      <c r="F22219">
        <v>13</v>
      </c>
      <c r="G22219">
        <v>15</v>
      </c>
      <c r="H22219">
        <v>1</v>
      </c>
      <c r="I22219">
        <v>0</v>
      </c>
      <c r="J22219">
        <v>60</v>
      </c>
      <c r="K22219">
        <v>2</v>
      </c>
      <c r="L22219" t="s">
        <v>211</v>
      </c>
      <c r="M22219" t="s">
        <v>233</v>
      </c>
      <c r="N22219">
        <v>44503</v>
      </c>
      <c r="O22219" t="s">
        <v>5416</v>
      </c>
      <c r="P22219">
        <v>38</v>
      </c>
      <c r="Q22219">
        <v>61</v>
      </c>
      <c r="R22219" t="s">
        <v>256</v>
      </c>
      <c r="S22219">
        <v>10</v>
      </c>
      <c r="T22219">
        <v>0.23684210526315788</v>
      </c>
      <c r="U22219">
        <v>0.24590163934426229</v>
      </c>
      <c r="V22219">
        <v>0.9631578947368421</v>
      </c>
      <c r="W22219">
        <v>7.5</v>
      </c>
      <c r="X22219">
        <v>53.57</v>
      </c>
      <c r="Y22219" t="s">
        <v>2787</v>
      </c>
      <c r="Z22219">
        <v>0</v>
      </c>
      <c r="AA22219">
        <v>1</v>
      </c>
      <c r="AB22219">
        <v>0</v>
      </c>
      <c r="AC22219">
        <v>0</v>
      </c>
      <c r="AD22219">
        <v>0</v>
      </c>
      <c r="AE22219">
        <v>10.166666666666666</v>
      </c>
      <c r="AF22219" t="str">
        <f t="shared" si="2429"/>
        <v>P Abanda</v>
      </c>
      <c r="AG22219" t="str">
        <f t="shared" si="2430"/>
        <v>P Abandav Mozambique44503</v>
      </c>
      <c r="AH22219">
        <v>9.8333333333333339</v>
      </c>
      <c r="AI22219">
        <v>0</v>
      </c>
      <c r="AJ22219">
        <f t="shared" si="2431"/>
        <v>9</v>
      </c>
      <c r="AK22219">
        <v>0</v>
      </c>
      <c r="AL22219">
        <f t="shared" si="2432"/>
        <v>15</v>
      </c>
      <c r="AM22219">
        <f t="shared" si="2433"/>
        <v>0.23684210526315788</v>
      </c>
      <c r="AN22219">
        <f t="shared" si="2434"/>
        <v>0.24590163934426229</v>
      </c>
      <c r="AO22219">
        <f t="shared" si="2435"/>
        <v>0.9631578947368421</v>
      </c>
    </row>
    <row r="22220" spans="1:41" x14ac:dyDescent="0.3">
      <c r="A22220">
        <v>22246</v>
      </c>
      <c r="B22220" t="s">
        <v>874</v>
      </c>
      <c r="C22220" t="s">
        <v>691</v>
      </c>
      <c r="D22220">
        <v>11</v>
      </c>
      <c r="E22220" t="s">
        <v>264</v>
      </c>
      <c r="F22220">
        <v>24</v>
      </c>
      <c r="G22220">
        <v>13</v>
      </c>
      <c r="H22220">
        <v>0</v>
      </c>
      <c r="I22220">
        <v>1</v>
      </c>
      <c r="J22220">
        <v>84.61</v>
      </c>
      <c r="K22220">
        <v>2</v>
      </c>
      <c r="L22220" t="s">
        <v>27</v>
      </c>
      <c r="M22220" t="s">
        <v>63</v>
      </c>
      <c r="N22220">
        <v>44503</v>
      </c>
      <c r="O22220" t="s">
        <v>5419</v>
      </c>
      <c r="P22220">
        <v>144</v>
      </c>
      <c r="Q22220">
        <v>120</v>
      </c>
      <c r="R22220" t="s">
        <v>256</v>
      </c>
      <c r="S22220">
        <v>7</v>
      </c>
      <c r="T22220">
        <v>7.6388888888888895E-2</v>
      </c>
      <c r="U22220">
        <v>0.10833333333333334</v>
      </c>
      <c r="V22220">
        <v>0.70512820512820518</v>
      </c>
      <c r="W22220">
        <v>33.29</v>
      </c>
      <c r="X22220">
        <v>141.28</v>
      </c>
      <c r="Y22220" t="s">
        <v>2790</v>
      </c>
      <c r="Z22220">
        <v>1</v>
      </c>
      <c r="AA22220">
        <v>0</v>
      </c>
      <c r="AB22220">
        <v>0</v>
      </c>
      <c r="AC22220">
        <v>0</v>
      </c>
      <c r="AD22220">
        <v>0</v>
      </c>
      <c r="AE22220">
        <v>20</v>
      </c>
      <c r="AF22220" t="str">
        <f t="shared" si="2429"/>
        <v>Najibullah Zadran</v>
      </c>
      <c r="AG22220" t="str">
        <f t="shared" si="2430"/>
        <v>Najibullah Zadranv India44503</v>
      </c>
      <c r="AH22220">
        <v>0</v>
      </c>
      <c r="AI22220">
        <v>0</v>
      </c>
      <c r="AJ22220">
        <f t="shared" si="2431"/>
        <v>11</v>
      </c>
      <c r="AK22220">
        <v>0</v>
      </c>
      <c r="AL22220">
        <f t="shared" si="2432"/>
        <v>13</v>
      </c>
      <c r="AM22220">
        <f t="shared" si="2433"/>
        <v>7.6388888888888895E-2</v>
      </c>
      <c r="AN22220">
        <f t="shared" si="2434"/>
        <v>0.10833333333333334</v>
      </c>
      <c r="AO22220">
        <f t="shared" si="2435"/>
        <v>0.70512820512820518</v>
      </c>
    </row>
    <row r="22221" spans="1:41" x14ac:dyDescent="0.3">
      <c r="A22221">
        <v>22247</v>
      </c>
      <c r="B22221" t="s">
        <v>654</v>
      </c>
      <c r="C22221" t="s">
        <v>459</v>
      </c>
      <c r="D22221">
        <v>12</v>
      </c>
      <c r="E22221" t="s">
        <v>264</v>
      </c>
      <c r="F22221">
        <v>16</v>
      </c>
      <c r="G22221">
        <v>15</v>
      </c>
      <c r="H22221">
        <v>0</v>
      </c>
      <c r="I22221">
        <v>0</v>
      </c>
      <c r="J22221">
        <v>80</v>
      </c>
      <c r="K22221">
        <v>2</v>
      </c>
      <c r="L22221" t="s">
        <v>11</v>
      </c>
      <c r="M22221" t="s">
        <v>54</v>
      </c>
      <c r="N22221">
        <v>44503</v>
      </c>
      <c r="O22221" t="s">
        <v>5422</v>
      </c>
      <c r="P22221">
        <v>156</v>
      </c>
      <c r="Q22221">
        <v>120</v>
      </c>
      <c r="R22221" t="s">
        <v>256</v>
      </c>
      <c r="S22221">
        <v>5</v>
      </c>
      <c r="T22221">
        <v>7.6923076923076927E-2</v>
      </c>
      <c r="U22221">
        <v>0.125</v>
      </c>
      <c r="V22221">
        <v>0.61538461538461542</v>
      </c>
      <c r="W22221">
        <v>24.1</v>
      </c>
      <c r="X22221">
        <v>110.4</v>
      </c>
      <c r="Y22221" t="s">
        <v>2789</v>
      </c>
      <c r="Z22221">
        <v>0</v>
      </c>
      <c r="AA22221">
        <v>0</v>
      </c>
      <c r="AB22221">
        <v>1</v>
      </c>
      <c r="AC22221">
        <v>0</v>
      </c>
      <c r="AD22221">
        <v>0</v>
      </c>
      <c r="AE22221">
        <v>20</v>
      </c>
      <c r="AF22221" t="str">
        <f t="shared" si="2429"/>
        <v>CS MacLeod</v>
      </c>
      <c r="AG22221" t="str">
        <f t="shared" si="2430"/>
        <v>CS MacLeodv New Zealand44503</v>
      </c>
      <c r="AH22221">
        <v>0</v>
      </c>
      <c r="AI22221">
        <v>0</v>
      </c>
      <c r="AJ22221">
        <f t="shared" si="2431"/>
        <v>12</v>
      </c>
      <c r="AK22221">
        <v>0</v>
      </c>
      <c r="AL22221">
        <f t="shared" si="2432"/>
        <v>15</v>
      </c>
      <c r="AM22221">
        <f t="shared" si="2433"/>
        <v>7.6923076923076927E-2</v>
      </c>
      <c r="AN22221">
        <f t="shared" si="2434"/>
        <v>0.125</v>
      </c>
      <c r="AO22221">
        <f t="shared" si="2435"/>
        <v>0.61538461538461542</v>
      </c>
    </row>
    <row r="22222" spans="1:41" x14ac:dyDescent="0.3">
      <c r="A22222">
        <v>22248</v>
      </c>
      <c r="B22222" t="s">
        <v>2645</v>
      </c>
      <c r="C22222" t="s">
        <v>2627</v>
      </c>
      <c r="D22222">
        <v>12</v>
      </c>
      <c r="E22222" t="s">
        <v>264</v>
      </c>
      <c r="F22222">
        <v>39</v>
      </c>
      <c r="G22222">
        <v>24</v>
      </c>
      <c r="H22222">
        <v>0</v>
      </c>
      <c r="I22222">
        <v>0</v>
      </c>
      <c r="J22222">
        <v>50</v>
      </c>
      <c r="K22222">
        <v>1</v>
      </c>
      <c r="L22222" t="s">
        <v>247</v>
      </c>
      <c r="M22222" t="s">
        <v>233</v>
      </c>
      <c r="N22222">
        <v>44503</v>
      </c>
      <c r="O22222" t="s">
        <v>5418</v>
      </c>
      <c r="P22222">
        <v>99</v>
      </c>
      <c r="Q22222">
        <v>120</v>
      </c>
      <c r="R22222" t="s">
        <v>256</v>
      </c>
      <c r="S22222">
        <v>8</v>
      </c>
      <c r="T22222">
        <v>0.12121212121212122</v>
      </c>
      <c r="U22222">
        <v>0.2</v>
      </c>
      <c r="V22222">
        <v>0.60606060606060608</v>
      </c>
      <c r="W22222">
        <v>9.85</v>
      </c>
      <c r="X22222">
        <v>60</v>
      </c>
      <c r="Y22222" t="s">
        <v>2787</v>
      </c>
      <c r="Z22222">
        <v>0</v>
      </c>
      <c r="AA22222">
        <v>1</v>
      </c>
      <c r="AB22222">
        <v>0</v>
      </c>
      <c r="AC22222">
        <v>0</v>
      </c>
      <c r="AD22222">
        <v>0</v>
      </c>
      <c r="AE22222">
        <v>20</v>
      </c>
      <c r="AF22222" t="str">
        <f t="shared" si="2429"/>
        <v>G Sesay</v>
      </c>
      <c r="AG22222" t="str">
        <f t="shared" si="2430"/>
        <v>G Sesayv Tanzania44503</v>
      </c>
      <c r="AH22222">
        <v>0</v>
      </c>
      <c r="AI22222">
        <v>0</v>
      </c>
      <c r="AJ22222">
        <f t="shared" si="2431"/>
        <v>12</v>
      </c>
      <c r="AK22222">
        <v>0</v>
      </c>
      <c r="AL22222">
        <f t="shared" si="2432"/>
        <v>24</v>
      </c>
      <c r="AM22222">
        <f t="shared" si="2433"/>
        <v>0.12121212121212122</v>
      </c>
      <c r="AN22222">
        <f t="shared" si="2434"/>
        <v>0.2</v>
      </c>
      <c r="AO22222">
        <f t="shared" si="2435"/>
        <v>0.60606060606060608</v>
      </c>
    </row>
    <row r="22223" spans="1:41" x14ac:dyDescent="0.3">
      <c r="A22223">
        <v>22249</v>
      </c>
      <c r="B22223" t="s">
        <v>1391</v>
      </c>
      <c r="C22223" t="s">
        <v>267</v>
      </c>
      <c r="D22223">
        <v>13</v>
      </c>
      <c r="E22223" t="s">
        <v>264</v>
      </c>
      <c r="F22223">
        <v>21</v>
      </c>
      <c r="G22223">
        <v>11</v>
      </c>
      <c r="H22223">
        <v>1</v>
      </c>
      <c r="I22223">
        <v>0</v>
      </c>
      <c r="J22223">
        <v>118.18</v>
      </c>
      <c r="K22223">
        <v>1</v>
      </c>
      <c r="L22223" t="s">
        <v>34</v>
      </c>
      <c r="M22223" t="s">
        <v>54</v>
      </c>
      <c r="N22223">
        <v>44503</v>
      </c>
      <c r="O22223" t="s">
        <v>5417</v>
      </c>
      <c r="P22223">
        <v>172</v>
      </c>
      <c r="Q22223">
        <v>120</v>
      </c>
      <c r="R22223" t="s">
        <v>255</v>
      </c>
      <c r="S22223">
        <v>5</v>
      </c>
      <c r="T22223">
        <v>7.5581395348837205E-2</v>
      </c>
      <c r="U22223">
        <v>9.166666666666666E-2</v>
      </c>
      <c r="V22223">
        <v>0.82452431289640593</v>
      </c>
      <c r="W22223">
        <v>21.77</v>
      </c>
      <c r="X22223">
        <v>134.69999999999999</v>
      </c>
      <c r="Y22223" t="s">
        <v>2789</v>
      </c>
      <c r="Z22223">
        <v>0</v>
      </c>
      <c r="AA22223">
        <v>0</v>
      </c>
      <c r="AB22223">
        <v>1</v>
      </c>
      <c r="AC22223">
        <v>0</v>
      </c>
      <c r="AD22223">
        <v>0</v>
      </c>
      <c r="AE22223">
        <v>20</v>
      </c>
      <c r="AF22223" t="str">
        <f t="shared" si="2429"/>
        <v>DJ Mitchell</v>
      </c>
      <c r="AG22223" t="str">
        <f t="shared" si="2430"/>
        <v>DJ Mitchellv Scotland44503</v>
      </c>
      <c r="AH22223">
        <v>0</v>
      </c>
      <c r="AI22223">
        <v>0</v>
      </c>
      <c r="AJ22223">
        <f t="shared" si="2431"/>
        <v>13</v>
      </c>
      <c r="AK22223">
        <v>0</v>
      </c>
      <c r="AL22223">
        <f t="shared" si="2432"/>
        <v>11</v>
      </c>
      <c r="AM22223">
        <f t="shared" si="2433"/>
        <v>7.5581395348837205E-2</v>
      </c>
      <c r="AN22223">
        <f t="shared" si="2434"/>
        <v>9.166666666666666E-2</v>
      </c>
      <c r="AO22223">
        <f t="shared" si="2435"/>
        <v>0.82452431289640593</v>
      </c>
    </row>
    <row r="22224" spans="1:41" x14ac:dyDescent="0.3">
      <c r="A22224">
        <v>22250</v>
      </c>
      <c r="B22224" t="s">
        <v>2637</v>
      </c>
      <c r="C22224" t="s">
        <v>2627</v>
      </c>
      <c r="D22224">
        <v>13</v>
      </c>
      <c r="E22224" t="s">
        <v>264</v>
      </c>
      <c r="F22224">
        <v>21</v>
      </c>
      <c r="G22224">
        <v>17</v>
      </c>
      <c r="H22224">
        <v>0</v>
      </c>
      <c r="I22224">
        <v>1</v>
      </c>
      <c r="J22224">
        <v>76.47</v>
      </c>
      <c r="K22224">
        <v>1</v>
      </c>
      <c r="L22224" t="s">
        <v>247</v>
      </c>
      <c r="M22224" t="s">
        <v>233</v>
      </c>
      <c r="N22224">
        <v>44503</v>
      </c>
      <c r="O22224" t="s">
        <v>5418</v>
      </c>
      <c r="P22224">
        <v>99</v>
      </c>
      <c r="Q22224">
        <v>120</v>
      </c>
      <c r="R22224" t="s">
        <v>256</v>
      </c>
      <c r="S22224">
        <v>8</v>
      </c>
      <c r="T22224">
        <v>0.13131313131313133</v>
      </c>
      <c r="U22224">
        <v>0.14166666666666666</v>
      </c>
      <c r="V22224">
        <v>0.92691622103386817</v>
      </c>
      <c r="W22224">
        <v>18.850000000000001</v>
      </c>
      <c r="X22224">
        <v>77.19</v>
      </c>
      <c r="Y22224" t="s">
        <v>2789</v>
      </c>
      <c r="Z22224">
        <v>0</v>
      </c>
      <c r="AA22224">
        <v>0</v>
      </c>
      <c r="AB22224">
        <v>1</v>
      </c>
      <c r="AC22224">
        <v>0</v>
      </c>
      <c r="AD22224">
        <v>0</v>
      </c>
      <c r="AE22224">
        <v>20</v>
      </c>
      <c r="AF22224" t="str">
        <f t="shared" si="2429"/>
        <v>L Lamin</v>
      </c>
      <c r="AG22224" t="str">
        <f t="shared" si="2430"/>
        <v>L Laminv Tanzania44503</v>
      </c>
      <c r="AH22224">
        <v>0</v>
      </c>
      <c r="AI22224">
        <v>0</v>
      </c>
      <c r="AJ22224">
        <f t="shared" si="2431"/>
        <v>13</v>
      </c>
      <c r="AK22224">
        <v>0</v>
      </c>
      <c r="AL22224">
        <f t="shared" si="2432"/>
        <v>17</v>
      </c>
      <c r="AM22224">
        <f t="shared" si="2433"/>
        <v>0.13131313131313133</v>
      </c>
      <c r="AN22224">
        <f t="shared" si="2434"/>
        <v>0.14166666666666666</v>
      </c>
      <c r="AO22224">
        <f t="shared" si="2435"/>
        <v>0.92691622103386817</v>
      </c>
    </row>
    <row r="22225" spans="1:41" x14ac:dyDescent="0.3">
      <c r="A22225">
        <v>22251</v>
      </c>
      <c r="B22225" t="s">
        <v>1195</v>
      </c>
      <c r="C22225" t="s">
        <v>691</v>
      </c>
      <c r="D22225">
        <v>13</v>
      </c>
      <c r="E22225" t="s">
        <v>264</v>
      </c>
      <c r="F22225">
        <v>17</v>
      </c>
      <c r="G22225">
        <v>15</v>
      </c>
      <c r="H22225">
        <v>1</v>
      </c>
      <c r="I22225">
        <v>1</v>
      </c>
      <c r="J22225">
        <v>86.66</v>
      </c>
      <c r="K22225">
        <v>2</v>
      </c>
      <c r="L22225" t="s">
        <v>27</v>
      </c>
      <c r="M22225" t="s">
        <v>63</v>
      </c>
      <c r="N22225">
        <v>44503</v>
      </c>
      <c r="O22225" t="s">
        <v>5419</v>
      </c>
      <c r="P22225">
        <v>144</v>
      </c>
      <c r="Q22225">
        <v>120</v>
      </c>
      <c r="R22225" t="s">
        <v>256</v>
      </c>
      <c r="S22225">
        <v>7</v>
      </c>
      <c r="T22225">
        <v>9.0277777777777776E-2</v>
      </c>
      <c r="U22225">
        <v>0.125</v>
      </c>
      <c r="V22225">
        <v>0.72222222222222221</v>
      </c>
      <c r="W22225">
        <v>34.840000000000003</v>
      </c>
      <c r="X22225">
        <v>147.76</v>
      </c>
      <c r="Y22225" t="s">
        <v>2790</v>
      </c>
      <c r="Z22225">
        <v>1</v>
      </c>
      <c r="AA22225">
        <v>0</v>
      </c>
      <c r="AB22225">
        <v>0</v>
      </c>
      <c r="AC22225">
        <v>0</v>
      </c>
      <c r="AD22225">
        <v>0</v>
      </c>
      <c r="AE22225">
        <v>20</v>
      </c>
      <c r="AF22225" t="str">
        <f t="shared" si="2429"/>
        <v>Hazratullah Zazai</v>
      </c>
      <c r="AG22225" t="str">
        <f t="shared" si="2430"/>
        <v>Hazratullah Zazaiv India44503</v>
      </c>
      <c r="AH22225">
        <v>0</v>
      </c>
      <c r="AI22225">
        <v>0</v>
      </c>
      <c r="AJ22225">
        <f t="shared" si="2431"/>
        <v>13</v>
      </c>
      <c r="AK22225">
        <v>0</v>
      </c>
      <c r="AL22225">
        <f t="shared" si="2432"/>
        <v>15</v>
      </c>
      <c r="AM22225">
        <f t="shared" si="2433"/>
        <v>9.0277777777777776E-2</v>
      </c>
      <c r="AN22225">
        <f t="shared" si="2434"/>
        <v>0.125</v>
      </c>
      <c r="AO22225">
        <f t="shared" si="2435"/>
        <v>0.72222222222222221</v>
      </c>
    </row>
    <row r="22226" spans="1:41" x14ac:dyDescent="0.3">
      <c r="A22226">
        <v>22252</v>
      </c>
      <c r="B22226" t="s">
        <v>2142</v>
      </c>
      <c r="C22226" t="s">
        <v>2138</v>
      </c>
      <c r="D22226">
        <v>15</v>
      </c>
      <c r="E22226" t="s">
        <v>264</v>
      </c>
      <c r="F22226">
        <v>17</v>
      </c>
      <c r="G22226">
        <v>9</v>
      </c>
      <c r="H22226">
        <v>2</v>
      </c>
      <c r="I22226">
        <v>1</v>
      </c>
      <c r="J22226">
        <v>166.66</v>
      </c>
      <c r="K22226">
        <v>1</v>
      </c>
      <c r="L22226" t="s">
        <v>248</v>
      </c>
      <c r="M22226" t="s">
        <v>233</v>
      </c>
      <c r="N22226">
        <v>44503</v>
      </c>
      <c r="O22226" t="s">
        <v>5420</v>
      </c>
      <c r="P22226">
        <v>209</v>
      </c>
      <c r="Q22226">
        <v>120</v>
      </c>
      <c r="R22226" t="s">
        <v>255</v>
      </c>
      <c r="S22226">
        <v>5</v>
      </c>
      <c r="T22226">
        <v>7.1770334928229665E-2</v>
      </c>
      <c r="U22226">
        <v>7.4999999999999997E-2</v>
      </c>
      <c r="V22226">
        <v>0.9569377990430622</v>
      </c>
      <c r="W22226">
        <v>21.5</v>
      </c>
      <c r="X22226">
        <v>113.15</v>
      </c>
      <c r="Y22226" t="s">
        <v>2789</v>
      </c>
      <c r="Z22226">
        <v>0</v>
      </c>
      <c r="AA22226">
        <v>0</v>
      </c>
      <c r="AB22226">
        <v>1</v>
      </c>
      <c r="AC22226">
        <v>0</v>
      </c>
      <c r="AD22226">
        <v>0</v>
      </c>
      <c r="AE22226">
        <v>20</v>
      </c>
      <c r="AF22226" t="str">
        <f t="shared" si="2429"/>
        <v>FA Cossa</v>
      </c>
      <c r="AG22226" t="str">
        <f t="shared" si="2430"/>
        <v>FA Cossav Cameroon44503</v>
      </c>
      <c r="AH22226">
        <v>0</v>
      </c>
      <c r="AI22226">
        <v>0</v>
      </c>
      <c r="AJ22226">
        <f t="shared" si="2431"/>
        <v>15</v>
      </c>
      <c r="AK22226">
        <v>0</v>
      </c>
      <c r="AL22226">
        <f t="shared" si="2432"/>
        <v>9</v>
      </c>
      <c r="AM22226">
        <f t="shared" si="2433"/>
        <v>7.1770334928229665E-2</v>
      </c>
      <c r="AN22226">
        <f t="shared" si="2434"/>
        <v>7.4999999999999997E-2</v>
      </c>
      <c r="AO22226">
        <f t="shared" si="2435"/>
        <v>0.9569377990430622</v>
      </c>
    </row>
    <row r="22227" spans="1:41" x14ac:dyDescent="0.3">
      <c r="A22227">
        <v>22253</v>
      </c>
      <c r="B22227" t="s">
        <v>553</v>
      </c>
      <c r="C22227" t="s">
        <v>459</v>
      </c>
      <c r="D22227">
        <v>17</v>
      </c>
      <c r="E22227" t="s">
        <v>264</v>
      </c>
      <c r="F22227">
        <v>16</v>
      </c>
      <c r="G22227">
        <v>11</v>
      </c>
      <c r="H22227">
        <v>4</v>
      </c>
      <c r="I22227">
        <v>0</v>
      </c>
      <c r="J22227">
        <v>154.54</v>
      </c>
      <c r="K22227">
        <v>2</v>
      </c>
      <c r="L22227" t="s">
        <v>11</v>
      </c>
      <c r="M22227" t="s">
        <v>54</v>
      </c>
      <c r="N22227">
        <v>44503</v>
      </c>
      <c r="O22227" t="s">
        <v>5422</v>
      </c>
      <c r="P22227">
        <v>156</v>
      </c>
      <c r="Q22227">
        <v>120</v>
      </c>
      <c r="R22227" t="s">
        <v>256</v>
      </c>
      <c r="S22227">
        <v>5</v>
      </c>
      <c r="T22227">
        <v>0.10897435897435898</v>
      </c>
      <c r="U22227">
        <v>9.166666666666666E-2</v>
      </c>
      <c r="V22227">
        <v>1.188811188811189</v>
      </c>
      <c r="W22227">
        <v>22.65</v>
      </c>
      <c r="X22227">
        <v>119.21</v>
      </c>
      <c r="Y22227" t="s">
        <v>2789</v>
      </c>
      <c r="Z22227">
        <v>0</v>
      </c>
      <c r="AA22227">
        <v>0</v>
      </c>
      <c r="AB22227">
        <v>1</v>
      </c>
      <c r="AC22227">
        <v>0</v>
      </c>
      <c r="AD22227">
        <v>0</v>
      </c>
      <c r="AE22227">
        <v>20</v>
      </c>
      <c r="AF22227" t="str">
        <f t="shared" si="2429"/>
        <v>KJ Coetzer</v>
      </c>
      <c r="AG22227" t="str">
        <f t="shared" si="2430"/>
        <v>KJ Coetzerv New Zealand44503</v>
      </c>
      <c r="AH22227">
        <v>0</v>
      </c>
      <c r="AI22227">
        <v>0</v>
      </c>
      <c r="AJ22227">
        <f t="shared" si="2431"/>
        <v>17</v>
      </c>
      <c r="AK22227">
        <v>0</v>
      </c>
      <c r="AL22227">
        <f t="shared" si="2432"/>
        <v>11</v>
      </c>
      <c r="AM22227">
        <f t="shared" si="2433"/>
        <v>0.10897435897435898</v>
      </c>
      <c r="AN22227">
        <f t="shared" si="2434"/>
        <v>9.166666666666666E-2</v>
      </c>
      <c r="AO22227">
        <f t="shared" si="2435"/>
        <v>1.188811188811189</v>
      </c>
    </row>
    <row r="22228" spans="1:41" x14ac:dyDescent="0.3">
      <c r="A22228">
        <v>22254</v>
      </c>
      <c r="B22228" t="s">
        <v>2626</v>
      </c>
      <c r="C22228" t="s">
        <v>2627</v>
      </c>
      <c r="D22228">
        <v>17</v>
      </c>
      <c r="E22228" t="s">
        <v>264</v>
      </c>
      <c r="F22228">
        <v>31</v>
      </c>
      <c r="G22228">
        <v>24</v>
      </c>
      <c r="H22228">
        <v>2</v>
      </c>
      <c r="I22228">
        <v>0</v>
      </c>
      <c r="J22228">
        <v>70.83</v>
      </c>
      <c r="K22228">
        <v>1</v>
      </c>
      <c r="L22228" t="s">
        <v>247</v>
      </c>
      <c r="M22228" t="s">
        <v>233</v>
      </c>
      <c r="N22228">
        <v>44503</v>
      </c>
      <c r="O22228" t="s">
        <v>5418</v>
      </c>
      <c r="P22228">
        <v>99</v>
      </c>
      <c r="Q22228">
        <v>120</v>
      </c>
      <c r="R22228" t="s">
        <v>256</v>
      </c>
      <c r="S22228">
        <v>8</v>
      </c>
      <c r="T22228">
        <v>0.17171717171717171</v>
      </c>
      <c r="U22228">
        <v>0.2</v>
      </c>
      <c r="V22228">
        <v>0.85858585858585856</v>
      </c>
      <c r="W22228">
        <v>9.5</v>
      </c>
      <c r="X22228">
        <v>60.12</v>
      </c>
      <c r="Y22228" t="s">
        <v>2787</v>
      </c>
      <c r="Z22228">
        <v>0</v>
      </c>
      <c r="AA22228">
        <v>1</v>
      </c>
      <c r="AB22228">
        <v>0</v>
      </c>
      <c r="AC22228">
        <v>0</v>
      </c>
      <c r="AD22228">
        <v>0</v>
      </c>
      <c r="AE22228">
        <v>20</v>
      </c>
      <c r="AF22228" t="str">
        <f t="shared" si="2429"/>
        <v>S Conteh</v>
      </c>
      <c r="AG22228" t="str">
        <f t="shared" si="2430"/>
        <v>S Contehv Tanzania44503</v>
      </c>
      <c r="AH22228">
        <v>0</v>
      </c>
      <c r="AI22228">
        <v>0</v>
      </c>
      <c r="AJ22228">
        <f t="shared" si="2431"/>
        <v>17</v>
      </c>
      <c r="AK22228">
        <v>0</v>
      </c>
      <c r="AL22228">
        <f t="shared" si="2432"/>
        <v>24</v>
      </c>
      <c r="AM22228">
        <f t="shared" si="2433"/>
        <v>0.17171717171717171</v>
      </c>
      <c r="AN22228">
        <f t="shared" si="2434"/>
        <v>0.2</v>
      </c>
      <c r="AO22228">
        <f t="shared" si="2435"/>
        <v>0.85858585858585856</v>
      </c>
    </row>
    <row r="22229" spans="1:41" x14ac:dyDescent="0.3">
      <c r="A22229">
        <v>22255</v>
      </c>
      <c r="B22229" t="s">
        <v>841</v>
      </c>
      <c r="C22229" t="s">
        <v>691</v>
      </c>
      <c r="D22229">
        <v>18</v>
      </c>
      <c r="E22229" t="s">
        <v>264</v>
      </c>
      <c r="F22229">
        <v>28</v>
      </c>
      <c r="G22229">
        <v>20</v>
      </c>
      <c r="H22229">
        <v>3</v>
      </c>
      <c r="I22229">
        <v>0</v>
      </c>
      <c r="J22229">
        <v>90</v>
      </c>
      <c r="K22229">
        <v>2</v>
      </c>
      <c r="L22229" t="s">
        <v>27</v>
      </c>
      <c r="M22229" t="s">
        <v>63</v>
      </c>
      <c r="N22229">
        <v>44503</v>
      </c>
      <c r="O22229" t="s">
        <v>5419</v>
      </c>
      <c r="P22229">
        <v>144</v>
      </c>
      <c r="Q22229">
        <v>120</v>
      </c>
      <c r="R22229" t="s">
        <v>256</v>
      </c>
      <c r="S22229">
        <v>7</v>
      </c>
      <c r="T22229">
        <v>0.125</v>
      </c>
      <c r="U22229">
        <v>0.16666666666666666</v>
      </c>
      <c r="V22229">
        <v>0.75</v>
      </c>
      <c r="W22229">
        <v>18.8</v>
      </c>
      <c r="X22229">
        <v>119.49</v>
      </c>
      <c r="Y22229" t="s">
        <v>2789</v>
      </c>
      <c r="Z22229">
        <v>0</v>
      </c>
      <c r="AA22229">
        <v>0</v>
      </c>
      <c r="AB22229">
        <v>1</v>
      </c>
      <c r="AC22229">
        <v>0</v>
      </c>
      <c r="AD22229">
        <v>0</v>
      </c>
      <c r="AE22229">
        <v>20</v>
      </c>
      <c r="AF22229" t="str">
        <f t="shared" si="2429"/>
        <v>Gulbadin Naib</v>
      </c>
      <c r="AG22229" t="str">
        <f t="shared" si="2430"/>
        <v>Gulbadin Naibv India44503</v>
      </c>
      <c r="AH22229">
        <v>0</v>
      </c>
      <c r="AI22229">
        <v>0</v>
      </c>
      <c r="AJ22229">
        <f t="shared" si="2431"/>
        <v>18</v>
      </c>
      <c r="AK22229">
        <v>0</v>
      </c>
      <c r="AL22229">
        <f t="shared" si="2432"/>
        <v>20</v>
      </c>
      <c r="AM22229">
        <f t="shared" si="2433"/>
        <v>0.125</v>
      </c>
      <c r="AN22229">
        <f t="shared" si="2434"/>
        <v>0.16666666666666666</v>
      </c>
      <c r="AO22229">
        <f t="shared" si="2435"/>
        <v>0.75</v>
      </c>
    </row>
    <row r="22230" spans="1:41" x14ac:dyDescent="0.3">
      <c r="A22230">
        <v>22256</v>
      </c>
      <c r="B22230" t="s">
        <v>1926</v>
      </c>
      <c r="C22230" t="s">
        <v>691</v>
      </c>
      <c r="D22230">
        <v>19</v>
      </c>
      <c r="E22230" t="s">
        <v>264</v>
      </c>
      <c r="F22230">
        <v>21</v>
      </c>
      <c r="G22230">
        <v>10</v>
      </c>
      <c r="H22230">
        <v>1</v>
      </c>
      <c r="I22230">
        <v>2</v>
      </c>
      <c r="J22230">
        <v>190</v>
      </c>
      <c r="K22230">
        <v>2</v>
      </c>
      <c r="L22230" t="s">
        <v>27</v>
      </c>
      <c r="M22230" t="s">
        <v>63</v>
      </c>
      <c r="N22230">
        <v>44503</v>
      </c>
      <c r="O22230" t="s">
        <v>5419</v>
      </c>
      <c r="P22230">
        <v>144</v>
      </c>
      <c r="Q22230">
        <v>120</v>
      </c>
      <c r="R22230" t="s">
        <v>256</v>
      </c>
      <c r="S22230">
        <v>7</v>
      </c>
      <c r="T22230">
        <v>0.13194444444444445</v>
      </c>
      <c r="U22230">
        <v>8.3333333333333329E-2</v>
      </c>
      <c r="V22230">
        <v>1.5833333333333335</v>
      </c>
      <c r="W22230">
        <v>29.5</v>
      </c>
      <c r="X22230">
        <v>139.37</v>
      </c>
      <c r="Y22230" t="s">
        <v>2789</v>
      </c>
      <c r="Z22230">
        <v>0</v>
      </c>
      <c r="AA22230">
        <v>0</v>
      </c>
      <c r="AB22230">
        <v>1</v>
      </c>
      <c r="AC22230">
        <v>0</v>
      </c>
      <c r="AD22230">
        <v>0</v>
      </c>
      <c r="AE22230">
        <v>20</v>
      </c>
      <c r="AF22230" t="str">
        <f t="shared" si="2429"/>
        <v>Rahmanullah Gurbaz</v>
      </c>
      <c r="AG22230" t="str">
        <f t="shared" si="2430"/>
        <v>Rahmanullah Gurbazv India44503</v>
      </c>
      <c r="AH22230">
        <v>0</v>
      </c>
      <c r="AI22230">
        <v>0</v>
      </c>
      <c r="AJ22230">
        <f t="shared" si="2431"/>
        <v>19</v>
      </c>
      <c r="AK22230">
        <v>0</v>
      </c>
      <c r="AL22230">
        <f t="shared" si="2432"/>
        <v>10</v>
      </c>
      <c r="AM22230">
        <f t="shared" si="2433"/>
        <v>0.13194444444444445</v>
      </c>
      <c r="AN22230">
        <f t="shared" si="2434"/>
        <v>8.3333333333333329E-2</v>
      </c>
      <c r="AO22230">
        <f t="shared" si="2435"/>
        <v>1.5833333333333335</v>
      </c>
    </row>
    <row r="22231" spans="1:41" x14ac:dyDescent="0.3">
      <c r="A22231">
        <v>22257</v>
      </c>
      <c r="B22231" t="s">
        <v>559</v>
      </c>
      <c r="C22231" t="s">
        <v>459</v>
      </c>
      <c r="D22231">
        <v>20</v>
      </c>
      <c r="E22231" t="s">
        <v>264</v>
      </c>
      <c r="F22231">
        <v>37</v>
      </c>
      <c r="G22231">
        <v>17</v>
      </c>
      <c r="H22231">
        <v>1</v>
      </c>
      <c r="I22231">
        <v>1</v>
      </c>
      <c r="J22231">
        <v>117.64</v>
      </c>
      <c r="K22231">
        <v>2</v>
      </c>
      <c r="L22231" t="s">
        <v>11</v>
      </c>
      <c r="M22231" t="s">
        <v>54</v>
      </c>
      <c r="N22231">
        <v>44503</v>
      </c>
      <c r="O22231" t="s">
        <v>5422</v>
      </c>
      <c r="P22231">
        <v>156</v>
      </c>
      <c r="Q22231">
        <v>120</v>
      </c>
      <c r="R22231" t="s">
        <v>256</v>
      </c>
      <c r="S22231">
        <v>5</v>
      </c>
      <c r="T22231">
        <v>0.12820512820512819</v>
      </c>
      <c r="U22231">
        <v>0.14166666666666666</v>
      </c>
      <c r="V22231">
        <v>0.90497737556561075</v>
      </c>
      <c r="W22231">
        <v>31.96</v>
      </c>
      <c r="X22231">
        <v>128.13</v>
      </c>
      <c r="Y22231" t="s">
        <v>2790</v>
      </c>
      <c r="Z22231">
        <v>1</v>
      </c>
      <c r="AA22231">
        <v>0</v>
      </c>
      <c r="AB22231">
        <v>0</v>
      </c>
      <c r="AC22231">
        <v>0</v>
      </c>
      <c r="AD22231">
        <v>0</v>
      </c>
      <c r="AE22231">
        <v>20</v>
      </c>
      <c r="AF22231" t="str">
        <f t="shared" si="2429"/>
        <v>RD Berrington</v>
      </c>
      <c r="AG22231" t="str">
        <f t="shared" si="2430"/>
        <v>RD Berringtonv New Zealand44503</v>
      </c>
      <c r="AH22231">
        <v>0</v>
      </c>
      <c r="AI22231">
        <v>0</v>
      </c>
      <c r="AJ22231">
        <f t="shared" si="2431"/>
        <v>20</v>
      </c>
      <c r="AK22231">
        <v>0</v>
      </c>
      <c r="AL22231">
        <f t="shared" si="2432"/>
        <v>17</v>
      </c>
      <c r="AM22231">
        <f t="shared" si="2433"/>
        <v>0.12820512820512819</v>
      </c>
      <c r="AN22231">
        <f t="shared" si="2434"/>
        <v>0.14166666666666666</v>
      </c>
      <c r="AO22231">
        <f t="shared" si="2435"/>
        <v>0.90497737556561075</v>
      </c>
    </row>
    <row r="22232" spans="1:41" x14ac:dyDescent="0.3">
      <c r="A22232">
        <v>22258</v>
      </c>
      <c r="B22232" t="s">
        <v>1028</v>
      </c>
      <c r="C22232" t="s">
        <v>459</v>
      </c>
      <c r="D22232">
        <v>22</v>
      </c>
      <c r="E22232" t="s">
        <v>264</v>
      </c>
      <c r="F22232">
        <v>39</v>
      </c>
      <c r="G22232">
        <v>18</v>
      </c>
      <c r="H22232">
        <v>1</v>
      </c>
      <c r="I22232">
        <v>2</v>
      </c>
      <c r="J22232">
        <v>122.22</v>
      </c>
      <c r="K22232">
        <v>2</v>
      </c>
      <c r="L22232" t="s">
        <v>11</v>
      </c>
      <c r="M22232" t="s">
        <v>54</v>
      </c>
      <c r="N22232">
        <v>44503</v>
      </c>
      <c r="O22232" t="s">
        <v>5422</v>
      </c>
      <c r="P22232">
        <v>156</v>
      </c>
      <c r="Q22232">
        <v>120</v>
      </c>
      <c r="R22232" t="s">
        <v>256</v>
      </c>
      <c r="S22232">
        <v>5</v>
      </c>
      <c r="T22232">
        <v>0.14102564102564102</v>
      </c>
      <c r="U22232">
        <v>0.15</v>
      </c>
      <c r="V22232">
        <v>0.94017094017094016</v>
      </c>
      <c r="W22232">
        <v>27.6</v>
      </c>
      <c r="X22232">
        <v>146.31</v>
      </c>
      <c r="Y22232" t="s">
        <v>2789</v>
      </c>
      <c r="Z22232">
        <v>0</v>
      </c>
      <c r="AA22232">
        <v>0</v>
      </c>
      <c r="AB22232">
        <v>1</v>
      </c>
      <c r="AC22232">
        <v>0</v>
      </c>
      <c r="AD22232">
        <v>0</v>
      </c>
      <c r="AE22232">
        <v>20</v>
      </c>
      <c r="AF22232" t="str">
        <f t="shared" si="2429"/>
        <v>HG Munsey</v>
      </c>
      <c r="AG22232" t="str">
        <f t="shared" si="2430"/>
        <v>HG Munseyv New Zealand44503</v>
      </c>
      <c r="AH22232">
        <v>0</v>
      </c>
      <c r="AI22232">
        <v>0</v>
      </c>
      <c r="AJ22232">
        <f t="shared" si="2431"/>
        <v>22</v>
      </c>
      <c r="AK22232">
        <v>0</v>
      </c>
      <c r="AL22232">
        <f t="shared" si="2432"/>
        <v>18</v>
      </c>
      <c r="AM22232">
        <f t="shared" si="2433"/>
        <v>0.14102564102564102</v>
      </c>
      <c r="AN22232">
        <f t="shared" si="2434"/>
        <v>0.15</v>
      </c>
      <c r="AO22232">
        <f t="shared" si="2435"/>
        <v>0.94017094017094016</v>
      </c>
    </row>
    <row r="22233" spans="1:41" x14ac:dyDescent="0.3">
      <c r="A22233">
        <v>22259</v>
      </c>
      <c r="B22233" t="s">
        <v>2698</v>
      </c>
      <c r="C22233" t="s">
        <v>2693</v>
      </c>
      <c r="D22233">
        <v>26</v>
      </c>
      <c r="E22233" t="s">
        <v>264</v>
      </c>
      <c r="F22233">
        <v>31</v>
      </c>
      <c r="G22233">
        <v>19</v>
      </c>
      <c r="H22233">
        <v>3</v>
      </c>
      <c r="I22233">
        <v>1</v>
      </c>
      <c r="J22233">
        <v>136.84</v>
      </c>
      <c r="K22233">
        <v>2</v>
      </c>
      <c r="L22233" t="s">
        <v>244</v>
      </c>
      <c r="M22233" t="s">
        <v>233</v>
      </c>
      <c r="N22233">
        <v>44503</v>
      </c>
      <c r="O22233" t="s">
        <v>5421</v>
      </c>
      <c r="P22233">
        <v>104</v>
      </c>
      <c r="Q22233">
        <v>65</v>
      </c>
      <c r="R22233" t="s">
        <v>255</v>
      </c>
      <c r="S22233">
        <v>2</v>
      </c>
      <c r="T22233">
        <v>0.25</v>
      </c>
      <c r="U22233">
        <v>0.29230769230769232</v>
      </c>
      <c r="V22233">
        <v>0.85526315789473684</v>
      </c>
      <c r="W22233">
        <v>17.899999999999999</v>
      </c>
      <c r="X22233">
        <v>127.85</v>
      </c>
      <c r="Y22233" t="s">
        <v>2789</v>
      </c>
      <c r="Z22233">
        <v>0</v>
      </c>
      <c r="AA22233">
        <v>0</v>
      </c>
      <c r="AB22233">
        <v>1</v>
      </c>
      <c r="AC22233">
        <v>0</v>
      </c>
      <c r="AD22233">
        <v>0</v>
      </c>
      <c r="AE22233">
        <v>10.833333333333334</v>
      </c>
      <c r="AF22233" t="str">
        <f t="shared" si="2429"/>
        <v>AR Patwa</v>
      </c>
      <c r="AG22233" t="str">
        <f t="shared" si="2430"/>
        <v>AR Patwav Sierra Leone44503</v>
      </c>
      <c r="AH22233">
        <v>9.1666666666666661</v>
      </c>
      <c r="AI22233">
        <v>0</v>
      </c>
      <c r="AJ22233">
        <f t="shared" si="2431"/>
        <v>26</v>
      </c>
      <c r="AK22233">
        <v>0</v>
      </c>
      <c r="AL22233">
        <f t="shared" si="2432"/>
        <v>19</v>
      </c>
      <c r="AM22233">
        <f t="shared" si="2433"/>
        <v>0.25</v>
      </c>
      <c r="AN22233">
        <f t="shared" si="2434"/>
        <v>0.29230769230769232</v>
      </c>
      <c r="AO22233">
        <f t="shared" si="2435"/>
        <v>0.85526315789473684</v>
      </c>
    </row>
    <row r="22234" spans="1:41" x14ac:dyDescent="0.3">
      <c r="A22234">
        <v>22260</v>
      </c>
      <c r="B22234" t="s">
        <v>919</v>
      </c>
      <c r="C22234" t="s">
        <v>459</v>
      </c>
      <c r="D22234">
        <v>27</v>
      </c>
      <c r="E22234" t="s">
        <v>264</v>
      </c>
      <c r="F22234">
        <v>39</v>
      </c>
      <c r="G22234">
        <v>29</v>
      </c>
      <c r="H22234">
        <v>5</v>
      </c>
      <c r="I22234">
        <v>0</v>
      </c>
      <c r="J22234">
        <v>93.1</v>
      </c>
      <c r="K22234">
        <v>2</v>
      </c>
      <c r="L22234" t="s">
        <v>11</v>
      </c>
      <c r="M22234" t="s">
        <v>54</v>
      </c>
      <c r="N22234">
        <v>44503</v>
      </c>
      <c r="O22234" t="s">
        <v>5422</v>
      </c>
      <c r="P22234">
        <v>156</v>
      </c>
      <c r="Q22234">
        <v>120</v>
      </c>
      <c r="R22234" t="s">
        <v>256</v>
      </c>
      <c r="S22234">
        <v>5</v>
      </c>
      <c r="T22234">
        <v>0.17307692307692307</v>
      </c>
      <c r="U22234">
        <v>0.24166666666666667</v>
      </c>
      <c r="V22234">
        <v>0.71618037135278512</v>
      </c>
      <c r="W22234">
        <v>24.25</v>
      </c>
      <c r="X22234">
        <v>116.07</v>
      </c>
      <c r="Y22234" t="s">
        <v>2789</v>
      </c>
      <c r="Z22234">
        <v>0</v>
      </c>
      <c r="AA22234">
        <v>0</v>
      </c>
      <c r="AB22234">
        <v>1</v>
      </c>
      <c r="AC22234">
        <v>0</v>
      </c>
      <c r="AD22234">
        <v>0</v>
      </c>
      <c r="AE22234">
        <v>20</v>
      </c>
      <c r="AF22234" t="str">
        <f t="shared" si="2429"/>
        <v>MH Cross</v>
      </c>
      <c r="AG22234" t="str">
        <f t="shared" si="2430"/>
        <v>MH Crossv New Zealand44503</v>
      </c>
      <c r="AH22234">
        <v>0</v>
      </c>
      <c r="AI22234">
        <v>0</v>
      </c>
      <c r="AJ22234">
        <f t="shared" si="2431"/>
        <v>27</v>
      </c>
      <c r="AK22234">
        <v>0</v>
      </c>
      <c r="AL22234">
        <f t="shared" si="2432"/>
        <v>29</v>
      </c>
      <c r="AM22234">
        <f t="shared" si="2433"/>
        <v>0.17307692307692307</v>
      </c>
      <c r="AN22234">
        <f t="shared" si="2434"/>
        <v>0.24166666666666667</v>
      </c>
      <c r="AO22234">
        <f t="shared" si="2435"/>
        <v>0.71618037135278512</v>
      </c>
    </row>
    <row r="22235" spans="1:41" x14ac:dyDescent="0.3">
      <c r="A22235">
        <v>22261</v>
      </c>
      <c r="B22235" t="s">
        <v>1215</v>
      </c>
      <c r="C22235" t="s">
        <v>267</v>
      </c>
      <c r="D22235">
        <v>33</v>
      </c>
      <c r="E22235" t="s">
        <v>264</v>
      </c>
      <c r="F22235">
        <v>55</v>
      </c>
      <c r="G22235">
        <v>37</v>
      </c>
      <c r="H22235">
        <v>0</v>
      </c>
      <c r="I22235">
        <v>1</v>
      </c>
      <c r="J22235">
        <v>89.18</v>
      </c>
      <c r="K22235">
        <v>1</v>
      </c>
      <c r="L22235" t="s">
        <v>34</v>
      </c>
      <c r="M22235" t="s">
        <v>54</v>
      </c>
      <c r="N22235">
        <v>44503</v>
      </c>
      <c r="O22235" t="s">
        <v>5417</v>
      </c>
      <c r="P22235">
        <v>172</v>
      </c>
      <c r="Q22235">
        <v>120</v>
      </c>
      <c r="R22235" t="s">
        <v>255</v>
      </c>
      <c r="S22235">
        <v>5</v>
      </c>
      <c r="T22235">
        <v>0.19186046511627908</v>
      </c>
      <c r="U22235">
        <v>0.30833333333333335</v>
      </c>
      <c r="V22235">
        <v>0.6222501571338781</v>
      </c>
      <c r="W22235">
        <v>25.8</v>
      </c>
      <c r="X22235">
        <v>140.21</v>
      </c>
      <c r="Y22235" t="s">
        <v>2789</v>
      </c>
      <c r="Z22235">
        <v>0</v>
      </c>
      <c r="AA22235">
        <v>0</v>
      </c>
      <c r="AB22235">
        <v>1</v>
      </c>
      <c r="AC22235">
        <v>0</v>
      </c>
      <c r="AD22235">
        <v>0</v>
      </c>
      <c r="AE22235">
        <v>20</v>
      </c>
      <c r="AF22235" t="str">
        <f t="shared" si="2429"/>
        <v>GD Phillips</v>
      </c>
      <c r="AG22235" t="str">
        <f t="shared" si="2430"/>
        <v>GD Phillipsv Scotland44503</v>
      </c>
      <c r="AH22235">
        <v>0</v>
      </c>
      <c r="AI22235">
        <v>0</v>
      </c>
      <c r="AJ22235">
        <f t="shared" si="2431"/>
        <v>33</v>
      </c>
      <c r="AK22235">
        <v>0</v>
      </c>
      <c r="AL22235">
        <f t="shared" si="2432"/>
        <v>37</v>
      </c>
      <c r="AM22235">
        <f t="shared" si="2433"/>
        <v>0.19186046511627908</v>
      </c>
      <c r="AN22235">
        <f t="shared" si="2434"/>
        <v>0.30833333333333335</v>
      </c>
      <c r="AO22235">
        <f t="shared" si="2435"/>
        <v>0.6222501571338781</v>
      </c>
    </row>
    <row r="22236" spans="1:41" x14ac:dyDescent="0.3">
      <c r="A22236">
        <v>22262</v>
      </c>
      <c r="B22236" t="s">
        <v>693</v>
      </c>
      <c r="C22236" t="s">
        <v>691</v>
      </c>
      <c r="D22236">
        <v>35</v>
      </c>
      <c r="E22236" t="s">
        <v>264</v>
      </c>
      <c r="F22236">
        <v>42</v>
      </c>
      <c r="G22236">
        <v>32</v>
      </c>
      <c r="H22236">
        <v>2</v>
      </c>
      <c r="I22236">
        <v>1</v>
      </c>
      <c r="J22236">
        <v>109.37</v>
      </c>
      <c r="K22236">
        <v>2</v>
      </c>
      <c r="L22236" t="s">
        <v>27</v>
      </c>
      <c r="M22236" t="s">
        <v>63</v>
      </c>
      <c r="N22236">
        <v>44503</v>
      </c>
      <c r="O22236" t="s">
        <v>5419</v>
      </c>
      <c r="P22236">
        <v>144</v>
      </c>
      <c r="Q22236">
        <v>120</v>
      </c>
      <c r="R22236" t="s">
        <v>256</v>
      </c>
      <c r="S22236">
        <v>7</v>
      </c>
      <c r="T22236">
        <v>0.24305555555555555</v>
      </c>
      <c r="U22236">
        <v>0.26666666666666666</v>
      </c>
      <c r="V22236">
        <v>0.91145833333333337</v>
      </c>
      <c r="W22236">
        <v>23.07</v>
      </c>
      <c r="X22236">
        <v>143.27000000000001</v>
      </c>
      <c r="Y22236" t="s">
        <v>2789</v>
      </c>
      <c r="Z22236">
        <v>0</v>
      </c>
      <c r="AA22236">
        <v>0</v>
      </c>
      <c r="AB22236">
        <v>1</v>
      </c>
      <c r="AC22236">
        <v>0</v>
      </c>
      <c r="AD22236">
        <v>0</v>
      </c>
      <c r="AE22236">
        <v>20</v>
      </c>
      <c r="AF22236" t="str">
        <f t="shared" si="2429"/>
        <v>Mohammad Nabi</v>
      </c>
      <c r="AG22236" t="str">
        <f t="shared" si="2430"/>
        <v>Mohammad Nabiv India44503</v>
      </c>
      <c r="AH22236">
        <v>0</v>
      </c>
      <c r="AI22236">
        <v>0</v>
      </c>
      <c r="AJ22236">
        <f t="shared" si="2431"/>
        <v>35</v>
      </c>
      <c r="AK22236">
        <v>0</v>
      </c>
      <c r="AL22236">
        <f t="shared" si="2432"/>
        <v>32</v>
      </c>
      <c r="AM22236">
        <f t="shared" si="2433"/>
        <v>0.24305555555555555</v>
      </c>
      <c r="AN22236">
        <f t="shared" si="2434"/>
        <v>0.26666666666666666</v>
      </c>
      <c r="AO22236">
        <f t="shared" si="2435"/>
        <v>0.91145833333333337</v>
      </c>
    </row>
    <row r="22237" spans="1:41" x14ac:dyDescent="0.3">
      <c r="A22237">
        <v>22263</v>
      </c>
      <c r="B22237" t="s">
        <v>2141</v>
      </c>
      <c r="C22237" t="s">
        <v>2138</v>
      </c>
      <c r="D22237">
        <v>59</v>
      </c>
      <c r="E22237" t="s">
        <v>264</v>
      </c>
      <c r="F22237">
        <v>61</v>
      </c>
      <c r="G22237">
        <v>46</v>
      </c>
      <c r="H22237">
        <v>9</v>
      </c>
      <c r="I22237">
        <v>0</v>
      </c>
      <c r="J22237">
        <v>128.26</v>
      </c>
      <c r="K22237">
        <v>1</v>
      </c>
      <c r="L22237" t="s">
        <v>248</v>
      </c>
      <c r="M22237" t="s">
        <v>233</v>
      </c>
      <c r="N22237">
        <v>44503</v>
      </c>
      <c r="O22237" t="s">
        <v>5420</v>
      </c>
      <c r="P22237">
        <v>209</v>
      </c>
      <c r="Q22237">
        <v>120</v>
      </c>
      <c r="R22237" t="s">
        <v>255</v>
      </c>
      <c r="S22237">
        <v>5</v>
      </c>
      <c r="T22237">
        <v>0.28229665071770332</v>
      </c>
      <c r="U22237">
        <v>0.38333333333333336</v>
      </c>
      <c r="V22237">
        <v>0.73642604535053036</v>
      </c>
      <c r="W22237">
        <v>16</v>
      </c>
      <c r="X22237">
        <v>88.88</v>
      </c>
      <c r="Y22237" t="s">
        <v>2789</v>
      </c>
      <c r="Z22237">
        <v>0</v>
      </c>
      <c r="AA22237">
        <v>0</v>
      </c>
      <c r="AB22237">
        <v>1</v>
      </c>
      <c r="AC22237">
        <v>0</v>
      </c>
      <c r="AD22237">
        <v>0</v>
      </c>
      <c r="AE22237">
        <v>20</v>
      </c>
      <c r="AF22237" t="str">
        <f t="shared" si="2429"/>
        <v>J Bulele</v>
      </c>
      <c r="AG22237" t="str">
        <f t="shared" si="2430"/>
        <v>J Bulelev Cameroon44503</v>
      </c>
      <c r="AH22237">
        <v>0</v>
      </c>
      <c r="AI22237">
        <v>0</v>
      </c>
      <c r="AJ22237">
        <f t="shared" si="2431"/>
        <v>59</v>
      </c>
      <c r="AK22237">
        <v>0</v>
      </c>
      <c r="AL22237">
        <f t="shared" si="2432"/>
        <v>46</v>
      </c>
      <c r="AM22237">
        <f t="shared" si="2433"/>
        <v>0.28229665071770332</v>
      </c>
      <c r="AN22237">
        <f t="shared" si="2434"/>
        <v>0.38333333333333336</v>
      </c>
      <c r="AO22237">
        <f t="shared" si="2435"/>
        <v>0.73642604535053036</v>
      </c>
    </row>
    <row r="22238" spans="1:41" x14ac:dyDescent="0.3">
      <c r="A22238">
        <v>22264</v>
      </c>
      <c r="B22238" t="s">
        <v>1173</v>
      </c>
      <c r="C22238" t="s">
        <v>394</v>
      </c>
      <c r="D22238">
        <v>69</v>
      </c>
      <c r="E22238" t="s">
        <v>264</v>
      </c>
      <c r="F22238">
        <v>88</v>
      </c>
      <c r="G22238">
        <v>48</v>
      </c>
      <c r="H22238">
        <v>6</v>
      </c>
      <c r="I22238">
        <v>2</v>
      </c>
      <c r="J22238">
        <v>143.75</v>
      </c>
      <c r="K22238">
        <v>1</v>
      </c>
      <c r="L22238" t="s">
        <v>61</v>
      </c>
      <c r="M22238" t="s">
        <v>63</v>
      </c>
      <c r="N22238">
        <v>44503</v>
      </c>
      <c r="O22238" t="s">
        <v>5423</v>
      </c>
      <c r="P22238">
        <v>210</v>
      </c>
      <c r="Q22238">
        <v>120</v>
      </c>
      <c r="R22238" t="s">
        <v>255</v>
      </c>
      <c r="S22238">
        <v>2</v>
      </c>
      <c r="T22238">
        <v>0.32857142857142857</v>
      </c>
      <c r="U22238">
        <v>0.4</v>
      </c>
      <c r="V22238">
        <v>0.8214285714285714</v>
      </c>
      <c r="W22238">
        <v>40.68</v>
      </c>
      <c r="X22238">
        <v>142.49</v>
      </c>
      <c r="Y22238" t="s">
        <v>2790</v>
      </c>
      <c r="Z22238">
        <v>1</v>
      </c>
      <c r="AA22238">
        <v>0</v>
      </c>
      <c r="AB22238">
        <v>0</v>
      </c>
      <c r="AC22238">
        <v>0</v>
      </c>
      <c r="AD22238">
        <v>0</v>
      </c>
      <c r="AE22238">
        <v>20</v>
      </c>
      <c r="AF22238" t="str">
        <f t="shared" si="2429"/>
        <v>KL Rahul</v>
      </c>
      <c r="AG22238" t="str">
        <f t="shared" si="2430"/>
        <v>KL Rahulv Afghanistan44503</v>
      </c>
      <c r="AH22238">
        <v>0</v>
      </c>
      <c r="AI22238">
        <v>0</v>
      </c>
      <c r="AJ22238">
        <f t="shared" si="2431"/>
        <v>69</v>
      </c>
      <c r="AK22238">
        <v>0</v>
      </c>
      <c r="AL22238">
        <f t="shared" si="2432"/>
        <v>48</v>
      </c>
      <c r="AM22238">
        <f t="shared" si="2433"/>
        <v>0.32857142857142857</v>
      </c>
      <c r="AN22238">
        <f t="shared" si="2434"/>
        <v>0.4</v>
      </c>
      <c r="AO22238">
        <f t="shared" si="2435"/>
        <v>0.8214285714285714</v>
      </c>
    </row>
    <row r="22239" spans="1:41" x14ac:dyDescent="0.3">
      <c r="A22239">
        <v>22265</v>
      </c>
      <c r="B22239" t="s">
        <v>501</v>
      </c>
      <c r="C22239" t="s">
        <v>394</v>
      </c>
      <c r="D22239">
        <v>74</v>
      </c>
      <c r="E22239" t="s">
        <v>264</v>
      </c>
      <c r="F22239">
        <v>78</v>
      </c>
      <c r="G22239">
        <v>47</v>
      </c>
      <c r="H22239">
        <v>8</v>
      </c>
      <c r="I22239">
        <v>3</v>
      </c>
      <c r="J22239">
        <v>157.44</v>
      </c>
      <c r="K22239">
        <v>1</v>
      </c>
      <c r="L22239" t="s">
        <v>61</v>
      </c>
      <c r="M22239" t="s">
        <v>63</v>
      </c>
      <c r="N22239">
        <v>44503</v>
      </c>
      <c r="O22239" t="s">
        <v>5423</v>
      </c>
      <c r="P22239">
        <v>210</v>
      </c>
      <c r="Q22239">
        <v>120</v>
      </c>
      <c r="R22239" t="s">
        <v>255</v>
      </c>
      <c r="S22239">
        <v>2</v>
      </c>
      <c r="T22239">
        <v>0.35238095238095241</v>
      </c>
      <c r="U22239">
        <v>0.39166666666666666</v>
      </c>
      <c r="V22239">
        <v>0.89969604863221897</v>
      </c>
      <c r="W22239">
        <v>33.299999999999997</v>
      </c>
      <c r="X22239">
        <v>140.28</v>
      </c>
      <c r="Y22239" t="s">
        <v>2790</v>
      </c>
      <c r="Z22239">
        <v>1</v>
      </c>
      <c r="AA22239">
        <v>0</v>
      </c>
      <c r="AB22239">
        <v>0</v>
      </c>
      <c r="AC22239">
        <v>0</v>
      </c>
      <c r="AD22239">
        <v>0</v>
      </c>
      <c r="AE22239">
        <v>20</v>
      </c>
      <c r="AF22239" t="str">
        <f t="shared" si="2429"/>
        <v>RG Sharma</v>
      </c>
      <c r="AG22239" t="str">
        <f t="shared" si="2430"/>
        <v>RG Sharmav Afghanistan44503</v>
      </c>
      <c r="AH22239">
        <v>0</v>
      </c>
      <c r="AI22239">
        <v>0</v>
      </c>
      <c r="AJ22239">
        <f t="shared" si="2431"/>
        <v>74</v>
      </c>
      <c r="AK22239">
        <v>0</v>
      </c>
      <c r="AL22239">
        <f t="shared" si="2432"/>
        <v>47</v>
      </c>
      <c r="AM22239">
        <f t="shared" si="2433"/>
        <v>0.35238095238095241</v>
      </c>
      <c r="AN22239">
        <f t="shared" si="2434"/>
        <v>0.39166666666666666</v>
      </c>
      <c r="AO22239">
        <f t="shared" si="2435"/>
        <v>0.89969604863221897</v>
      </c>
    </row>
    <row r="22240" spans="1:41" x14ac:dyDescent="0.3">
      <c r="A22240">
        <v>22266</v>
      </c>
      <c r="B22240" t="s">
        <v>633</v>
      </c>
      <c r="C22240" t="s">
        <v>267</v>
      </c>
      <c r="D22240">
        <v>93</v>
      </c>
      <c r="E22240" t="s">
        <v>264</v>
      </c>
      <c r="F22240">
        <v>92</v>
      </c>
      <c r="G22240">
        <v>56</v>
      </c>
      <c r="H22240">
        <v>6</v>
      </c>
      <c r="I22240">
        <v>7</v>
      </c>
      <c r="J22240">
        <v>166.07</v>
      </c>
      <c r="K22240">
        <v>1</v>
      </c>
      <c r="L22240" t="s">
        <v>34</v>
      </c>
      <c r="M22240" t="s">
        <v>54</v>
      </c>
      <c r="N22240">
        <v>44503</v>
      </c>
      <c r="O22240" t="s">
        <v>5417</v>
      </c>
      <c r="P22240">
        <v>172</v>
      </c>
      <c r="Q22240">
        <v>120</v>
      </c>
      <c r="R22240" t="s">
        <v>255</v>
      </c>
      <c r="S22240">
        <v>5</v>
      </c>
      <c r="T22240">
        <v>0.54069767441860461</v>
      </c>
      <c r="U22240">
        <v>0.46666666666666667</v>
      </c>
      <c r="V22240">
        <v>1.1586378737541527</v>
      </c>
      <c r="W22240">
        <v>32.659999999999997</v>
      </c>
      <c r="X22240">
        <v>136.71</v>
      </c>
      <c r="Y22240" t="s">
        <v>2790</v>
      </c>
      <c r="Z22240">
        <v>1</v>
      </c>
      <c r="AA22240">
        <v>0</v>
      </c>
      <c r="AB22240">
        <v>0</v>
      </c>
      <c r="AC22240">
        <v>0</v>
      </c>
      <c r="AD22240">
        <v>0</v>
      </c>
      <c r="AE22240">
        <v>20</v>
      </c>
      <c r="AF22240" t="str">
        <f t="shared" si="2429"/>
        <v>MJ Guptill</v>
      </c>
      <c r="AG22240" t="str">
        <f t="shared" si="2430"/>
        <v>MJ Guptillv Scotland44503</v>
      </c>
      <c r="AH22240">
        <v>0</v>
      </c>
      <c r="AI22240">
        <v>0</v>
      </c>
      <c r="AJ22240">
        <f t="shared" si="2431"/>
        <v>93</v>
      </c>
      <c r="AK22240">
        <v>0</v>
      </c>
      <c r="AL22240">
        <f t="shared" si="2432"/>
        <v>56</v>
      </c>
      <c r="AM22240">
        <f t="shared" si="2433"/>
        <v>0.54069767441860461</v>
      </c>
      <c r="AN22240">
        <f t="shared" si="2434"/>
        <v>0.46666666666666667</v>
      </c>
      <c r="AO22240">
        <f t="shared" si="2435"/>
        <v>1.1586378737541527</v>
      </c>
    </row>
    <row r="22241" spans="1:41" x14ac:dyDescent="0.3">
      <c r="A22241">
        <v>22267</v>
      </c>
      <c r="B22241" t="s">
        <v>2154</v>
      </c>
      <c r="C22241" t="s">
        <v>2138</v>
      </c>
      <c r="D22241">
        <v>104</v>
      </c>
      <c r="E22241" t="s">
        <v>264</v>
      </c>
      <c r="F22241">
        <v>85</v>
      </c>
      <c r="G22241">
        <v>51</v>
      </c>
      <c r="H22241">
        <v>6</v>
      </c>
      <c r="I22241">
        <v>8</v>
      </c>
      <c r="J22241">
        <v>203.92</v>
      </c>
      <c r="K22241">
        <v>1</v>
      </c>
      <c r="L22241" t="s">
        <v>248</v>
      </c>
      <c r="M22241" t="s">
        <v>233</v>
      </c>
      <c r="N22241">
        <v>44503</v>
      </c>
      <c r="O22241" t="s">
        <v>5420</v>
      </c>
      <c r="P22241">
        <v>209</v>
      </c>
      <c r="Q22241">
        <v>120</v>
      </c>
      <c r="R22241" t="s">
        <v>255</v>
      </c>
      <c r="S22241">
        <v>5</v>
      </c>
      <c r="T22241">
        <v>0.49760765550239233</v>
      </c>
      <c r="U22241">
        <v>0.42499999999999999</v>
      </c>
      <c r="V22241">
        <v>1.1708415423585703</v>
      </c>
      <c r="W22241">
        <v>39.5</v>
      </c>
      <c r="X22241">
        <v>141.57</v>
      </c>
      <c r="Y22241" t="s">
        <v>2790</v>
      </c>
      <c r="Z22241">
        <v>1</v>
      </c>
      <c r="AA22241">
        <v>0</v>
      </c>
      <c r="AB22241">
        <v>0</v>
      </c>
      <c r="AC22241">
        <v>0</v>
      </c>
      <c r="AD22241">
        <v>0</v>
      </c>
      <c r="AE22241">
        <v>20</v>
      </c>
      <c r="AF22241" t="str">
        <f t="shared" si="2429"/>
        <v>F Damiao Couana</v>
      </c>
      <c r="AG22241" t="str">
        <f t="shared" si="2430"/>
        <v>F Damiao Couanav Cameroon44503</v>
      </c>
      <c r="AH22241">
        <v>0</v>
      </c>
      <c r="AI22241">
        <v>0</v>
      </c>
      <c r="AJ22241">
        <f t="shared" si="2431"/>
        <v>104</v>
      </c>
      <c r="AK22241">
        <v>0</v>
      </c>
      <c r="AL22241">
        <f t="shared" si="2432"/>
        <v>51</v>
      </c>
      <c r="AM22241">
        <f t="shared" si="2433"/>
        <v>0.49760765550239233</v>
      </c>
      <c r="AN22241">
        <f t="shared" si="2434"/>
        <v>0.42499999999999999</v>
      </c>
      <c r="AO22241">
        <f t="shared" si="2435"/>
        <v>1.1708415423585703</v>
      </c>
    </row>
    <row r="22242" spans="1:41" x14ac:dyDescent="0.3">
      <c r="A22242">
        <v>22268</v>
      </c>
      <c r="B22242" t="s">
        <v>2703</v>
      </c>
      <c r="C22242" t="s">
        <v>2693</v>
      </c>
      <c r="D22242">
        <v>1</v>
      </c>
      <c r="E22242" t="s">
        <v>263</v>
      </c>
      <c r="F22242">
        <v>5</v>
      </c>
      <c r="G22242">
        <v>4</v>
      </c>
      <c r="H22242">
        <v>0</v>
      </c>
      <c r="I22242">
        <v>0</v>
      </c>
      <c r="J22242">
        <v>25</v>
      </c>
      <c r="K22242">
        <v>2</v>
      </c>
      <c r="L22242" t="s">
        <v>244</v>
      </c>
      <c r="M22242" t="s">
        <v>233</v>
      </c>
      <c r="N22242">
        <v>44503</v>
      </c>
      <c r="O22242" t="s">
        <v>5421</v>
      </c>
      <c r="P22242">
        <v>104</v>
      </c>
      <c r="Q22242">
        <v>65</v>
      </c>
      <c r="R22242" t="s">
        <v>255</v>
      </c>
      <c r="S22242">
        <v>2</v>
      </c>
      <c r="T22242">
        <v>9.6153846153846159E-3</v>
      </c>
      <c r="U22242">
        <v>6.1538461538461542E-2</v>
      </c>
      <c r="V22242">
        <v>0.15625</v>
      </c>
      <c r="W22242">
        <v>50.8</v>
      </c>
      <c r="X22242">
        <v>136.55000000000001</v>
      </c>
      <c r="Y22242" t="s">
        <v>2791</v>
      </c>
      <c r="Z22242">
        <v>0</v>
      </c>
      <c r="AA22242">
        <v>0</v>
      </c>
      <c r="AB22242">
        <v>0</v>
      </c>
      <c r="AC22242">
        <v>1</v>
      </c>
      <c r="AD22242">
        <v>0</v>
      </c>
      <c r="AE22242">
        <v>10.833333333333334</v>
      </c>
      <c r="AF22242" t="str">
        <f t="shared" si="2429"/>
        <v>K Nassoro</v>
      </c>
      <c r="AG22242" t="str">
        <f t="shared" si="2430"/>
        <v>K Nassorov Sierra Leone44503</v>
      </c>
      <c r="AH22242">
        <v>9.1666666666666661</v>
      </c>
      <c r="AI22242">
        <v>0</v>
      </c>
      <c r="AJ22242">
        <f t="shared" si="2431"/>
        <v>1</v>
      </c>
      <c r="AK22242">
        <v>0</v>
      </c>
      <c r="AL22242">
        <f t="shared" si="2432"/>
        <v>4</v>
      </c>
      <c r="AM22242">
        <f t="shared" si="2433"/>
        <v>9.6153846153846159E-3</v>
      </c>
      <c r="AN22242">
        <f t="shared" si="2434"/>
        <v>6.1538461538461542E-2</v>
      </c>
      <c r="AO22242">
        <f t="shared" si="2435"/>
        <v>0.15625</v>
      </c>
    </row>
    <row r="22243" spans="1:41" x14ac:dyDescent="0.3">
      <c r="A22243">
        <v>22269</v>
      </c>
      <c r="B22243" t="s">
        <v>885</v>
      </c>
      <c r="C22243" t="s">
        <v>267</v>
      </c>
      <c r="D22243">
        <v>10</v>
      </c>
      <c r="E22243" t="s">
        <v>263</v>
      </c>
      <c r="F22243">
        <v>11</v>
      </c>
      <c r="G22243">
        <v>6</v>
      </c>
      <c r="H22243">
        <v>1</v>
      </c>
      <c r="I22243">
        <v>0</v>
      </c>
      <c r="J22243">
        <v>166.66</v>
      </c>
      <c r="K22243">
        <v>1</v>
      </c>
      <c r="L22243" t="s">
        <v>34</v>
      </c>
      <c r="M22243" t="s">
        <v>54</v>
      </c>
      <c r="N22243">
        <v>44503</v>
      </c>
      <c r="O22243" t="s">
        <v>5417</v>
      </c>
      <c r="P22243">
        <v>172</v>
      </c>
      <c r="Q22243">
        <v>120</v>
      </c>
      <c r="R22243" t="s">
        <v>255</v>
      </c>
      <c r="S22243">
        <v>5</v>
      </c>
      <c r="T22243">
        <v>5.8139534883720929E-2</v>
      </c>
      <c r="U22243">
        <v>0.05</v>
      </c>
      <c r="V22243">
        <v>1.1627906976744184</v>
      </c>
      <c r="W22243">
        <v>21.89</v>
      </c>
      <c r="X22243">
        <v>151.82</v>
      </c>
      <c r="Y22243" t="s">
        <v>2789</v>
      </c>
      <c r="Z22243">
        <v>0</v>
      </c>
      <c r="AA22243">
        <v>0</v>
      </c>
      <c r="AB22243">
        <v>1</v>
      </c>
      <c r="AC22243">
        <v>0</v>
      </c>
      <c r="AD22243">
        <v>0</v>
      </c>
      <c r="AE22243">
        <v>20</v>
      </c>
      <c r="AF22243" t="str">
        <f t="shared" si="2429"/>
        <v>JDS Neesham</v>
      </c>
      <c r="AG22243" t="str">
        <f t="shared" si="2430"/>
        <v>JDS Neeshamv Scotland44503</v>
      </c>
      <c r="AH22243">
        <v>0</v>
      </c>
      <c r="AI22243">
        <v>0</v>
      </c>
      <c r="AJ22243">
        <f t="shared" si="2431"/>
        <v>10</v>
      </c>
      <c r="AK22243">
        <v>0</v>
      </c>
      <c r="AL22243">
        <f t="shared" si="2432"/>
        <v>6</v>
      </c>
      <c r="AM22243">
        <f t="shared" si="2433"/>
        <v>5.8139534883720929E-2</v>
      </c>
      <c r="AN22243">
        <f t="shared" si="2434"/>
        <v>0.05</v>
      </c>
      <c r="AO22243">
        <f t="shared" si="2435"/>
        <v>1.1627906976744184</v>
      </c>
    </row>
    <row r="22244" spans="1:41" x14ac:dyDescent="0.3">
      <c r="A22244">
        <v>22270</v>
      </c>
      <c r="B22244" t="s">
        <v>2629</v>
      </c>
      <c r="C22244" t="s">
        <v>2627</v>
      </c>
      <c r="D22244">
        <v>10</v>
      </c>
      <c r="E22244" t="s">
        <v>263</v>
      </c>
      <c r="F22244">
        <v>22</v>
      </c>
      <c r="G22244">
        <v>14</v>
      </c>
      <c r="H22244">
        <v>0</v>
      </c>
      <c r="I22244">
        <v>0</v>
      </c>
      <c r="J22244">
        <v>71.42</v>
      </c>
      <c r="K22244">
        <v>1</v>
      </c>
      <c r="L22244" t="s">
        <v>247</v>
      </c>
      <c r="M22244" t="s">
        <v>233</v>
      </c>
      <c r="N22244">
        <v>44503</v>
      </c>
      <c r="O22244" t="s">
        <v>5418</v>
      </c>
      <c r="P22244">
        <v>99</v>
      </c>
      <c r="Q22244">
        <v>120</v>
      </c>
      <c r="R22244" t="s">
        <v>256</v>
      </c>
      <c r="S22244">
        <v>8</v>
      </c>
      <c r="T22244">
        <v>0.10101010101010101</v>
      </c>
      <c r="U22244">
        <v>0.11666666666666667</v>
      </c>
      <c r="V22244">
        <v>0.86580086580086579</v>
      </c>
      <c r="W22244">
        <v>9.4</v>
      </c>
      <c r="X22244">
        <v>67.14</v>
      </c>
      <c r="Y22244" t="s">
        <v>2787</v>
      </c>
      <c r="Z22244">
        <v>0</v>
      </c>
      <c r="AA22244">
        <v>1</v>
      </c>
      <c r="AB22244">
        <v>0</v>
      </c>
      <c r="AC22244">
        <v>0</v>
      </c>
      <c r="AD22244">
        <v>0</v>
      </c>
      <c r="AE22244">
        <v>20</v>
      </c>
      <c r="AF22244" t="str">
        <f t="shared" si="2429"/>
        <v>AB Kamara</v>
      </c>
      <c r="AG22244" t="str">
        <f t="shared" si="2430"/>
        <v>AB Kamarav Tanzania44503</v>
      </c>
      <c r="AH22244">
        <v>0</v>
      </c>
      <c r="AI22244">
        <v>0</v>
      </c>
      <c r="AJ22244">
        <f t="shared" si="2431"/>
        <v>10</v>
      </c>
      <c r="AK22244">
        <v>0</v>
      </c>
      <c r="AL22244">
        <f t="shared" si="2432"/>
        <v>14</v>
      </c>
      <c r="AM22244">
        <f t="shared" si="2433"/>
        <v>0.10101010101010101</v>
      </c>
      <c r="AN22244">
        <f t="shared" si="2434"/>
        <v>0.11666666666666667</v>
      </c>
      <c r="AO22244">
        <f t="shared" si="2435"/>
        <v>0.86580086580086579</v>
      </c>
    </row>
    <row r="22245" spans="1:41" x14ac:dyDescent="0.3">
      <c r="A22245">
        <v>22271</v>
      </c>
      <c r="B22245" t="s">
        <v>2145</v>
      </c>
      <c r="C22245" t="s">
        <v>2138</v>
      </c>
      <c r="D22245">
        <v>2</v>
      </c>
      <c r="E22245" t="s">
        <v>263</v>
      </c>
      <c r="F22245">
        <v>11</v>
      </c>
      <c r="G22245">
        <v>2</v>
      </c>
      <c r="H22245">
        <v>0</v>
      </c>
      <c r="I22245">
        <v>0</v>
      </c>
      <c r="J22245">
        <v>100</v>
      </c>
      <c r="K22245">
        <v>1</v>
      </c>
      <c r="L22245" t="s">
        <v>248</v>
      </c>
      <c r="M22245" t="s">
        <v>233</v>
      </c>
      <c r="N22245">
        <v>44503</v>
      </c>
      <c r="O22245" t="s">
        <v>5420</v>
      </c>
      <c r="P22245">
        <v>209</v>
      </c>
      <c r="Q22245">
        <v>120</v>
      </c>
      <c r="R22245" t="s">
        <v>255</v>
      </c>
      <c r="S22245">
        <v>5</v>
      </c>
      <c r="T22245">
        <v>9.5693779904306216E-3</v>
      </c>
      <c r="U22245">
        <v>1.6666666666666666E-2</v>
      </c>
      <c r="V22245">
        <v>0.57416267942583732</v>
      </c>
      <c r="W22245">
        <v>13.6</v>
      </c>
      <c r="X22245">
        <v>90.66</v>
      </c>
      <c r="Y22245" t="s">
        <v>2787</v>
      </c>
      <c r="Z22245">
        <v>0</v>
      </c>
      <c r="AA22245">
        <v>1</v>
      </c>
      <c r="AB22245">
        <v>0</v>
      </c>
      <c r="AC22245">
        <v>0</v>
      </c>
      <c r="AD22245">
        <v>0</v>
      </c>
      <c r="AE22245">
        <v>20</v>
      </c>
      <c r="AF22245" t="str">
        <f t="shared" si="2429"/>
        <v>VE Tembo</v>
      </c>
      <c r="AG22245" t="str">
        <f t="shared" si="2430"/>
        <v>VE Tembov Cameroon44503</v>
      </c>
      <c r="AH22245">
        <v>0</v>
      </c>
      <c r="AI22245">
        <v>0</v>
      </c>
      <c r="AJ22245">
        <f t="shared" si="2431"/>
        <v>2</v>
      </c>
      <c r="AK22245">
        <v>0</v>
      </c>
      <c r="AL22245">
        <f t="shared" si="2432"/>
        <v>2</v>
      </c>
      <c r="AM22245">
        <f t="shared" si="2433"/>
        <v>9.5693779904306216E-3</v>
      </c>
      <c r="AN22245">
        <f t="shared" si="2434"/>
        <v>1.6666666666666666E-2</v>
      </c>
      <c r="AO22245">
        <f t="shared" si="2435"/>
        <v>0.57416267942583732</v>
      </c>
    </row>
    <row r="22246" spans="1:41" x14ac:dyDescent="0.3">
      <c r="A22246">
        <v>22272</v>
      </c>
      <c r="B22246" t="s">
        <v>1033</v>
      </c>
      <c r="C22246" t="s">
        <v>267</v>
      </c>
      <c r="D22246">
        <v>2</v>
      </c>
      <c r="E22246" t="s">
        <v>263</v>
      </c>
      <c r="F22246">
        <v>9</v>
      </c>
      <c r="G22246">
        <v>3</v>
      </c>
      <c r="H22246">
        <v>0</v>
      </c>
      <c r="I22246">
        <v>0</v>
      </c>
      <c r="J22246">
        <v>66.66</v>
      </c>
      <c r="K22246">
        <v>1</v>
      </c>
      <c r="L22246" t="s">
        <v>34</v>
      </c>
      <c r="M22246" t="s">
        <v>54</v>
      </c>
      <c r="N22246">
        <v>44503</v>
      </c>
      <c r="O22246" t="s">
        <v>5417</v>
      </c>
      <c r="P22246">
        <v>172</v>
      </c>
      <c r="Q22246">
        <v>120</v>
      </c>
      <c r="R22246" t="s">
        <v>255</v>
      </c>
      <c r="S22246">
        <v>5</v>
      </c>
      <c r="T22246">
        <v>1.1627906976744186E-2</v>
      </c>
      <c r="U22246">
        <v>2.5000000000000001E-2</v>
      </c>
      <c r="V22246">
        <v>0.46511627906976744</v>
      </c>
      <c r="W22246">
        <v>14.91</v>
      </c>
      <c r="X22246">
        <v>123.44</v>
      </c>
      <c r="Y22246" t="s">
        <v>2787</v>
      </c>
      <c r="Z22246">
        <v>0</v>
      </c>
      <c r="AA22246">
        <v>1</v>
      </c>
      <c r="AB22246">
        <v>0</v>
      </c>
      <c r="AC22246">
        <v>0</v>
      </c>
      <c r="AD22246">
        <v>0</v>
      </c>
      <c r="AE22246">
        <v>20</v>
      </c>
      <c r="AF22246" t="str">
        <f t="shared" si="2429"/>
        <v>MJ Santner</v>
      </c>
      <c r="AG22246" t="str">
        <f t="shared" si="2430"/>
        <v>MJ Santnerv Scotland44503</v>
      </c>
      <c r="AH22246">
        <v>0</v>
      </c>
      <c r="AI22246">
        <v>0</v>
      </c>
      <c r="AJ22246">
        <f t="shared" si="2431"/>
        <v>2</v>
      </c>
      <c r="AK22246">
        <v>0</v>
      </c>
      <c r="AL22246">
        <f t="shared" si="2432"/>
        <v>3</v>
      </c>
      <c r="AM22246">
        <f t="shared" si="2433"/>
        <v>1.1627906976744186E-2</v>
      </c>
      <c r="AN22246">
        <f t="shared" si="2434"/>
        <v>2.5000000000000001E-2</v>
      </c>
      <c r="AO22246">
        <f t="shared" si="2435"/>
        <v>0.46511627906976744</v>
      </c>
    </row>
    <row r="22247" spans="1:41" x14ac:dyDescent="0.3">
      <c r="A22247">
        <v>22273</v>
      </c>
      <c r="B22247" t="s">
        <v>1261</v>
      </c>
      <c r="C22247" t="s">
        <v>691</v>
      </c>
      <c r="D22247">
        <v>2</v>
      </c>
      <c r="E22247" t="s">
        <v>263</v>
      </c>
      <c r="F22247">
        <v>7</v>
      </c>
      <c r="G22247">
        <v>3</v>
      </c>
      <c r="H22247">
        <v>0</v>
      </c>
      <c r="I22247">
        <v>0</v>
      </c>
      <c r="J22247">
        <v>66.66</v>
      </c>
      <c r="K22247">
        <v>2</v>
      </c>
      <c r="L22247" t="s">
        <v>27</v>
      </c>
      <c r="M22247" t="s">
        <v>63</v>
      </c>
      <c r="N22247">
        <v>44503</v>
      </c>
      <c r="O22247" t="s">
        <v>5419</v>
      </c>
      <c r="P22247">
        <v>144</v>
      </c>
      <c r="Q22247">
        <v>120</v>
      </c>
      <c r="R22247" t="s">
        <v>256</v>
      </c>
      <c r="S22247">
        <v>7</v>
      </c>
      <c r="T22247">
        <v>1.3888888888888888E-2</v>
      </c>
      <c r="U22247">
        <v>2.5000000000000001E-2</v>
      </c>
      <c r="V22247">
        <v>0.55555555555555547</v>
      </c>
      <c r="W22247">
        <v>7.5</v>
      </c>
      <c r="X22247">
        <v>90.9</v>
      </c>
      <c r="Y22247" t="s">
        <v>2787</v>
      </c>
      <c r="Z22247">
        <v>0</v>
      </c>
      <c r="AA22247">
        <v>1</v>
      </c>
      <c r="AB22247">
        <v>0</v>
      </c>
      <c r="AC22247">
        <v>0</v>
      </c>
      <c r="AD22247">
        <v>0</v>
      </c>
      <c r="AE22247">
        <v>20</v>
      </c>
      <c r="AF22247" t="str">
        <f t="shared" si="2429"/>
        <v>Sharafuddin Ashraf</v>
      </c>
      <c r="AG22247" t="str">
        <f t="shared" si="2430"/>
        <v>Sharafuddin Ashrafv India44503</v>
      </c>
      <c r="AH22247">
        <v>0</v>
      </c>
      <c r="AI22247">
        <v>0</v>
      </c>
      <c r="AJ22247">
        <f t="shared" si="2431"/>
        <v>2</v>
      </c>
      <c r="AK22247">
        <v>0</v>
      </c>
      <c r="AL22247">
        <f t="shared" si="2432"/>
        <v>3</v>
      </c>
      <c r="AM22247">
        <f t="shared" si="2433"/>
        <v>1.3888888888888888E-2</v>
      </c>
      <c r="AN22247">
        <f t="shared" si="2434"/>
        <v>2.5000000000000001E-2</v>
      </c>
      <c r="AO22247">
        <f t="shared" si="2435"/>
        <v>0.55555555555555547</v>
      </c>
    </row>
    <row r="22248" spans="1:41" x14ac:dyDescent="0.3">
      <c r="A22248">
        <v>22274</v>
      </c>
      <c r="B22248" t="s">
        <v>2646</v>
      </c>
      <c r="C22248" t="s">
        <v>2627</v>
      </c>
      <c r="D22248">
        <v>22</v>
      </c>
      <c r="E22248" t="s">
        <v>263</v>
      </c>
      <c r="F22248">
        <v>20</v>
      </c>
      <c r="G22248">
        <v>17</v>
      </c>
      <c r="H22248">
        <v>3</v>
      </c>
      <c r="I22248">
        <v>0</v>
      </c>
      <c r="J22248">
        <v>129.41</v>
      </c>
      <c r="K22248">
        <v>1</v>
      </c>
      <c r="L22248" t="s">
        <v>247</v>
      </c>
      <c r="M22248" t="s">
        <v>233</v>
      </c>
      <c r="N22248">
        <v>44503</v>
      </c>
      <c r="O22248" t="s">
        <v>5418</v>
      </c>
      <c r="P22248">
        <v>99</v>
      </c>
      <c r="Q22248">
        <v>120</v>
      </c>
      <c r="R22248" t="s">
        <v>256</v>
      </c>
      <c r="S22248">
        <v>8</v>
      </c>
      <c r="T22248">
        <v>0.22222222222222221</v>
      </c>
      <c r="U22248">
        <v>0.14166666666666666</v>
      </c>
      <c r="V22248">
        <v>1.5686274509803921</v>
      </c>
      <c r="W22248">
        <v>16.5</v>
      </c>
      <c r="X22248">
        <v>82.5</v>
      </c>
      <c r="Y22248" t="s">
        <v>2789</v>
      </c>
      <c r="Z22248">
        <v>0</v>
      </c>
      <c r="AA22248">
        <v>0</v>
      </c>
      <c r="AB22248">
        <v>1</v>
      </c>
      <c r="AC22248">
        <v>0</v>
      </c>
      <c r="AD22248">
        <v>0</v>
      </c>
      <c r="AE22248">
        <v>20</v>
      </c>
      <c r="AF22248" t="str">
        <f t="shared" si="2429"/>
        <v>S Williams</v>
      </c>
      <c r="AG22248" t="str">
        <f t="shared" si="2430"/>
        <v>S Williamsv Tanzania44503</v>
      </c>
      <c r="AH22248">
        <v>0</v>
      </c>
      <c r="AI22248">
        <v>0</v>
      </c>
      <c r="AJ22248">
        <f t="shared" si="2431"/>
        <v>22</v>
      </c>
      <c r="AK22248">
        <v>0</v>
      </c>
      <c r="AL22248">
        <f t="shared" si="2432"/>
        <v>17</v>
      </c>
      <c r="AM22248">
        <f t="shared" si="2433"/>
        <v>0.22222222222222221</v>
      </c>
      <c r="AN22248">
        <f t="shared" si="2434"/>
        <v>0.14166666666666666</v>
      </c>
      <c r="AO22248">
        <f t="shared" si="2435"/>
        <v>1.5686274509803921</v>
      </c>
    </row>
    <row r="22249" spans="1:41" x14ac:dyDescent="0.3">
      <c r="A22249">
        <v>22275</v>
      </c>
      <c r="B22249" t="s">
        <v>1214</v>
      </c>
      <c r="C22249" t="s">
        <v>394</v>
      </c>
      <c r="D22249">
        <v>27</v>
      </c>
      <c r="E22249" t="s">
        <v>263</v>
      </c>
      <c r="F22249">
        <v>29</v>
      </c>
      <c r="G22249">
        <v>13</v>
      </c>
      <c r="H22249">
        <v>1</v>
      </c>
      <c r="I22249">
        <v>3</v>
      </c>
      <c r="J22249">
        <v>207.69</v>
      </c>
      <c r="K22249">
        <v>1</v>
      </c>
      <c r="L22249" t="s">
        <v>61</v>
      </c>
      <c r="M22249" t="s">
        <v>63</v>
      </c>
      <c r="N22249">
        <v>44503</v>
      </c>
      <c r="O22249" t="s">
        <v>5423</v>
      </c>
      <c r="P22249">
        <v>210</v>
      </c>
      <c r="Q22249">
        <v>120</v>
      </c>
      <c r="R22249" t="s">
        <v>255</v>
      </c>
      <c r="S22249">
        <v>2</v>
      </c>
      <c r="T22249">
        <v>0.12857142857142856</v>
      </c>
      <c r="U22249">
        <v>0.10833333333333334</v>
      </c>
      <c r="V22249">
        <v>1.1868131868131866</v>
      </c>
      <c r="W22249">
        <v>23.07</v>
      </c>
      <c r="X22249">
        <v>122.87</v>
      </c>
      <c r="Y22249" t="s">
        <v>2789</v>
      </c>
      <c r="Z22249">
        <v>0</v>
      </c>
      <c r="AA22249">
        <v>0</v>
      </c>
      <c r="AB22249">
        <v>1</v>
      </c>
      <c r="AC22249">
        <v>0</v>
      </c>
      <c r="AD22249">
        <v>0</v>
      </c>
      <c r="AE22249">
        <v>20</v>
      </c>
      <c r="AF22249" t="str">
        <f t="shared" si="2429"/>
        <v>RR Pant</v>
      </c>
      <c r="AG22249" t="str">
        <f t="shared" si="2430"/>
        <v>RR Pantv Afghanistan44503</v>
      </c>
      <c r="AH22249">
        <v>0</v>
      </c>
      <c r="AI22249">
        <v>0</v>
      </c>
      <c r="AJ22249">
        <f t="shared" si="2431"/>
        <v>27</v>
      </c>
      <c r="AK22249">
        <v>0</v>
      </c>
      <c r="AL22249">
        <f t="shared" si="2432"/>
        <v>13</v>
      </c>
      <c r="AM22249">
        <f t="shared" si="2433"/>
        <v>0.12857142857142856</v>
      </c>
      <c r="AN22249">
        <f t="shared" si="2434"/>
        <v>0.10833333333333334</v>
      </c>
      <c r="AO22249">
        <f t="shared" si="2435"/>
        <v>1.1868131868131866</v>
      </c>
    </row>
    <row r="22250" spans="1:41" x14ac:dyDescent="0.3">
      <c r="A22250">
        <v>22276</v>
      </c>
      <c r="B22250" t="s">
        <v>2716</v>
      </c>
      <c r="C22250" t="s">
        <v>2705</v>
      </c>
      <c r="D22250">
        <v>3</v>
      </c>
      <c r="E22250" t="s">
        <v>263</v>
      </c>
      <c r="F22250">
        <v>11</v>
      </c>
      <c r="G22250">
        <v>10</v>
      </c>
      <c r="H22250">
        <v>0</v>
      </c>
      <c r="I22250">
        <v>0</v>
      </c>
      <c r="J22250">
        <v>30</v>
      </c>
      <c r="K22250">
        <v>2</v>
      </c>
      <c r="L22250" t="s">
        <v>211</v>
      </c>
      <c r="M22250" t="s">
        <v>233</v>
      </c>
      <c r="N22250">
        <v>44503</v>
      </c>
      <c r="O22250" t="s">
        <v>5416</v>
      </c>
      <c r="P22250">
        <v>38</v>
      </c>
      <c r="Q22250">
        <v>61</v>
      </c>
      <c r="R22250" t="s">
        <v>256</v>
      </c>
      <c r="S22250">
        <v>10</v>
      </c>
      <c r="T22250">
        <v>7.8947368421052627E-2</v>
      </c>
      <c r="U22250">
        <v>0.16393442622950818</v>
      </c>
      <c r="V22250">
        <v>0.48157894736842105</v>
      </c>
      <c r="W22250">
        <v>3</v>
      </c>
      <c r="X22250">
        <v>37.5</v>
      </c>
      <c r="Y22250" t="s">
        <v>2787</v>
      </c>
      <c r="Z22250">
        <v>0</v>
      </c>
      <c r="AA22250">
        <v>1</v>
      </c>
      <c r="AB22250">
        <v>0</v>
      </c>
      <c r="AC22250">
        <v>0</v>
      </c>
      <c r="AD22250">
        <v>0</v>
      </c>
      <c r="AE22250">
        <v>10.166666666666666</v>
      </c>
      <c r="AF22250" t="str">
        <f t="shared" si="2429"/>
        <v>CB Ondoa</v>
      </c>
      <c r="AG22250" t="str">
        <f t="shared" si="2430"/>
        <v>CB Ondoav Mozambique44503</v>
      </c>
      <c r="AH22250">
        <v>9.8333333333333339</v>
      </c>
      <c r="AI22250">
        <v>0</v>
      </c>
      <c r="AJ22250">
        <f t="shared" si="2431"/>
        <v>3</v>
      </c>
      <c r="AK22250">
        <v>0</v>
      </c>
      <c r="AL22250">
        <f t="shared" si="2432"/>
        <v>10</v>
      </c>
      <c r="AM22250">
        <f t="shared" si="2433"/>
        <v>7.8947368421052627E-2</v>
      </c>
      <c r="AN22250">
        <f t="shared" si="2434"/>
        <v>0.16393442622950818</v>
      </c>
      <c r="AO22250">
        <f t="shared" si="2435"/>
        <v>0.48157894736842105</v>
      </c>
    </row>
    <row r="22251" spans="1:41" x14ac:dyDescent="0.3">
      <c r="A22251">
        <v>22277</v>
      </c>
      <c r="B22251" t="s">
        <v>1152</v>
      </c>
      <c r="C22251" t="s">
        <v>394</v>
      </c>
      <c r="D22251">
        <v>35</v>
      </c>
      <c r="E22251" t="s">
        <v>263</v>
      </c>
      <c r="F22251">
        <v>19</v>
      </c>
      <c r="G22251">
        <v>13</v>
      </c>
      <c r="H22251">
        <v>4</v>
      </c>
      <c r="I22251">
        <v>2</v>
      </c>
      <c r="J22251">
        <v>269.23</v>
      </c>
      <c r="K22251">
        <v>1</v>
      </c>
      <c r="L22251" t="s">
        <v>61</v>
      </c>
      <c r="M22251" t="s">
        <v>63</v>
      </c>
      <c r="N22251">
        <v>44503</v>
      </c>
      <c r="O22251" t="s">
        <v>5423</v>
      </c>
      <c r="P22251">
        <v>210</v>
      </c>
      <c r="Q22251">
        <v>120</v>
      </c>
      <c r="R22251" t="s">
        <v>255</v>
      </c>
      <c r="S22251">
        <v>2</v>
      </c>
      <c r="T22251">
        <v>0.16666666666666666</v>
      </c>
      <c r="U22251">
        <v>0.10833333333333334</v>
      </c>
      <c r="V22251">
        <v>1.5384615384615383</v>
      </c>
      <c r="W22251">
        <v>20.48</v>
      </c>
      <c r="X22251">
        <v>146.29</v>
      </c>
      <c r="Y22251" t="s">
        <v>2789</v>
      </c>
      <c r="Z22251">
        <v>0</v>
      </c>
      <c r="AA22251">
        <v>0</v>
      </c>
      <c r="AB22251">
        <v>1</v>
      </c>
      <c r="AC22251">
        <v>0</v>
      </c>
      <c r="AD22251">
        <v>0</v>
      </c>
      <c r="AE22251">
        <v>20</v>
      </c>
      <c r="AF22251" t="str">
        <f t="shared" si="2429"/>
        <v>HH Pandya</v>
      </c>
      <c r="AG22251" t="str">
        <f t="shared" si="2430"/>
        <v>HH Pandyav Afghanistan44503</v>
      </c>
      <c r="AH22251">
        <v>0</v>
      </c>
      <c r="AI22251">
        <v>0</v>
      </c>
      <c r="AJ22251">
        <f t="shared" si="2431"/>
        <v>35</v>
      </c>
      <c r="AK22251">
        <v>0</v>
      </c>
      <c r="AL22251">
        <f t="shared" si="2432"/>
        <v>13</v>
      </c>
      <c r="AM22251">
        <f t="shared" si="2433"/>
        <v>0.16666666666666666</v>
      </c>
      <c r="AN22251">
        <f t="shared" si="2434"/>
        <v>0.10833333333333334</v>
      </c>
      <c r="AO22251">
        <f t="shared" si="2435"/>
        <v>1.5384615384615383</v>
      </c>
    </row>
    <row r="22252" spans="1:41" x14ac:dyDescent="0.3">
      <c r="A22252">
        <v>22278</v>
      </c>
      <c r="B22252" t="s">
        <v>917</v>
      </c>
      <c r="C22252" t="s">
        <v>459</v>
      </c>
      <c r="D22252">
        <v>42</v>
      </c>
      <c r="E22252" t="s">
        <v>263</v>
      </c>
      <c r="F22252">
        <v>26</v>
      </c>
      <c r="G22252">
        <v>20</v>
      </c>
      <c r="H22252">
        <v>3</v>
      </c>
      <c r="I22252">
        <v>3</v>
      </c>
      <c r="J22252">
        <v>210</v>
      </c>
      <c r="K22252">
        <v>2</v>
      </c>
      <c r="L22252" t="s">
        <v>11</v>
      </c>
      <c r="M22252" t="s">
        <v>54</v>
      </c>
      <c r="N22252">
        <v>44503</v>
      </c>
      <c r="O22252" t="s">
        <v>5422</v>
      </c>
      <c r="P22252">
        <v>156</v>
      </c>
      <c r="Q22252">
        <v>120</v>
      </c>
      <c r="R22252" t="s">
        <v>256</v>
      </c>
      <c r="S22252">
        <v>5</v>
      </c>
      <c r="T22252">
        <v>0.26923076923076922</v>
      </c>
      <c r="U22252">
        <v>0.16666666666666666</v>
      </c>
      <c r="V22252">
        <v>1.6153846153846154</v>
      </c>
      <c r="W22252">
        <v>14.75</v>
      </c>
      <c r="X22252">
        <v>129.69</v>
      </c>
      <c r="Y22252" t="s">
        <v>2787</v>
      </c>
      <c r="Z22252">
        <v>0</v>
      </c>
      <c r="AA22252">
        <v>1</v>
      </c>
      <c r="AB22252">
        <v>0</v>
      </c>
      <c r="AC22252">
        <v>0</v>
      </c>
      <c r="AD22252">
        <v>0</v>
      </c>
      <c r="AE22252">
        <v>20</v>
      </c>
      <c r="AF22252" t="str">
        <f t="shared" si="2429"/>
        <v>MA Leask</v>
      </c>
      <c r="AG22252" t="str">
        <f t="shared" si="2430"/>
        <v>MA Leaskv New Zealand44503</v>
      </c>
      <c r="AH22252">
        <v>0</v>
      </c>
      <c r="AI22252">
        <v>0</v>
      </c>
      <c r="AJ22252">
        <f t="shared" si="2431"/>
        <v>42</v>
      </c>
      <c r="AK22252">
        <v>0</v>
      </c>
      <c r="AL22252">
        <f t="shared" si="2432"/>
        <v>20</v>
      </c>
      <c r="AM22252">
        <f t="shared" si="2433"/>
        <v>0.26923076923076922</v>
      </c>
      <c r="AN22252">
        <f t="shared" si="2434"/>
        <v>0.16666666666666666</v>
      </c>
      <c r="AO22252">
        <f t="shared" si="2435"/>
        <v>1.6153846153846154</v>
      </c>
    </row>
    <row r="22253" spans="1:41" x14ac:dyDescent="0.3">
      <c r="A22253">
        <v>22279</v>
      </c>
      <c r="B22253" t="s">
        <v>1193</v>
      </c>
      <c r="C22253" t="s">
        <v>691</v>
      </c>
      <c r="D22253">
        <v>42</v>
      </c>
      <c r="E22253" t="s">
        <v>263</v>
      </c>
      <c r="F22253">
        <v>41</v>
      </c>
      <c r="G22253">
        <v>22</v>
      </c>
      <c r="H22253">
        <v>3</v>
      </c>
      <c r="I22253">
        <v>2</v>
      </c>
      <c r="J22253">
        <v>190.9</v>
      </c>
      <c r="K22253">
        <v>2</v>
      </c>
      <c r="L22253" t="s">
        <v>27</v>
      </c>
      <c r="M22253" t="s">
        <v>63</v>
      </c>
      <c r="N22253">
        <v>44503</v>
      </c>
      <c r="O22253" t="s">
        <v>5419</v>
      </c>
      <c r="P22253">
        <v>144</v>
      </c>
      <c r="Q22253">
        <v>120</v>
      </c>
      <c r="R22253" t="s">
        <v>256</v>
      </c>
      <c r="S22253">
        <v>7</v>
      </c>
      <c r="T22253">
        <v>0.29166666666666669</v>
      </c>
      <c r="U22253">
        <v>0.18333333333333332</v>
      </c>
      <c r="V22253">
        <v>1.5909090909090911</v>
      </c>
      <c r="W22253">
        <v>18.16</v>
      </c>
      <c r="X22253">
        <v>117.62</v>
      </c>
      <c r="Y22253" t="s">
        <v>2789</v>
      </c>
      <c r="Z22253">
        <v>0</v>
      </c>
      <c r="AA22253">
        <v>0</v>
      </c>
      <c r="AB22253">
        <v>1</v>
      </c>
      <c r="AC22253">
        <v>0</v>
      </c>
      <c r="AD22253">
        <v>0</v>
      </c>
      <c r="AE22253">
        <v>20</v>
      </c>
      <c r="AF22253" t="str">
        <f t="shared" si="2429"/>
        <v>Karim Janat</v>
      </c>
      <c r="AG22253" t="str">
        <f t="shared" si="2430"/>
        <v>Karim Janatv India44503</v>
      </c>
      <c r="AH22253">
        <v>0</v>
      </c>
      <c r="AI22253">
        <v>0</v>
      </c>
      <c r="AJ22253">
        <f t="shared" si="2431"/>
        <v>42</v>
      </c>
      <c r="AK22253">
        <v>0</v>
      </c>
      <c r="AL22253">
        <f t="shared" si="2432"/>
        <v>22</v>
      </c>
      <c r="AM22253">
        <f t="shared" si="2433"/>
        <v>0.29166666666666669</v>
      </c>
      <c r="AN22253">
        <f t="shared" si="2434"/>
        <v>0.18333333333333332</v>
      </c>
      <c r="AO22253">
        <f t="shared" si="2435"/>
        <v>1.5909090909090911</v>
      </c>
    </row>
    <row r="22254" spans="1:41" x14ac:dyDescent="0.3">
      <c r="A22254">
        <v>22280</v>
      </c>
      <c r="B22254" t="s">
        <v>2162</v>
      </c>
      <c r="C22254" t="s">
        <v>2138</v>
      </c>
      <c r="D22254">
        <v>6</v>
      </c>
      <c r="E22254" t="s">
        <v>263</v>
      </c>
      <c r="F22254">
        <v>15</v>
      </c>
      <c r="G22254">
        <v>6</v>
      </c>
      <c r="H22254">
        <v>1</v>
      </c>
      <c r="I22254">
        <v>0</v>
      </c>
      <c r="J22254">
        <v>100</v>
      </c>
      <c r="K22254">
        <v>1</v>
      </c>
      <c r="L22254" t="s">
        <v>248</v>
      </c>
      <c r="M22254" t="s">
        <v>233</v>
      </c>
      <c r="N22254">
        <v>44503</v>
      </c>
      <c r="O22254" t="s">
        <v>5420</v>
      </c>
      <c r="P22254">
        <v>209</v>
      </c>
      <c r="Q22254">
        <v>120</v>
      </c>
      <c r="R22254" t="s">
        <v>255</v>
      </c>
      <c r="S22254">
        <v>5</v>
      </c>
      <c r="T22254">
        <v>2.8708133971291867E-2</v>
      </c>
      <c r="U22254">
        <v>0.05</v>
      </c>
      <c r="V22254">
        <v>0.57416267942583732</v>
      </c>
      <c r="W22254">
        <v>9.7100000000000009</v>
      </c>
      <c r="X22254">
        <v>115.25</v>
      </c>
      <c r="Y22254" t="s">
        <v>2787</v>
      </c>
      <c r="Z22254">
        <v>0</v>
      </c>
      <c r="AA22254">
        <v>1</v>
      </c>
      <c r="AB22254">
        <v>0</v>
      </c>
      <c r="AC22254">
        <v>0</v>
      </c>
      <c r="AD22254">
        <v>0</v>
      </c>
      <c r="AE22254">
        <v>20</v>
      </c>
      <c r="AF22254" t="str">
        <f t="shared" si="2429"/>
        <v>L Emilio</v>
      </c>
      <c r="AG22254" t="str">
        <f t="shared" si="2430"/>
        <v>L Emiliov Cameroon44503</v>
      </c>
      <c r="AH22254">
        <v>0</v>
      </c>
      <c r="AI22254">
        <v>0</v>
      </c>
      <c r="AJ22254">
        <f t="shared" si="2431"/>
        <v>6</v>
      </c>
      <c r="AK22254">
        <v>0</v>
      </c>
      <c r="AL22254">
        <f t="shared" si="2432"/>
        <v>6</v>
      </c>
      <c r="AM22254">
        <f t="shared" si="2433"/>
        <v>2.8708133971291867E-2</v>
      </c>
      <c r="AN22254">
        <f t="shared" si="2434"/>
        <v>0.05</v>
      </c>
      <c r="AO22254">
        <f t="shared" si="2435"/>
        <v>0.57416267942583732</v>
      </c>
    </row>
    <row r="22255" spans="1:41" x14ac:dyDescent="0.3">
      <c r="A22255">
        <v>22281</v>
      </c>
      <c r="B22255" t="s">
        <v>2701</v>
      </c>
      <c r="C22255" t="s">
        <v>2693</v>
      </c>
      <c r="D22255">
        <v>70</v>
      </c>
      <c r="E22255" t="s">
        <v>263</v>
      </c>
      <c r="F22255">
        <v>53</v>
      </c>
      <c r="G22255">
        <v>35</v>
      </c>
      <c r="H22255">
        <v>4</v>
      </c>
      <c r="I22255">
        <v>6</v>
      </c>
      <c r="J22255">
        <v>200</v>
      </c>
      <c r="K22255">
        <v>2</v>
      </c>
      <c r="L22255" t="s">
        <v>244</v>
      </c>
      <c r="M22255" t="s">
        <v>233</v>
      </c>
      <c r="N22255">
        <v>44503</v>
      </c>
      <c r="O22255" t="s">
        <v>5421</v>
      </c>
      <c r="P22255">
        <v>104</v>
      </c>
      <c r="Q22255">
        <v>65</v>
      </c>
      <c r="R22255" t="s">
        <v>255</v>
      </c>
      <c r="S22255">
        <v>2</v>
      </c>
      <c r="T22255">
        <v>0.67307692307692313</v>
      </c>
      <c r="U22255">
        <v>0.53846153846153844</v>
      </c>
      <c r="V22255">
        <v>1.2500000000000002</v>
      </c>
      <c r="W22255">
        <v>33.549999999999997</v>
      </c>
      <c r="X22255">
        <v>165.02</v>
      </c>
      <c r="Y22255" t="s">
        <v>2790</v>
      </c>
      <c r="Z22255">
        <v>1</v>
      </c>
      <c r="AA22255">
        <v>0</v>
      </c>
      <c r="AB22255">
        <v>0</v>
      </c>
      <c r="AC22255">
        <v>0</v>
      </c>
      <c r="AD22255">
        <v>0</v>
      </c>
      <c r="AE22255">
        <v>10.833333333333334</v>
      </c>
      <c r="AF22255" t="str">
        <f t="shared" si="2429"/>
        <v>II Selemani</v>
      </c>
      <c r="AG22255" t="str">
        <f t="shared" si="2430"/>
        <v>II Selemaniv Sierra Leone44503</v>
      </c>
      <c r="AH22255">
        <v>9.1666666666666661</v>
      </c>
      <c r="AI22255">
        <f>VLOOKUP(AG22255,'[1]Sheet 1'!$AJ:$AK,2,FALSE)</f>
        <v>29.182693423021298</v>
      </c>
      <c r="AJ22255">
        <f t="shared" si="2431"/>
        <v>99.182693423021306</v>
      </c>
      <c r="AK22255">
        <v>5.9837173845294602</v>
      </c>
      <c r="AL22255">
        <f t="shared" si="2432"/>
        <v>40.983717384529463</v>
      </c>
      <c r="AM22255">
        <f t="shared" si="2433"/>
        <v>0.95367974445212789</v>
      </c>
      <c r="AN22255">
        <f t="shared" si="2434"/>
        <v>0.63051872899276096</v>
      </c>
      <c r="AO22255">
        <f t="shared" si="2435"/>
        <v>1.512531984538523</v>
      </c>
    </row>
    <row r="22256" spans="1:41" x14ac:dyDescent="0.3">
      <c r="A22256">
        <v>22282</v>
      </c>
      <c r="B22256" t="s">
        <v>2615</v>
      </c>
      <c r="C22256" t="s">
        <v>459</v>
      </c>
      <c r="D22256">
        <v>8</v>
      </c>
      <c r="E22256" t="s">
        <v>263</v>
      </c>
      <c r="F22256">
        <v>19</v>
      </c>
      <c r="G22256">
        <v>10</v>
      </c>
      <c r="H22256">
        <v>0</v>
      </c>
      <c r="I22256">
        <v>0</v>
      </c>
      <c r="J22256">
        <v>80</v>
      </c>
      <c r="K22256">
        <v>2</v>
      </c>
      <c r="L22256" t="s">
        <v>11</v>
      </c>
      <c r="M22256" t="s">
        <v>54</v>
      </c>
      <c r="N22256">
        <v>44503</v>
      </c>
      <c r="O22256" t="s">
        <v>5422</v>
      </c>
      <c r="P22256">
        <v>156</v>
      </c>
      <c r="Q22256">
        <v>120</v>
      </c>
      <c r="R22256" t="s">
        <v>256</v>
      </c>
      <c r="S22256">
        <v>5</v>
      </c>
      <c r="T22256">
        <v>5.128205128205128E-2</v>
      </c>
      <c r="U22256">
        <v>8.3333333333333329E-2</v>
      </c>
      <c r="V22256">
        <v>0.61538461538461542</v>
      </c>
      <c r="W22256">
        <v>16.16</v>
      </c>
      <c r="X22256">
        <v>93.26</v>
      </c>
      <c r="Y22256" t="s">
        <v>2789</v>
      </c>
      <c r="Z22256">
        <v>0</v>
      </c>
      <c r="AA22256">
        <v>0</v>
      </c>
      <c r="AB22256">
        <v>1</v>
      </c>
      <c r="AC22256">
        <v>0</v>
      </c>
      <c r="AD22256">
        <v>0</v>
      </c>
      <c r="AE22256">
        <v>20</v>
      </c>
      <c r="AF22256" t="str">
        <f t="shared" si="2429"/>
        <v>CN Greaves</v>
      </c>
      <c r="AG22256" t="str">
        <f t="shared" si="2430"/>
        <v>CN Greavesv New Zealand44503</v>
      </c>
      <c r="AH22256">
        <v>0</v>
      </c>
      <c r="AI22256">
        <v>0</v>
      </c>
      <c r="AJ22256">
        <f t="shared" si="2431"/>
        <v>8</v>
      </c>
      <c r="AK22256">
        <v>0</v>
      </c>
      <c r="AL22256">
        <f t="shared" si="2432"/>
        <v>10</v>
      </c>
      <c r="AM22256">
        <f t="shared" si="2433"/>
        <v>5.128205128205128E-2</v>
      </c>
      <c r="AN22256">
        <f t="shared" si="2434"/>
        <v>8.3333333333333329E-2</v>
      </c>
      <c r="AO22256">
        <f t="shared" si="2435"/>
        <v>0.61538461538461542</v>
      </c>
    </row>
    <row r="22257" spans="1:41" x14ac:dyDescent="0.3">
      <c r="A22257">
        <v>22283</v>
      </c>
      <c r="B22257" t="s">
        <v>1044</v>
      </c>
      <c r="C22257" t="s">
        <v>369</v>
      </c>
      <c r="D22257">
        <v>0</v>
      </c>
      <c r="E22257" t="s">
        <v>264</v>
      </c>
      <c r="F22257">
        <v>5</v>
      </c>
      <c r="G22257">
        <v>1</v>
      </c>
      <c r="H22257">
        <v>0</v>
      </c>
      <c r="I22257">
        <v>0</v>
      </c>
      <c r="J22257">
        <v>0</v>
      </c>
      <c r="K22257">
        <v>1</v>
      </c>
      <c r="L22257" t="s">
        <v>14</v>
      </c>
      <c r="M22257" t="s">
        <v>54</v>
      </c>
      <c r="N22257">
        <v>44504</v>
      </c>
      <c r="O22257" t="s">
        <v>5424</v>
      </c>
      <c r="P22257">
        <v>73</v>
      </c>
      <c r="Q22257">
        <v>90</v>
      </c>
      <c r="R22257" t="s">
        <v>256</v>
      </c>
      <c r="S22257">
        <v>10</v>
      </c>
      <c r="T22257">
        <v>0</v>
      </c>
      <c r="U22257">
        <v>1.1111111111111112E-2</v>
      </c>
      <c r="V22257">
        <v>0</v>
      </c>
      <c r="W22257">
        <v>19.18</v>
      </c>
      <c r="X22257">
        <v>122.49</v>
      </c>
      <c r="Y22257" t="s">
        <v>2789</v>
      </c>
      <c r="Z22257">
        <v>0</v>
      </c>
      <c r="AA22257">
        <v>0</v>
      </c>
      <c r="AB22257">
        <v>1</v>
      </c>
      <c r="AC22257">
        <v>0</v>
      </c>
      <c r="AD22257">
        <v>0</v>
      </c>
      <c r="AE22257">
        <v>15</v>
      </c>
      <c r="AF22257" t="str">
        <f t="shared" si="2429"/>
        <v>Litton Das</v>
      </c>
      <c r="AG22257" t="str">
        <f t="shared" si="2430"/>
        <v>Litton Dasv Australia44504</v>
      </c>
      <c r="AH22257">
        <v>5</v>
      </c>
      <c r="AI22257">
        <v>0</v>
      </c>
      <c r="AJ22257">
        <f t="shared" si="2431"/>
        <v>0</v>
      </c>
      <c r="AK22257">
        <v>0</v>
      </c>
      <c r="AL22257">
        <f t="shared" si="2432"/>
        <v>1</v>
      </c>
      <c r="AM22257">
        <f t="shared" si="2433"/>
        <v>0</v>
      </c>
      <c r="AN22257">
        <f t="shared" si="2434"/>
        <v>1.1111111111111112E-2</v>
      </c>
      <c r="AO22257">
        <f t="shared" si="2435"/>
        <v>0</v>
      </c>
    </row>
    <row r="22258" spans="1:41" x14ac:dyDescent="0.3">
      <c r="A22258">
        <v>22284</v>
      </c>
      <c r="B22258" t="s">
        <v>1267</v>
      </c>
      <c r="C22258" t="s">
        <v>369</v>
      </c>
      <c r="D22258">
        <v>0</v>
      </c>
      <c r="E22258" t="s">
        <v>264</v>
      </c>
      <c r="F22258">
        <v>6</v>
      </c>
      <c r="G22258">
        <v>4</v>
      </c>
      <c r="H22258">
        <v>0</v>
      </c>
      <c r="I22258">
        <v>0</v>
      </c>
      <c r="J22258">
        <v>0</v>
      </c>
      <c r="K22258">
        <v>1</v>
      </c>
      <c r="L22258" t="s">
        <v>14</v>
      </c>
      <c r="M22258" t="s">
        <v>54</v>
      </c>
      <c r="N22258">
        <v>44504</v>
      </c>
      <c r="O22258" t="s">
        <v>5424</v>
      </c>
      <c r="P22258">
        <v>73</v>
      </c>
      <c r="Q22258">
        <v>90</v>
      </c>
      <c r="R22258" t="s">
        <v>256</v>
      </c>
      <c r="S22258">
        <v>10</v>
      </c>
      <c r="T22258">
        <v>0</v>
      </c>
      <c r="U22258">
        <v>4.4444444444444446E-2</v>
      </c>
      <c r="V22258">
        <v>0</v>
      </c>
      <c r="W22258">
        <v>16.760000000000002</v>
      </c>
      <c r="X22258">
        <v>117.52</v>
      </c>
      <c r="Y22258" t="s">
        <v>2789</v>
      </c>
      <c r="Z22258">
        <v>0</v>
      </c>
      <c r="AA22258">
        <v>0</v>
      </c>
      <c r="AB22258">
        <v>1</v>
      </c>
      <c r="AC22258">
        <v>0</v>
      </c>
      <c r="AD22258">
        <v>0</v>
      </c>
      <c r="AE22258">
        <v>15</v>
      </c>
      <c r="AF22258" t="str">
        <f t="shared" si="2429"/>
        <v>Afif Hossain</v>
      </c>
      <c r="AG22258" t="str">
        <f t="shared" si="2430"/>
        <v>Afif Hossainv Australia44504</v>
      </c>
      <c r="AH22258">
        <v>5</v>
      </c>
      <c r="AI22258">
        <v>0</v>
      </c>
      <c r="AJ22258">
        <f t="shared" si="2431"/>
        <v>0</v>
      </c>
      <c r="AK22258">
        <v>0</v>
      </c>
      <c r="AL22258">
        <f t="shared" si="2432"/>
        <v>4</v>
      </c>
      <c r="AM22258">
        <f t="shared" si="2433"/>
        <v>0</v>
      </c>
      <c r="AN22258">
        <f t="shared" si="2434"/>
        <v>4.4444444444444446E-2</v>
      </c>
      <c r="AO22258">
        <f t="shared" si="2435"/>
        <v>0</v>
      </c>
    </row>
    <row r="22259" spans="1:41" x14ac:dyDescent="0.3">
      <c r="A22259">
        <v>22285</v>
      </c>
      <c r="B22259" t="s">
        <v>1271</v>
      </c>
      <c r="C22259" t="s">
        <v>369</v>
      </c>
      <c r="D22259">
        <v>0</v>
      </c>
      <c r="E22259" t="s">
        <v>264</v>
      </c>
      <c r="F22259">
        <v>3</v>
      </c>
      <c r="G22259">
        <v>1</v>
      </c>
      <c r="H22259">
        <v>0</v>
      </c>
      <c r="I22259">
        <v>0</v>
      </c>
      <c r="J22259">
        <v>0</v>
      </c>
      <c r="K22259">
        <v>1</v>
      </c>
      <c r="L22259" t="s">
        <v>14</v>
      </c>
      <c r="M22259" t="s">
        <v>54</v>
      </c>
      <c r="N22259">
        <v>44504</v>
      </c>
      <c r="O22259" t="s">
        <v>5424</v>
      </c>
      <c r="P22259">
        <v>73</v>
      </c>
      <c r="Q22259">
        <v>90</v>
      </c>
      <c r="R22259" t="s">
        <v>256</v>
      </c>
      <c r="S22259">
        <v>10</v>
      </c>
      <c r="T22259">
        <v>0</v>
      </c>
      <c r="U22259">
        <v>1.1111111111111112E-2</v>
      </c>
      <c r="V22259">
        <v>0</v>
      </c>
      <c r="W22259">
        <v>14.06</v>
      </c>
      <c r="X22259">
        <v>103.94</v>
      </c>
      <c r="Y22259" t="s">
        <v>2787</v>
      </c>
      <c r="Z22259">
        <v>0</v>
      </c>
      <c r="AA22259">
        <v>1</v>
      </c>
      <c r="AB22259">
        <v>0</v>
      </c>
      <c r="AC22259">
        <v>0</v>
      </c>
      <c r="AD22259">
        <v>0</v>
      </c>
      <c r="AE22259">
        <v>15</v>
      </c>
      <c r="AF22259" t="str">
        <f t="shared" si="2429"/>
        <v>Mahedi Hasan</v>
      </c>
      <c r="AG22259" t="str">
        <f t="shared" si="2430"/>
        <v>Mahedi Hasanv Australia44504</v>
      </c>
      <c r="AH22259">
        <v>5</v>
      </c>
      <c r="AI22259">
        <v>0</v>
      </c>
      <c r="AJ22259">
        <f t="shared" si="2431"/>
        <v>0</v>
      </c>
      <c r="AK22259">
        <v>0</v>
      </c>
      <c r="AL22259">
        <f t="shared" si="2432"/>
        <v>1</v>
      </c>
      <c r="AM22259">
        <f t="shared" si="2433"/>
        <v>0</v>
      </c>
      <c r="AN22259">
        <f t="shared" si="2434"/>
        <v>1.1111111111111112E-2</v>
      </c>
      <c r="AO22259">
        <f t="shared" si="2435"/>
        <v>0</v>
      </c>
    </row>
    <row r="22260" spans="1:41" x14ac:dyDescent="0.3">
      <c r="A22260">
        <v>22286</v>
      </c>
      <c r="B22260" t="s">
        <v>2321</v>
      </c>
      <c r="C22260" t="s">
        <v>369</v>
      </c>
      <c r="D22260">
        <v>0</v>
      </c>
      <c r="E22260" t="s">
        <v>264</v>
      </c>
      <c r="F22260">
        <v>3</v>
      </c>
      <c r="G22260">
        <v>2</v>
      </c>
      <c r="H22260">
        <v>0</v>
      </c>
      <c r="I22260">
        <v>0</v>
      </c>
      <c r="J22260">
        <v>0</v>
      </c>
      <c r="K22260">
        <v>1</v>
      </c>
      <c r="L22260" t="s">
        <v>14</v>
      </c>
      <c r="M22260" t="s">
        <v>54</v>
      </c>
      <c r="N22260">
        <v>44504</v>
      </c>
      <c r="O22260" t="s">
        <v>5424</v>
      </c>
      <c r="P22260">
        <v>73</v>
      </c>
      <c r="Q22260">
        <v>90</v>
      </c>
      <c r="R22260" t="s">
        <v>256</v>
      </c>
      <c r="S22260">
        <v>10</v>
      </c>
      <c r="T22260">
        <v>0</v>
      </c>
      <c r="U22260">
        <v>2.2222222222222223E-2</v>
      </c>
      <c r="V22260">
        <v>0</v>
      </c>
      <c r="W22260">
        <v>2.75</v>
      </c>
      <c r="X22260">
        <v>84.61</v>
      </c>
      <c r="Y22260" t="s">
        <v>2787</v>
      </c>
      <c r="Z22260">
        <v>0</v>
      </c>
      <c r="AA22260">
        <v>1</v>
      </c>
      <c r="AB22260">
        <v>0</v>
      </c>
      <c r="AC22260">
        <v>0</v>
      </c>
      <c r="AD22260">
        <v>0</v>
      </c>
      <c r="AE22260">
        <v>15</v>
      </c>
      <c r="AF22260" t="str">
        <f t="shared" si="2429"/>
        <v>Shoriful Islam</v>
      </c>
      <c r="AG22260" t="str">
        <f t="shared" si="2430"/>
        <v>Shoriful Islamv Australia44504</v>
      </c>
      <c r="AH22260">
        <v>5</v>
      </c>
      <c r="AI22260">
        <v>0</v>
      </c>
      <c r="AJ22260">
        <f t="shared" si="2431"/>
        <v>0</v>
      </c>
      <c r="AK22260">
        <v>0</v>
      </c>
      <c r="AL22260">
        <f t="shared" si="2432"/>
        <v>2</v>
      </c>
      <c r="AM22260">
        <f t="shared" si="2433"/>
        <v>0</v>
      </c>
      <c r="AN22260">
        <f t="shared" si="2434"/>
        <v>2.2222222222222223E-2</v>
      </c>
      <c r="AO22260">
        <f t="shared" si="2435"/>
        <v>0</v>
      </c>
    </row>
    <row r="22261" spans="1:41" x14ac:dyDescent="0.3">
      <c r="A22261">
        <v>22287</v>
      </c>
      <c r="B22261" t="s">
        <v>621</v>
      </c>
      <c r="C22261" t="s">
        <v>323</v>
      </c>
      <c r="D22261">
        <v>0</v>
      </c>
      <c r="E22261" t="s">
        <v>264</v>
      </c>
      <c r="F22261">
        <v>8</v>
      </c>
      <c r="G22261">
        <v>1</v>
      </c>
      <c r="H22261">
        <v>0</v>
      </c>
      <c r="I22261">
        <v>0</v>
      </c>
      <c r="J22261">
        <v>0</v>
      </c>
      <c r="K22261">
        <v>2</v>
      </c>
      <c r="L22261" t="s">
        <v>21</v>
      </c>
      <c r="M22261" t="s">
        <v>63</v>
      </c>
      <c r="N22261">
        <v>44504</v>
      </c>
      <c r="O22261" t="s">
        <v>5425</v>
      </c>
      <c r="P22261">
        <v>169</v>
      </c>
      <c r="Q22261">
        <v>120</v>
      </c>
      <c r="R22261" t="s">
        <v>256</v>
      </c>
      <c r="S22261">
        <v>8</v>
      </c>
      <c r="T22261">
        <v>0</v>
      </c>
      <c r="U22261">
        <v>8.3333333333333332E-3</v>
      </c>
      <c r="V22261">
        <v>0</v>
      </c>
      <c r="W22261">
        <v>24.46</v>
      </c>
      <c r="X22261">
        <v>135.54</v>
      </c>
      <c r="Y22261" t="s">
        <v>2789</v>
      </c>
      <c r="Z22261">
        <v>0</v>
      </c>
      <c r="AA22261">
        <v>0</v>
      </c>
      <c r="AB22261">
        <v>1</v>
      </c>
      <c r="AC22261">
        <v>0</v>
      </c>
      <c r="AD22261">
        <v>0</v>
      </c>
      <c r="AE22261">
        <v>20</v>
      </c>
      <c r="AF22261" t="str">
        <f t="shared" si="2429"/>
        <v>KA Pollard</v>
      </c>
      <c r="AG22261" t="str">
        <f t="shared" si="2430"/>
        <v>KA Pollardv Sri Lanka44504</v>
      </c>
      <c r="AH22261">
        <v>0</v>
      </c>
      <c r="AI22261">
        <v>0</v>
      </c>
      <c r="AJ22261">
        <f t="shared" si="2431"/>
        <v>0</v>
      </c>
      <c r="AK22261">
        <v>0</v>
      </c>
      <c r="AL22261">
        <f t="shared" si="2432"/>
        <v>1</v>
      </c>
      <c r="AM22261">
        <f t="shared" si="2433"/>
        <v>0</v>
      </c>
      <c r="AN22261">
        <f t="shared" si="2434"/>
        <v>8.3333333333333332E-3</v>
      </c>
      <c r="AO22261">
        <f t="shared" si="2435"/>
        <v>0</v>
      </c>
    </row>
    <row r="22262" spans="1:41" x14ac:dyDescent="0.3">
      <c r="A22262">
        <v>22288</v>
      </c>
      <c r="B22262" t="s">
        <v>372</v>
      </c>
      <c r="C22262" t="s">
        <v>369</v>
      </c>
      <c r="D22262">
        <v>1</v>
      </c>
      <c r="E22262" t="s">
        <v>264</v>
      </c>
      <c r="F22262">
        <v>4</v>
      </c>
      <c r="G22262">
        <v>2</v>
      </c>
      <c r="H22262">
        <v>0</v>
      </c>
      <c r="I22262">
        <v>0</v>
      </c>
      <c r="J22262">
        <v>50</v>
      </c>
      <c r="K22262">
        <v>1</v>
      </c>
      <c r="L22262" t="s">
        <v>14</v>
      </c>
      <c r="M22262" t="s">
        <v>54</v>
      </c>
      <c r="N22262">
        <v>44504</v>
      </c>
      <c r="O22262" t="s">
        <v>5424</v>
      </c>
      <c r="P22262">
        <v>73</v>
      </c>
      <c r="Q22262">
        <v>90</v>
      </c>
      <c r="R22262" t="s">
        <v>256</v>
      </c>
      <c r="S22262">
        <v>10</v>
      </c>
      <c r="T22262">
        <v>1.3698630136986301E-2</v>
      </c>
      <c r="U22262">
        <v>2.2222222222222223E-2</v>
      </c>
      <c r="V22262">
        <v>0.61643835616438347</v>
      </c>
      <c r="W22262">
        <v>19.79</v>
      </c>
      <c r="X22262">
        <v>115.35</v>
      </c>
      <c r="Y22262" t="s">
        <v>2789</v>
      </c>
      <c r="Z22262">
        <v>0</v>
      </c>
      <c r="AA22262">
        <v>0</v>
      </c>
      <c r="AB22262">
        <v>1</v>
      </c>
      <c r="AC22262">
        <v>0</v>
      </c>
      <c r="AD22262">
        <v>0</v>
      </c>
      <c r="AE22262">
        <v>15</v>
      </c>
      <c r="AF22262" t="str">
        <f t="shared" si="2429"/>
        <v>Mushfiqur Rahim</v>
      </c>
      <c r="AG22262" t="str">
        <f t="shared" si="2430"/>
        <v>Mushfiqur Rahimv Australia44504</v>
      </c>
      <c r="AH22262">
        <v>5</v>
      </c>
      <c r="AI22262">
        <v>0</v>
      </c>
      <c r="AJ22262">
        <f t="shared" si="2431"/>
        <v>1</v>
      </c>
      <c r="AK22262">
        <v>0</v>
      </c>
      <c r="AL22262">
        <f t="shared" si="2432"/>
        <v>2</v>
      </c>
      <c r="AM22262">
        <f t="shared" si="2433"/>
        <v>1.3698630136986301E-2</v>
      </c>
      <c r="AN22262">
        <f t="shared" si="2434"/>
        <v>2.2222222222222223E-2</v>
      </c>
      <c r="AO22262">
        <f t="shared" si="2435"/>
        <v>0.61643835616438347</v>
      </c>
    </row>
    <row r="22263" spans="1:41" x14ac:dyDescent="0.3">
      <c r="A22263">
        <v>22289</v>
      </c>
      <c r="B22263" t="s">
        <v>326</v>
      </c>
      <c r="C22263" t="s">
        <v>323</v>
      </c>
      <c r="D22263">
        <v>1</v>
      </c>
      <c r="E22263" t="s">
        <v>264</v>
      </c>
      <c r="F22263">
        <v>7</v>
      </c>
      <c r="G22263">
        <v>5</v>
      </c>
      <c r="H22263">
        <v>0</v>
      </c>
      <c r="I22263">
        <v>0</v>
      </c>
      <c r="J22263">
        <v>20</v>
      </c>
      <c r="K22263">
        <v>2</v>
      </c>
      <c r="L22263" t="s">
        <v>21</v>
      </c>
      <c r="M22263" t="s">
        <v>63</v>
      </c>
      <c r="N22263">
        <v>44504</v>
      </c>
      <c r="O22263" t="s">
        <v>5425</v>
      </c>
      <c r="P22263">
        <v>169</v>
      </c>
      <c r="Q22263">
        <v>120</v>
      </c>
      <c r="R22263" t="s">
        <v>256</v>
      </c>
      <c r="S22263">
        <v>8</v>
      </c>
      <c r="T22263">
        <v>5.9171597633136093E-3</v>
      </c>
      <c r="U22263">
        <v>4.1666666666666664E-2</v>
      </c>
      <c r="V22263">
        <v>0.14201183431952663</v>
      </c>
      <c r="W22263">
        <v>27.92</v>
      </c>
      <c r="X22263">
        <v>137.5</v>
      </c>
      <c r="Y22263" t="s">
        <v>2789</v>
      </c>
      <c r="Z22263">
        <v>0</v>
      </c>
      <c r="AA22263">
        <v>0</v>
      </c>
      <c r="AB22263">
        <v>1</v>
      </c>
      <c r="AC22263">
        <v>0</v>
      </c>
      <c r="AD22263">
        <v>0</v>
      </c>
      <c r="AE22263">
        <v>20</v>
      </c>
      <c r="AF22263" t="str">
        <f t="shared" si="2429"/>
        <v>CH Gayle</v>
      </c>
      <c r="AG22263" t="str">
        <f t="shared" si="2430"/>
        <v>CH Gaylev Sri Lanka44504</v>
      </c>
      <c r="AH22263">
        <v>0</v>
      </c>
      <c r="AI22263">
        <v>0</v>
      </c>
      <c r="AJ22263">
        <f t="shared" si="2431"/>
        <v>1</v>
      </c>
      <c r="AK22263">
        <v>0</v>
      </c>
      <c r="AL22263">
        <f t="shared" si="2432"/>
        <v>5</v>
      </c>
      <c r="AM22263">
        <f t="shared" si="2433"/>
        <v>5.9171597633136093E-3</v>
      </c>
      <c r="AN22263">
        <f t="shared" si="2434"/>
        <v>4.1666666666666664E-2</v>
      </c>
      <c r="AO22263">
        <f t="shared" si="2435"/>
        <v>0.14201183431952663</v>
      </c>
    </row>
    <row r="22264" spans="1:41" x14ac:dyDescent="0.3">
      <c r="A22264">
        <v>22290</v>
      </c>
      <c r="B22264" t="s">
        <v>770</v>
      </c>
      <c r="C22264" t="s">
        <v>323</v>
      </c>
      <c r="D22264">
        <v>2</v>
      </c>
      <c r="E22264" t="s">
        <v>264</v>
      </c>
      <c r="F22264">
        <v>11</v>
      </c>
      <c r="G22264">
        <v>4</v>
      </c>
      <c r="H22264">
        <v>0</v>
      </c>
      <c r="I22264">
        <v>0</v>
      </c>
      <c r="J22264">
        <v>50</v>
      </c>
      <c r="K22264">
        <v>2</v>
      </c>
      <c r="L22264" t="s">
        <v>21</v>
      </c>
      <c r="M22264" t="s">
        <v>63</v>
      </c>
      <c r="N22264">
        <v>44504</v>
      </c>
      <c r="O22264" t="s">
        <v>5425</v>
      </c>
      <c r="P22264">
        <v>169</v>
      </c>
      <c r="Q22264">
        <v>120</v>
      </c>
      <c r="R22264" t="s">
        <v>256</v>
      </c>
      <c r="S22264">
        <v>8</v>
      </c>
      <c r="T22264">
        <v>1.1834319526627219E-2</v>
      </c>
      <c r="U22264">
        <v>3.3333333333333333E-2</v>
      </c>
      <c r="V22264">
        <v>0.35502958579881655</v>
      </c>
      <c r="W22264">
        <v>19.5</v>
      </c>
      <c r="X22264">
        <v>156</v>
      </c>
      <c r="Y22264" t="s">
        <v>2789</v>
      </c>
      <c r="Z22264">
        <v>0</v>
      </c>
      <c r="AA22264">
        <v>0</v>
      </c>
      <c r="AB22264">
        <v>1</v>
      </c>
      <c r="AC22264">
        <v>0</v>
      </c>
      <c r="AD22264">
        <v>0</v>
      </c>
      <c r="AE22264">
        <v>20</v>
      </c>
      <c r="AF22264" t="str">
        <f t="shared" si="2429"/>
        <v>AD Russell</v>
      </c>
      <c r="AG22264" t="str">
        <f t="shared" si="2430"/>
        <v>AD Russellv Sri Lanka44504</v>
      </c>
      <c r="AH22264">
        <v>0</v>
      </c>
      <c r="AI22264">
        <v>0</v>
      </c>
      <c r="AJ22264">
        <f t="shared" si="2431"/>
        <v>2</v>
      </c>
      <c r="AK22264">
        <v>0</v>
      </c>
      <c r="AL22264">
        <f t="shared" si="2432"/>
        <v>4</v>
      </c>
      <c r="AM22264">
        <f t="shared" si="2433"/>
        <v>1.1834319526627219E-2</v>
      </c>
      <c r="AN22264">
        <f t="shared" si="2434"/>
        <v>3.3333333333333333E-2</v>
      </c>
      <c r="AO22264">
        <f t="shared" si="2435"/>
        <v>0.35502958579881655</v>
      </c>
    </row>
    <row r="22265" spans="1:41" x14ac:dyDescent="0.3">
      <c r="A22265">
        <v>22291</v>
      </c>
      <c r="B22265" t="s">
        <v>334</v>
      </c>
      <c r="C22265" t="s">
        <v>323</v>
      </c>
      <c r="D22265">
        <v>2</v>
      </c>
      <c r="E22265" t="s">
        <v>264</v>
      </c>
      <c r="F22265">
        <v>7</v>
      </c>
      <c r="G22265">
        <v>3</v>
      </c>
      <c r="H22265">
        <v>0</v>
      </c>
      <c r="I22265">
        <v>0</v>
      </c>
      <c r="J22265">
        <v>66.66</v>
      </c>
      <c r="K22265">
        <v>2</v>
      </c>
      <c r="L22265" t="s">
        <v>21</v>
      </c>
      <c r="M22265" t="s">
        <v>63</v>
      </c>
      <c r="N22265">
        <v>44504</v>
      </c>
      <c r="O22265" t="s">
        <v>5425</v>
      </c>
      <c r="P22265">
        <v>169</v>
      </c>
      <c r="Q22265">
        <v>120</v>
      </c>
      <c r="R22265" t="s">
        <v>256</v>
      </c>
      <c r="S22265">
        <v>8</v>
      </c>
      <c r="T22265">
        <v>1.1834319526627219E-2</v>
      </c>
      <c r="U22265">
        <v>2.5000000000000001E-2</v>
      </c>
      <c r="V22265">
        <v>0.47337278106508873</v>
      </c>
      <c r="W22265">
        <v>22.01</v>
      </c>
      <c r="X22265">
        <v>115.03</v>
      </c>
      <c r="Y22265" t="s">
        <v>2789</v>
      </c>
      <c r="Z22265">
        <v>0</v>
      </c>
      <c r="AA22265">
        <v>0</v>
      </c>
      <c r="AB22265">
        <v>1</v>
      </c>
      <c r="AC22265">
        <v>0</v>
      </c>
      <c r="AD22265">
        <v>0</v>
      </c>
      <c r="AE22265">
        <v>20</v>
      </c>
      <c r="AF22265" t="str">
        <f t="shared" si="2429"/>
        <v>DJ Bravo</v>
      </c>
      <c r="AG22265" t="str">
        <f t="shared" si="2430"/>
        <v>DJ Bravov Sri Lanka44504</v>
      </c>
      <c r="AH22265">
        <v>0</v>
      </c>
      <c r="AI22265">
        <v>0</v>
      </c>
      <c r="AJ22265">
        <f t="shared" si="2431"/>
        <v>2</v>
      </c>
      <c r="AK22265">
        <v>0</v>
      </c>
      <c r="AL22265">
        <f t="shared" si="2432"/>
        <v>3</v>
      </c>
      <c r="AM22265">
        <f t="shared" si="2433"/>
        <v>1.1834319526627219E-2</v>
      </c>
      <c r="AN22265">
        <f t="shared" si="2434"/>
        <v>2.5000000000000001E-2</v>
      </c>
      <c r="AO22265">
        <f t="shared" si="2435"/>
        <v>0.47337278106508873</v>
      </c>
    </row>
    <row r="22266" spans="1:41" x14ac:dyDescent="0.3">
      <c r="A22266">
        <v>22292</v>
      </c>
      <c r="B22266" t="s">
        <v>1043</v>
      </c>
      <c r="C22266" t="s">
        <v>369</v>
      </c>
      <c r="D22266">
        <v>4</v>
      </c>
      <c r="E22266" t="s">
        <v>264</v>
      </c>
      <c r="F22266">
        <v>11</v>
      </c>
      <c r="G22266">
        <v>9</v>
      </c>
      <c r="H22266">
        <v>0</v>
      </c>
      <c r="I22266">
        <v>0</v>
      </c>
      <c r="J22266">
        <v>44.44</v>
      </c>
      <c r="K22266">
        <v>1</v>
      </c>
      <c r="L22266" t="s">
        <v>14</v>
      </c>
      <c r="M22266" t="s">
        <v>54</v>
      </c>
      <c r="N22266">
        <v>44504</v>
      </c>
      <c r="O22266" t="s">
        <v>5424</v>
      </c>
      <c r="P22266">
        <v>73</v>
      </c>
      <c r="Q22266">
        <v>90</v>
      </c>
      <c r="R22266" t="s">
        <v>256</v>
      </c>
      <c r="S22266">
        <v>10</v>
      </c>
      <c r="T22266">
        <v>5.4794520547945202E-2</v>
      </c>
      <c r="U22266">
        <v>0.1</v>
      </c>
      <c r="V22266">
        <v>0.54794520547945202</v>
      </c>
      <c r="W22266">
        <v>3.53</v>
      </c>
      <c r="X22266">
        <v>66.25</v>
      </c>
      <c r="Y22266" t="s">
        <v>2787</v>
      </c>
      <c r="Z22266">
        <v>0</v>
      </c>
      <c r="AA22266">
        <v>1</v>
      </c>
      <c r="AB22266">
        <v>0</v>
      </c>
      <c r="AC22266">
        <v>0</v>
      </c>
      <c r="AD22266">
        <v>0</v>
      </c>
      <c r="AE22266">
        <v>15</v>
      </c>
      <c r="AF22266" t="str">
        <f t="shared" si="2429"/>
        <v>Mustafizur Rahman</v>
      </c>
      <c r="AG22266" t="str">
        <f t="shared" si="2430"/>
        <v>Mustafizur Rahmanv Australia44504</v>
      </c>
      <c r="AH22266">
        <v>5</v>
      </c>
      <c r="AI22266">
        <v>0</v>
      </c>
      <c r="AJ22266">
        <f t="shared" si="2431"/>
        <v>4</v>
      </c>
      <c r="AK22266">
        <v>0</v>
      </c>
      <c r="AL22266">
        <f t="shared" si="2432"/>
        <v>9</v>
      </c>
      <c r="AM22266">
        <f t="shared" si="2433"/>
        <v>5.4794520547945202E-2</v>
      </c>
      <c r="AN22266">
        <f t="shared" si="2434"/>
        <v>0.1</v>
      </c>
      <c r="AO22266">
        <f t="shared" si="2435"/>
        <v>0.54794520547945202</v>
      </c>
    </row>
    <row r="22267" spans="1:41" x14ac:dyDescent="0.3">
      <c r="A22267">
        <v>22293</v>
      </c>
      <c r="B22267" t="s">
        <v>1020</v>
      </c>
      <c r="C22267" t="s">
        <v>369</v>
      </c>
      <c r="D22267">
        <v>5</v>
      </c>
      <c r="E22267" t="s">
        <v>264</v>
      </c>
      <c r="F22267">
        <v>9</v>
      </c>
      <c r="G22267">
        <v>8</v>
      </c>
      <c r="H22267">
        <v>1</v>
      </c>
      <c r="I22267">
        <v>0</v>
      </c>
      <c r="J22267">
        <v>62.5</v>
      </c>
      <c r="K22267">
        <v>1</v>
      </c>
      <c r="L22267" t="s">
        <v>14</v>
      </c>
      <c r="M22267" t="s">
        <v>54</v>
      </c>
      <c r="N22267">
        <v>44504</v>
      </c>
      <c r="O22267" t="s">
        <v>5424</v>
      </c>
      <c r="P22267">
        <v>73</v>
      </c>
      <c r="Q22267">
        <v>90</v>
      </c>
      <c r="R22267" t="s">
        <v>256</v>
      </c>
      <c r="S22267">
        <v>10</v>
      </c>
      <c r="T22267">
        <v>6.8493150684931503E-2</v>
      </c>
      <c r="U22267">
        <v>8.8888888888888892E-2</v>
      </c>
      <c r="V22267">
        <v>0.77054794520547942</v>
      </c>
      <c r="W22267">
        <v>18.03</v>
      </c>
      <c r="X22267">
        <v>122.15</v>
      </c>
      <c r="Y22267" t="s">
        <v>2789</v>
      </c>
      <c r="Z22267">
        <v>0</v>
      </c>
      <c r="AA22267">
        <v>0</v>
      </c>
      <c r="AB22267">
        <v>1</v>
      </c>
      <c r="AC22267">
        <v>0</v>
      </c>
      <c r="AD22267">
        <v>0</v>
      </c>
      <c r="AE22267">
        <v>15</v>
      </c>
      <c r="AF22267" t="str">
        <f t="shared" si="2429"/>
        <v>Soumya Sarkar</v>
      </c>
      <c r="AG22267" t="str">
        <f t="shared" si="2430"/>
        <v>Soumya Sarkarv Australia44504</v>
      </c>
      <c r="AH22267">
        <v>5</v>
      </c>
      <c r="AI22267">
        <v>0</v>
      </c>
      <c r="AJ22267">
        <f t="shared" si="2431"/>
        <v>5</v>
      </c>
      <c r="AK22267">
        <v>0</v>
      </c>
      <c r="AL22267">
        <f t="shared" si="2432"/>
        <v>8</v>
      </c>
      <c r="AM22267">
        <f t="shared" si="2433"/>
        <v>6.8493150684931503E-2</v>
      </c>
      <c r="AN22267">
        <f t="shared" si="2434"/>
        <v>8.8888888888888892E-2</v>
      </c>
      <c r="AO22267">
        <f t="shared" si="2435"/>
        <v>0.77054794520547942</v>
      </c>
    </row>
    <row r="22268" spans="1:41" x14ac:dyDescent="0.3">
      <c r="A22268">
        <v>22294</v>
      </c>
      <c r="B22268" t="s">
        <v>1172</v>
      </c>
      <c r="C22268" t="s">
        <v>323</v>
      </c>
      <c r="D22268">
        <v>8</v>
      </c>
      <c r="E22268" t="s">
        <v>264</v>
      </c>
      <c r="F22268">
        <v>12</v>
      </c>
      <c r="G22268">
        <v>6</v>
      </c>
      <c r="H22268">
        <v>2</v>
      </c>
      <c r="I22268">
        <v>0</v>
      </c>
      <c r="J22268">
        <v>133.33000000000001</v>
      </c>
      <c r="K22268">
        <v>2</v>
      </c>
      <c r="L22268" t="s">
        <v>21</v>
      </c>
      <c r="M22268" t="s">
        <v>63</v>
      </c>
      <c r="N22268">
        <v>44504</v>
      </c>
      <c r="O22268" t="s">
        <v>5425</v>
      </c>
      <c r="P22268">
        <v>169</v>
      </c>
      <c r="Q22268">
        <v>120</v>
      </c>
      <c r="R22268" t="s">
        <v>256</v>
      </c>
      <c r="S22268">
        <v>8</v>
      </c>
      <c r="T22268">
        <v>4.7337278106508875E-2</v>
      </c>
      <c r="U22268">
        <v>0.05</v>
      </c>
      <c r="V22268">
        <v>0.94674556213017746</v>
      </c>
      <c r="W22268">
        <v>30.93</v>
      </c>
      <c r="X22268">
        <v>155.51</v>
      </c>
      <c r="Y22268" t="s">
        <v>2790</v>
      </c>
      <c r="Z22268">
        <v>1</v>
      </c>
      <c r="AA22268">
        <v>0</v>
      </c>
      <c r="AB22268">
        <v>0</v>
      </c>
      <c r="AC22268">
        <v>0</v>
      </c>
      <c r="AD22268">
        <v>0</v>
      </c>
      <c r="AE22268">
        <v>20</v>
      </c>
      <c r="AF22268" t="str">
        <f t="shared" si="2429"/>
        <v>E Lewis</v>
      </c>
      <c r="AG22268" t="str">
        <f t="shared" si="2430"/>
        <v>E Lewisv Sri Lanka44504</v>
      </c>
      <c r="AH22268">
        <v>0</v>
      </c>
      <c r="AI22268">
        <v>0</v>
      </c>
      <c r="AJ22268">
        <f t="shared" si="2431"/>
        <v>8</v>
      </c>
      <c r="AK22268">
        <v>0</v>
      </c>
      <c r="AL22268">
        <f t="shared" si="2432"/>
        <v>6</v>
      </c>
      <c r="AM22268">
        <f t="shared" si="2433"/>
        <v>4.7337278106508875E-2</v>
      </c>
      <c r="AN22268">
        <f t="shared" si="2434"/>
        <v>0.05</v>
      </c>
      <c r="AO22268">
        <f t="shared" si="2435"/>
        <v>0.94674556213017746</v>
      </c>
    </row>
    <row r="22269" spans="1:41" x14ac:dyDescent="0.3">
      <c r="A22269">
        <v>22295</v>
      </c>
      <c r="B22269" t="s">
        <v>1100</v>
      </c>
      <c r="C22269" t="s">
        <v>323</v>
      </c>
      <c r="D22269">
        <v>8</v>
      </c>
      <c r="E22269" t="s">
        <v>264</v>
      </c>
      <c r="F22269">
        <v>7</v>
      </c>
      <c r="G22269">
        <v>5</v>
      </c>
      <c r="H22269">
        <v>0</v>
      </c>
      <c r="I22269">
        <v>1</v>
      </c>
      <c r="J22269">
        <v>160</v>
      </c>
      <c r="K22269">
        <v>2</v>
      </c>
      <c r="L22269" t="s">
        <v>21</v>
      </c>
      <c r="M22269" t="s">
        <v>63</v>
      </c>
      <c r="N22269">
        <v>44504</v>
      </c>
      <c r="O22269" t="s">
        <v>5425</v>
      </c>
      <c r="P22269">
        <v>169</v>
      </c>
      <c r="Q22269">
        <v>120</v>
      </c>
      <c r="R22269" t="s">
        <v>256</v>
      </c>
      <c r="S22269">
        <v>8</v>
      </c>
      <c r="T22269">
        <v>4.7337278106508875E-2</v>
      </c>
      <c r="U22269">
        <v>4.1666666666666664E-2</v>
      </c>
      <c r="V22269">
        <v>1.136094674556213</v>
      </c>
      <c r="W22269">
        <v>17.3</v>
      </c>
      <c r="X22269">
        <v>123.62</v>
      </c>
      <c r="Y22269" t="s">
        <v>2789</v>
      </c>
      <c r="Z22269">
        <v>0</v>
      </c>
      <c r="AA22269">
        <v>0</v>
      </c>
      <c r="AB22269">
        <v>1</v>
      </c>
      <c r="AC22269">
        <v>0</v>
      </c>
      <c r="AD22269">
        <v>0</v>
      </c>
      <c r="AE22269">
        <v>20</v>
      </c>
      <c r="AF22269" t="str">
        <f t="shared" si="2429"/>
        <v>JO Holder</v>
      </c>
      <c r="AG22269" t="str">
        <f t="shared" si="2430"/>
        <v>JO Holderv Sri Lanka44504</v>
      </c>
      <c r="AH22269">
        <v>0</v>
      </c>
      <c r="AI22269">
        <v>0</v>
      </c>
      <c r="AJ22269">
        <f t="shared" si="2431"/>
        <v>8</v>
      </c>
      <c r="AK22269">
        <v>0</v>
      </c>
      <c r="AL22269">
        <f t="shared" si="2432"/>
        <v>5</v>
      </c>
      <c r="AM22269">
        <f t="shared" si="2433"/>
        <v>4.7337278106508875E-2</v>
      </c>
      <c r="AN22269">
        <f t="shared" si="2434"/>
        <v>4.1666666666666664E-2</v>
      </c>
      <c r="AO22269">
        <f t="shared" si="2435"/>
        <v>1.136094674556213</v>
      </c>
    </row>
    <row r="22270" spans="1:41" x14ac:dyDescent="0.3">
      <c r="A22270">
        <v>22296</v>
      </c>
      <c r="B22270" t="s">
        <v>2691</v>
      </c>
      <c r="C22270" t="s">
        <v>323</v>
      </c>
      <c r="D22270">
        <v>9</v>
      </c>
      <c r="E22270" t="s">
        <v>264</v>
      </c>
      <c r="F22270">
        <v>19</v>
      </c>
      <c r="G22270">
        <v>8</v>
      </c>
      <c r="H22270">
        <v>2</v>
      </c>
      <c r="I22270">
        <v>0</v>
      </c>
      <c r="J22270">
        <v>112.5</v>
      </c>
      <c r="K22270">
        <v>2</v>
      </c>
      <c r="L22270" t="s">
        <v>21</v>
      </c>
      <c r="M22270" t="s">
        <v>63</v>
      </c>
      <c r="N22270">
        <v>44504</v>
      </c>
      <c r="O22270" t="s">
        <v>5425</v>
      </c>
      <c r="P22270">
        <v>169</v>
      </c>
      <c r="Q22270">
        <v>120</v>
      </c>
      <c r="R22270" t="s">
        <v>256</v>
      </c>
      <c r="S22270">
        <v>8</v>
      </c>
      <c r="T22270">
        <v>5.3254437869822487E-2</v>
      </c>
      <c r="U22270">
        <v>6.6666666666666666E-2</v>
      </c>
      <c r="V22270">
        <v>0.79881656804733736</v>
      </c>
      <c r="W22270">
        <v>16</v>
      </c>
      <c r="X22270">
        <v>85.71</v>
      </c>
      <c r="Y22270" t="s">
        <v>2789</v>
      </c>
      <c r="Z22270">
        <v>0</v>
      </c>
      <c r="AA22270">
        <v>0</v>
      </c>
      <c r="AB22270">
        <v>1</v>
      </c>
      <c r="AC22270">
        <v>0</v>
      </c>
      <c r="AD22270">
        <v>0</v>
      </c>
      <c r="AE22270">
        <v>20</v>
      </c>
      <c r="AF22270" t="str">
        <f t="shared" si="2429"/>
        <v>RL Chase</v>
      </c>
      <c r="AG22270" t="str">
        <f t="shared" si="2430"/>
        <v>RL Chasev Sri Lanka44504</v>
      </c>
      <c r="AH22270">
        <v>0</v>
      </c>
      <c r="AI22270">
        <v>0</v>
      </c>
      <c r="AJ22270">
        <f t="shared" si="2431"/>
        <v>9</v>
      </c>
      <c r="AK22270">
        <v>0</v>
      </c>
      <c r="AL22270">
        <f t="shared" si="2432"/>
        <v>8</v>
      </c>
      <c r="AM22270">
        <f t="shared" si="2433"/>
        <v>5.3254437869822487E-2</v>
      </c>
      <c r="AN22270">
        <f t="shared" si="2434"/>
        <v>6.6666666666666666E-2</v>
      </c>
      <c r="AO22270">
        <f t="shared" si="2435"/>
        <v>0.79881656804733736</v>
      </c>
    </row>
    <row r="22271" spans="1:41" x14ac:dyDescent="0.3">
      <c r="A22271">
        <v>22297</v>
      </c>
      <c r="B22271" t="s">
        <v>434</v>
      </c>
      <c r="C22271" t="s">
        <v>369</v>
      </c>
      <c r="D22271">
        <v>16</v>
      </c>
      <c r="E22271" t="s">
        <v>264</v>
      </c>
      <c r="F22271">
        <v>50</v>
      </c>
      <c r="G22271">
        <v>18</v>
      </c>
      <c r="H22271">
        <v>2</v>
      </c>
      <c r="I22271">
        <v>0</v>
      </c>
      <c r="J22271">
        <v>88.88</v>
      </c>
      <c r="K22271">
        <v>1</v>
      </c>
      <c r="L22271" t="s">
        <v>14</v>
      </c>
      <c r="M22271" t="s">
        <v>54</v>
      </c>
      <c r="N22271">
        <v>44504</v>
      </c>
      <c r="O22271" t="s">
        <v>5424</v>
      </c>
      <c r="P22271">
        <v>73</v>
      </c>
      <c r="Q22271">
        <v>90</v>
      </c>
      <c r="R22271" t="s">
        <v>256</v>
      </c>
      <c r="S22271">
        <v>10</v>
      </c>
      <c r="T22271">
        <v>0.21917808219178081</v>
      </c>
      <c r="U22271">
        <v>0.2</v>
      </c>
      <c r="V22271">
        <v>1.095890410958904</v>
      </c>
      <c r="W22271">
        <v>24.03</v>
      </c>
      <c r="X22271">
        <v>117.88</v>
      </c>
      <c r="Y22271" t="s">
        <v>2789</v>
      </c>
      <c r="Z22271">
        <v>0</v>
      </c>
      <c r="AA22271">
        <v>0</v>
      </c>
      <c r="AB22271">
        <v>1</v>
      </c>
      <c r="AC22271">
        <v>0</v>
      </c>
      <c r="AD22271">
        <v>0</v>
      </c>
      <c r="AE22271">
        <v>15</v>
      </c>
      <c r="AF22271" t="str">
        <f t="shared" si="2429"/>
        <v>Mahmudullah</v>
      </c>
      <c r="AG22271" t="str">
        <f t="shared" si="2430"/>
        <v>Mahmudullahv Australia44504</v>
      </c>
      <c r="AH22271">
        <v>5</v>
      </c>
      <c r="AI22271">
        <v>0</v>
      </c>
      <c r="AJ22271">
        <f t="shared" si="2431"/>
        <v>16</v>
      </c>
      <c r="AK22271">
        <v>0</v>
      </c>
      <c r="AL22271">
        <f t="shared" si="2432"/>
        <v>18</v>
      </c>
      <c r="AM22271">
        <f t="shared" si="2433"/>
        <v>0.21917808219178081</v>
      </c>
      <c r="AN22271">
        <f t="shared" si="2434"/>
        <v>0.2</v>
      </c>
      <c r="AO22271">
        <f t="shared" si="2435"/>
        <v>1.095890410958904</v>
      </c>
    </row>
    <row r="22272" spans="1:41" x14ac:dyDescent="0.3">
      <c r="A22272">
        <v>22298</v>
      </c>
      <c r="B22272" t="s">
        <v>2132</v>
      </c>
      <c r="C22272" t="s">
        <v>369</v>
      </c>
      <c r="D22272">
        <v>17</v>
      </c>
      <c r="E22272" t="s">
        <v>264</v>
      </c>
      <c r="F22272">
        <v>30</v>
      </c>
      <c r="G22272">
        <v>16</v>
      </c>
      <c r="H22272">
        <v>3</v>
      </c>
      <c r="I22272">
        <v>0</v>
      </c>
      <c r="J22272">
        <v>106.25</v>
      </c>
      <c r="K22272">
        <v>1</v>
      </c>
      <c r="L22272" t="s">
        <v>14</v>
      </c>
      <c r="M22272" t="s">
        <v>54</v>
      </c>
      <c r="N22272">
        <v>44504</v>
      </c>
      <c r="O22272" t="s">
        <v>5424</v>
      </c>
      <c r="P22272">
        <v>73</v>
      </c>
      <c r="Q22272">
        <v>90</v>
      </c>
      <c r="R22272" t="s">
        <v>256</v>
      </c>
      <c r="S22272">
        <v>10</v>
      </c>
      <c r="T22272">
        <v>0.23287671232876711</v>
      </c>
      <c r="U22272">
        <v>0.17777777777777778</v>
      </c>
      <c r="V22272">
        <v>1.3099315068493149</v>
      </c>
      <c r="W22272">
        <v>25.61</v>
      </c>
      <c r="X22272">
        <v>105.02</v>
      </c>
      <c r="Y22272" t="s">
        <v>2789</v>
      </c>
      <c r="Z22272">
        <v>0</v>
      </c>
      <c r="AA22272">
        <v>0</v>
      </c>
      <c r="AB22272">
        <v>1</v>
      </c>
      <c r="AC22272">
        <v>0</v>
      </c>
      <c r="AD22272">
        <v>0</v>
      </c>
      <c r="AE22272">
        <v>15</v>
      </c>
      <c r="AF22272" t="str">
        <f t="shared" si="2429"/>
        <v>Mohammad Naim</v>
      </c>
      <c r="AG22272" t="str">
        <f t="shared" si="2430"/>
        <v>Mohammad Naimv Australia44504</v>
      </c>
      <c r="AH22272">
        <v>5</v>
      </c>
      <c r="AI22272">
        <v>0</v>
      </c>
      <c r="AJ22272">
        <f t="shared" si="2431"/>
        <v>17</v>
      </c>
      <c r="AK22272">
        <v>0</v>
      </c>
      <c r="AL22272">
        <f t="shared" si="2432"/>
        <v>16</v>
      </c>
      <c r="AM22272">
        <f t="shared" si="2433"/>
        <v>0.23287671232876711</v>
      </c>
      <c r="AN22272">
        <f t="shared" si="2434"/>
        <v>0.17777777777777778</v>
      </c>
      <c r="AO22272">
        <f t="shared" si="2435"/>
        <v>1.3099315068493149</v>
      </c>
    </row>
    <row r="22273" spans="1:41" x14ac:dyDescent="0.3">
      <c r="A22273">
        <v>22299</v>
      </c>
      <c r="B22273" t="s">
        <v>627</v>
      </c>
      <c r="C22273" t="s">
        <v>270</v>
      </c>
      <c r="D22273">
        <v>18</v>
      </c>
      <c r="E22273" t="s">
        <v>264</v>
      </c>
      <c r="F22273">
        <v>33</v>
      </c>
      <c r="G22273">
        <v>14</v>
      </c>
      <c r="H22273">
        <v>3</v>
      </c>
      <c r="I22273">
        <v>0</v>
      </c>
      <c r="J22273">
        <v>128.57</v>
      </c>
      <c r="K22273">
        <v>2</v>
      </c>
      <c r="L22273" t="s">
        <v>26</v>
      </c>
      <c r="M22273" t="s">
        <v>54</v>
      </c>
      <c r="N22273">
        <v>44504</v>
      </c>
      <c r="O22273" t="s">
        <v>5426</v>
      </c>
      <c r="P22273">
        <v>78</v>
      </c>
      <c r="Q22273">
        <v>38</v>
      </c>
      <c r="R22273" t="s">
        <v>255</v>
      </c>
      <c r="S22273">
        <v>2</v>
      </c>
      <c r="T22273">
        <v>0.23076923076923078</v>
      </c>
      <c r="U22273">
        <v>0.36842105263157893</v>
      </c>
      <c r="V22273">
        <v>0.62637362637362648</v>
      </c>
      <c r="W22273">
        <v>32.74</v>
      </c>
      <c r="X22273">
        <v>140.47999999999999</v>
      </c>
      <c r="Y22273" t="s">
        <v>2790</v>
      </c>
      <c r="Z22273">
        <v>1</v>
      </c>
      <c r="AA22273">
        <v>0</v>
      </c>
      <c r="AB22273">
        <v>0</v>
      </c>
      <c r="AC22273">
        <v>0</v>
      </c>
      <c r="AD22273">
        <v>0</v>
      </c>
      <c r="AE22273">
        <v>6.333333333333333</v>
      </c>
      <c r="AF22273" t="str">
        <f t="shared" si="2429"/>
        <v>DA Warner</v>
      </c>
      <c r="AG22273" t="str">
        <f t="shared" si="2430"/>
        <v>DA Warnerv Bangladesh44504</v>
      </c>
      <c r="AH22273">
        <v>13.666666666666668</v>
      </c>
      <c r="AI22273">
        <v>0</v>
      </c>
      <c r="AJ22273">
        <f t="shared" si="2431"/>
        <v>18</v>
      </c>
      <c r="AK22273">
        <v>0</v>
      </c>
      <c r="AL22273">
        <f t="shared" si="2432"/>
        <v>14</v>
      </c>
      <c r="AM22273">
        <f t="shared" si="2433"/>
        <v>0.23076923076923078</v>
      </c>
      <c r="AN22273">
        <f t="shared" si="2434"/>
        <v>0.36842105263157893</v>
      </c>
      <c r="AO22273">
        <f t="shared" si="2435"/>
        <v>0.62637362637362648</v>
      </c>
    </row>
    <row r="22274" spans="1:41" x14ac:dyDescent="0.3">
      <c r="A22274">
        <v>22300</v>
      </c>
      <c r="B22274" t="s">
        <v>2380</v>
      </c>
      <c r="C22274" t="s">
        <v>369</v>
      </c>
      <c r="D22274">
        <v>19</v>
      </c>
      <c r="E22274" t="s">
        <v>264</v>
      </c>
      <c r="F22274">
        <v>24</v>
      </c>
      <c r="G22274">
        <v>18</v>
      </c>
      <c r="H22274">
        <v>1</v>
      </c>
      <c r="I22274">
        <v>1</v>
      </c>
      <c r="J22274">
        <v>105.55</v>
      </c>
      <c r="K22274">
        <v>1</v>
      </c>
      <c r="L22274" t="s">
        <v>14</v>
      </c>
      <c r="M22274" t="s">
        <v>54</v>
      </c>
      <c r="N22274">
        <v>44504</v>
      </c>
      <c r="O22274" t="s">
        <v>5424</v>
      </c>
      <c r="P22274">
        <v>73</v>
      </c>
      <c r="Q22274">
        <v>90</v>
      </c>
      <c r="R22274" t="s">
        <v>256</v>
      </c>
      <c r="S22274">
        <v>10</v>
      </c>
      <c r="T22274">
        <v>0.26027397260273971</v>
      </c>
      <c r="U22274">
        <v>0.2</v>
      </c>
      <c r="V22274">
        <v>1.3013698630136985</v>
      </c>
      <c r="W22274">
        <v>15.5</v>
      </c>
      <c r="X22274">
        <v>111.71</v>
      </c>
      <c r="Y22274" t="s">
        <v>2789</v>
      </c>
      <c r="Z22274">
        <v>0</v>
      </c>
      <c r="AA22274">
        <v>0</v>
      </c>
      <c r="AB22274">
        <v>1</v>
      </c>
      <c r="AC22274">
        <v>0</v>
      </c>
      <c r="AD22274">
        <v>0</v>
      </c>
      <c r="AE22274">
        <v>15</v>
      </c>
      <c r="AF22274" t="str">
        <f t="shared" si="2429"/>
        <v>Shamim Hossain</v>
      </c>
      <c r="AG22274" t="str">
        <f t="shared" si="2430"/>
        <v>Shamim Hossainv Australia44504</v>
      </c>
      <c r="AH22274">
        <v>5</v>
      </c>
      <c r="AI22274">
        <v>0</v>
      </c>
      <c r="AJ22274">
        <f t="shared" si="2431"/>
        <v>19</v>
      </c>
      <c r="AK22274">
        <v>0</v>
      </c>
      <c r="AL22274">
        <f t="shared" si="2432"/>
        <v>18</v>
      </c>
      <c r="AM22274">
        <f t="shared" si="2433"/>
        <v>0.26027397260273971</v>
      </c>
      <c r="AN22274">
        <f t="shared" si="2434"/>
        <v>0.2</v>
      </c>
      <c r="AO22274">
        <f t="shared" si="2435"/>
        <v>1.3013698630136985</v>
      </c>
    </row>
    <row r="22275" spans="1:41" x14ac:dyDescent="0.3">
      <c r="A22275">
        <v>22301</v>
      </c>
      <c r="B22275" t="s">
        <v>891</v>
      </c>
      <c r="C22275" t="s">
        <v>343</v>
      </c>
      <c r="D22275">
        <v>29</v>
      </c>
      <c r="E22275" t="s">
        <v>264</v>
      </c>
      <c r="F22275">
        <v>26</v>
      </c>
      <c r="G22275">
        <v>21</v>
      </c>
      <c r="H22275">
        <v>2</v>
      </c>
      <c r="I22275">
        <v>1</v>
      </c>
      <c r="J22275">
        <v>138.09</v>
      </c>
      <c r="K22275">
        <v>1</v>
      </c>
      <c r="L22275" t="s">
        <v>20</v>
      </c>
      <c r="M22275" t="s">
        <v>63</v>
      </c>
      <c r="N22275">
        <v>44504</v>
      </c>
      <c r="O22275" t="s">
        <v>5427</v>
      </c>
      <c r="P22275">
        <v>189</v>
      </c>
      <c r="Q22275">
        <v>120</v>
      </c>
      <c r="R22275" t="s">
        <v>255</v>
      </c>
      <c r="S22275">
        <v>3</v>
      </c>
      <c r="T22275">
        <v>0.15343915343915343</v>
      </c>
      <c r="U22275">
        <v>0.17499999999999999</v>
      </c>
      <c r="V22275">
        <v>0.87679516250944822</v>
      </c>
      <c r="W22275">
        <v>26.53</v>
      </c>
      <c r="X22275">
        <v>131.31</v>
      </c>
      <c r="Y22275" t="s">
        <v>2789</v>
      </c>
      <c r="Z22275">
        <v>0</v>
      </c>
      <c r="AA22275">
        <v>0</v>
      </c>
      <c r="AB22275">
        <v>1</v>
      </c>
      <c r="AC22275">
        <v>0</v>
      </c>
      <c r="AD22275">
        <v>0</v>
      </c>
      <c r="AE22275">
        <v>20</v>
      </c>
      <c r="AF22275" t="str">
        <f t="shared" ref="AF22275:AF22338" si="2436">TRIM(B22275)</f>
        <v>MDKJ Perera</v>
      </c>
      <c r="AG22275" t="str">
        <f t="shared" ref="AG22275:AG22338" si="2437">_xlfn.CONCAT(AF22275,L22275,N22275)</f>
        <v>MDKJ Pererav West Indies44504</v>
      </c>
      <c r="AH22275">
        <v>0</v>
      </c>
      <c r="AI22275">
        <v>0</v>
      </c>
      <c r="AJ22275">
        <f t="shared" ref="AJ22275:AJ22338" si="2438">IF(AI22275=0, D22275,D22275+AI22275)</f>
        <v>29</v>
      </c>
      <c r="AK22275">
        <v>0</v>
      </c>
      <c r="AL22275">
        <f t="shared" ref="AL22275:AL22338" si="2439">AK22275+G22275</f>
        <v>21</v>
      </c>
      <c r="AM22275">
        <f t="shared" ref="AM22275:AM22338" si="2440">AJ22275/P22275</f>
        <v>0.15343915343915343</v>
      </c>
      <c r="AN22275">
        <f t="shared" ref="AN22275:AN22338" si="2441">AL22275/Q22275</f>
        <v>0.17499999999999999</v>
      </c>
      <c r="AO22275">
        <f t="shared" ref="AO22275:AO22338" si="2442">AM22275/AN22275</f>
        <v>0.87679516250944822</v>
      </c>
    </row>
    <row r="22276" spans="1:41" x14ac:dyDescent="0.3">
      <c r="A22276">
        <v>22302</v>
      </c>
      <c r="B22276" t="s">
        <v>768</v>
      </c>
      <c r="C22276" t="s">
        <v>270</v>
      </c>
      <c r="D22276">
        <v>40</v>
      </c>
      <c r="E22276" t="s">
        <v>264</v>
      </c>
      <c r="F22276">
        <v>27</v>
      </c>
      <c r="G22276">
        <v>20</v>
      </c>
      <c r="H22276">
        <v>2</v>
      </c>
      <c r="I22276">
        <v>4</v>
      </c>
      <c r="J22276">
        <v>200</v>
      </c>
      <c r="K22276">
        <v>2</v>
      </c>
      <c r="L22276" t="s">
        <v>26</v>
      </c>
      <c r="M22276" t="s">
        <v>54</v>
      </c>
      <c r="N22276">
        <v>44504</v>
      </c>
      <c r="O22276" t="s">
        <v>5426</v>
      </c>
      <c r="P22276">
        <v>78</v>
      </c>
      <c r="Q22276">
        <v>38</v>
      </c>
      <c r="R22276" t="s">
        <v>255</v>
      </c>
      <c r="S22276">
        <v>2</v>
      </c>
      <c r="T22276">
        <v>0.51282051282051277</v>
      </c>
      <c r="U22276">
        <v>0.52631578947368418</v>
      </c>
      <c r="V22276">
        <v>0.97435897435897434</v>
      </c>
      <c r="W22276">
        <v>35.72</v>
      </c>
      <c r="X22276">
        <v>148.01</v>
      </c>
      <c r="Y22276" t="s">
        <v>2790</v>
      </c>
      <c r="Z22276">
        <v>1</v>
      </c>
      <c r="AA22276">
        <v>0</v>
      </c>
      <c r="AB22276">
        <v>0</v>
      </c>
      <c r="AC22276">
        <v>0</v>
      </c>
      <c r="AD22276">
        <v>0</v>
      </c>
      <c r="AE22276">
        <v>6.333333333333333</v>
      </c>
      <c r="AF22276" t="str">
        <f t="shared" si="2436"/>
        <v>AJ Finch</v>
      </c>
      <c r="AG22276" t="str">
        <f t="shared" si="2437"/>
        <v>AJ Finchv Bangladesh44504</v>
      </c>
      <c r="AH22276">
        <v>13.666666666666668</v>
      </c>
      <c r="AI22276">
        <v>0</v>
      </c>
      <c r="AJ22276">
        <f t="shared" si="2438"/>
        <v>40</v>
      </c>
      <c r="AK22276">
        <v>0</v>
      </c>
      <c r="AL22276">
        <f t="shared" si="2439"/>
        <v>20</v>
      </c>
      <c r="AM22276">
        <f t="shared" si="2440"/>
        <v>0.51282051282051277</v>
      </c>
      <c r="AN22276">
        <f t="shared" si="2441"/>
        <v>0.52631578947368418</v>
      </c>
      <c r="AO22276">
        <f t="shared" si="2442"/>
        <v>0.97435897435897434</v>
      </c>
    </row>
    <row r="22277" spans="1:41" x14ac:dyDescent="0.3">
      <c r="A22277">
        <v>22303</v>
      </c>
      <c r="B22277" t="s">
        <v>1191</v>
      </c>
      <c r="C22277" t="s">
        <v>323</v>
      </c>
      <c r="D22277">
        <v>46</v>
      </c>
      <c r="E22277" t="s">
        <v>264</v>
      </c>
      <c r="F22277">
        <v>56</v>
      </c>
      <c r="G22277">
        <v>34</v>
      </c>
      <c r="H22277">
        <v>6</v>
      </c>
      <c r="I22277">
        <v>1</v>
      </c>
      <c r="J22277">
        <v>135.29</v>
      </c>
      <c r="K22277">
        <v>2</v>
      </c>
      <c r="L22277" t="s">
        <v>21</v>
      </c>
      <c r="M22277" t="s">
        <v>63</v>
      </c>
      <c r="N22277">
        <v>44504</v>
      </c>
      <c r="O22277" t="s">
        <v>5425</v>
      </c>
      <c r="P22277">
        <v>169</v>
      </c>
      <c r="Q22277">
        <v>120</v>
      </c>
      <c r="R22277" t="s">
        <v>256</v>
      </c>
      <c r="S22277">
        <v>8</v>
      </c>
      <c r="T22277">
        <v>0.27218934911242604</v>
      </c>
      <c r="U22277">
        <v>0.28333333333333333</v>
      </c>
      <c r="V22277">
        <v>0.96066829098503315</v>
      </c>
      <c r="W22277">
        <v>23.47</v>
      </c>
      <c r="X22277">
        <v>128.03</v>
      </c>
      <c r="Y22277" t="s">
        <v>2789</v>
      </c>
      <c r="Z22277">
        <v>0</v>
      </c>
      <c r="AA22277">
        <v>0</v>
      </c>
      <c r="AB22277">
        <v>1</v>
      </c>
      <c r="AC22277">
        <v>0</v>
      </c>
      <c r="AD22277">
        <v>0</v>
      </c>
      <c r="AE22277">
        <v>20</v>
      </c>
      <c r="AF22277" t="str">
        <f t="shared" si="2436"/>
        <v>N Pooran</v>
      </c>
      <c r="AG22277" t="str">
        <f t="shared" si="2437"/>
        <v>N Pooranv Sri Lanka44504</v>
      </c>
      <c r="AH22277">
        <v>0</v>
      </c>
      <c r="AI22277">
        <v>0</v>
      </c>
      <c r="AJ22277">
        <f t="shared" si="2438"/>
        <v>46</v>
      </c>
      <c r="AK22277">
        <v>0</v>
      </c>
      <c r="AL22277">
        <f t="shared" si="2439"/>
        <v>34</v>
      </c>
      <c r="AM22277">
        <f t="shared" si="2440"/>
        <v>0.27218934911242604</v>
      </c>
      <c r="AN22277">
        <f t="shared" si="2441"/>
        <v>0.28333333333333333</v>
      </c>
      <c r="AO22277">
        <f t="shared" si="2442"/>
        <v>0.96066829098503315</v>
      </c>
    </row>
    <row r="22278" spans="1:41" x14ac:dyDescent="0.3">
      <c r="A22278">
        <v>22304</v>
      </c>
      <c r="B22278" t="s">
        <v>2314</v>
      </c>
      <c r="C22278" t="s">
        <v>343</v>
      </c>
      <c r="D22278">
        <v>51</v>
      </c>
      <c r="E22278" t="s">
        <v>264</v>
      </c>
      <c r="F22278">
        <v>79</v>
      </c>
      <c r="G22278">
        <v>41</v>
      </c>
      <c r="H22278">
        <v>5</v>
      </c>
      <c r="I22278">
        <v>0</v>
      </c>
      <c r="J22278">
        <v>124.39</v>
      </c>
      <c r="K22278">
        <v>1</v>
      </c>
      <c r="L22278" t="s">
        <v>20</v>
      </c>
      <c r="M22278" t="s">
        <v>63</v>
      </c>
      <c r="N22278">
        <v>44504</v>
      </c>
      <c r="O22278" t="s">
        <v>5427</v>
      </c>
      <c r="P22278">
        <v>189</v>
      </c>
      <c r="Q22278">
        <v>120</v>
      </c>
      <c r="R22278" t="s">
        <v>255</v>
      </c>
      <c r="S22278">
        <v>3</v>
      </c>
      <c r="T22278">
        <v>0.26984126984126983</v>
      </c>
      <c r="U22278">
        <v>0.34166666666666667</v>
      </c>
      <c r="V22278">
        <v>0.78977932636469217</v>
      </c>
      <c r="W22278">
        <v>27.45</v>
      </c>
      <c r="X22278">
        <v>117.05</v>
      </c>
      <c r="Y22278" t="s">
        <v>2789</v>
      </c>
      <c r="Z22278">
        <v>0</v>
      </c>
      <c r="AA22278">
        <v>0</v>
      </c>
      <c r="AB22278">
        <v>1</v>
      </c>
      <c r="AC22278">
        <v>0</v>
      </c>
      <c r="AD22278">
        <v>0</v>
      </c>
      <c r="AE22278">
        <v>20</v>
      </c>
      <c r="AF22278" t="str">
        <f t="shared" si="2436"/>
        <v>P Nissanka</v>
      </c>
      <c r="AG22278" t="str">
        <f t="shared" si="2437"/>
        <v>P Nissankav West Indies44504</v>
      </c>
      <c r="AH22278">
        <v>0</v>
      </c>
      <c r="AI22278">
        <v>0</v>
      </c>
      <c r="AJ22278">
        <f t="shared" si="2438"/>
        <v>51</v>
      </c>
      <c r="AK22278">
        <v>0</v>
      </c>
      <c r="AL22278">
        <f t="shared" si="2439"/>
        <v>41</v>
      </c>
      <c r="AM22278">
        <f t="shared" si="2440"/>
        <v>0.26984126984126983</v>
      </c>
      <c r="AN22278">
        <f t="shared" si="2441"/>
        <v>0.34166666666666667</v>
      </c>
      <c r="AO22278">
        <f t="shared" si="2442"/>
        <v>0.78977932636469217</v>
      </c>
    </row>
    <row r="22279" spans="1:41" x14ac:dyDescent="0.3">
      <c r="A22279">
        <v>22305</v>
      </c>
      <c r="B22279" t="s">
        <v>2390</v>
      </c>
      <c r="C22279" t="s">
        <v>343</v>
      </c>
      <c r="D22279">
        <v>68</v>
      </c>
      <c r="E22279" t="s">
        <v>264</v>
      </c>
      <c r="F22279">
        <v>75</v>
      </c>
      <c r="G22279">
        <v>41</v>
      </c>
      <c r="H22279">
        <v>8</v>
      </c>
      <c r="I22279">
        <v>1</v>
      </c>
      <c r="J22279">
        <v>165.85</v>
      </c>
      <c r="K22279">
        <v>1</v>
      </c>
      <c r="L22279" t="s">
        <v>20</v>
      </c>
      <c r="M22279" t="s">
        <v>63</v>
      </c>
      <c r="N22279">
        <v>44504</v>
      </c>
      <c r="O22279" t="s">
        <v>5427</v>
      </c>
      <c r="P22279">
        <v>189</v>
      </c>
      <c r="Q22279">
        <v>120</v>
      </c>
      <c r="R22279" t="s">
        <v>255</v>
      </c>
      <c r="S22279">
        <v>3</v>
      </c>
      <c r="T22279">
        <v>0.35978835978835977</v>
      </c>
      <c r="U22279">
        <v>0.34166666666666667</v>
      </c>
      <c r="V22279">
        <v>1.0530391018195895</v>
      </c>
      <c r="W22279">
        <v>36.869999999999997</v>
      </c>
      <c r="X22279">
        <v>132.88</v>
      </c>
      <c r="Y22279" t="s">
        <v>2790</v>
      </c>
      <c r="Z22279">
        <v>1</v>
      </c>
      <c r="AA22279">
        <v>0</v>
      </c>
      <c r="AB22279">
        <v>0</v>
      </c>
      <c r="AC22279">
        <v>0</v>
      </c>
      <c r="AD22279">
        <v>0</v>
      </c>
      <c r="AE22279">
        <v>20</v>
      </c>
      <c r="AF22279" t="str">
        <f t="shared" si="2436"/>
        <v>KIC Asalanka</v>
      </c>
      <c r="AG22279" t="str">
        <f t="shared" si="2437"/>
        <v>KIC Asalankav West Indies44504</v>
      </c>
      <c r="AH22279">
        <v>0</v>
      </c>
      <c r="AI22279">
        <v>0</v>
      </c>
      <c r="AJ22279">
        <f t="shared" si="2438"/>
        <v>68</v>
      </c>
      <c r="AK22279">
        <v>0</v>
      </c>
      <c r="AL22279">
        <f t="shared" si="2439"/>
        <v>41</v>
      </c>
      <c r="AM22279">
        <f t="shared" si="2440"/>
        <v>0.35978835978835977</v>
      </c>
      <c r="AN22279">
        <f t="shared" si="2441"/>
        <v>0.34166666666666667</v>
      </c>
      <c r="AO22279">
        <f t="shared" si="2442"/>
        <v>1.0530391018195895</v>
      </c>
    </row>
    <row r="22280" spans="1:41" x14ac:dyDescent="0.3">
      <c r="A22280">
        <v>22306</v>
      </c>
      <c r="B22280" t="s">
        <v>868</v>
      </c>
      <c r="C22280" t="s">
        <v>270</v>
      </c>
      <c r="D22280">
        <v>0</v>
      </c>
      <c r="E22280" t="s">
        <v>263</v>
      </c>
      <c r="F22280">
        <v>3</v>
      </c>
      <c r="G22280">
        <v>0</v>
      </c>
      <c r="H22280">
        <v>0</v>
      </c>
      <c r="I22280">
        <v>0</v>
      </c>
      <c r="J22280" t="s">
        <v>13</v>
      </c>
      <c r="K22280">
        <v>2</v>
      </c>
      <c r="L22280" t="s">
        <v>26</v>
      </c>
      <c r="M22280" t="s">
        <v>54</v>
      </c>
      <c r="N22280">
        <v>44504</v>
      </c>
      <c r="O22280" t="s">
        <v>5426</v>
      </c>
      <c r="P22280">
        <v>78</v>
      </c>
      <c r="Q22280">
        <v>38</v>
      </c>
      <c r="R22280" t="s">
        <v>255</v>
      </c>
      <c r="S22280">
        <v>2</v>
      </c>
      <c r="T22280">
        <v>0</v>
      </c>
      <c r="U22280">
        <v>0</v>
      </c>
      <c r="W22280">
        <v>30.73</v>
      </c>
      <c r="X22280">
        <v>155.74</v>
      </c>
      <c r="Y22280" t="s">
        <v>2790</v>
      </c>
      <c r="Z22280">
        <v>1</v>
      </c>
      <c r="AA22280">
        <v>0</v>
      </c>
      <c r="AB22280">
        <v>0</v>
      </c>
      <c r="AC22280">
        <v>0</v>
      </c>
      <c r="AD22280">
        <v>0</v>
      </c>
      <c r="AE22280">
        <v>6.333333333333333</v>
      </c>
      <c r="AF22280" t="str">
        <f t="shared" si="2436"/>
        <v>GJ Maxwell</v>
      </c>
      <c r="AG22280" t="str">
        <f t="shared" si="2437"/>
        <v>GJ Maxwellv Bangladesh44504</v>
      </c>
      <c r="AH22280">
        <v>13.666666666666668</v>
      </c>
      <c r="AI22280">
        <v>0</v>
      </c>
      <c r="AJ22280">
        <f t="shared" si="2438"/>
        <v>0</v>
      </c>
      <c r="AK22280">
        <v>0</v>
      </c>
      <c r="AL22280">
        <f t="shared" si="2439"/>
        <v>0</v>
      </c>
      <c r="AM22280">
        <f t="shared" si="2440"/>
        <v>0</v>
      </c>
      <c r="AN22280">
        <f t="shared" si="2441"/>
        <v>0</v>
      </c>
      <c r="AO22280" t="e">
        <f t="shared" si="2442"/>
        <v>#DIV/0!</v>
      </c>
    </row>
    <row r="22281" spans="1:41" x14ac:dyDescent="0.3">
      <c r="A22281">
        <v>22307</v>
      </c>
      <c r="B22281" t="s">
        <v>2366</v>
      </c>
      <c r="C22281" t="s">
        <v>323</v>
      </c>
      <c r="D22281">
        <v>1</v>
      </c>
      <c r="E22281" t="s">
        <v>263</v>
      </c>
      <c r="F22281">
        <v>6</v>
      </c>
      <c r="G22281">
        <v>1</v>
      </c>
      <c r="H22281">
        <v>0</v>
      </c>
      <c r="I22281">
        <v>0</v>
      </c>
      <c r="J22281">
        <v>100</v>
      </c>
      <c r="K22281">
        <v>2</v>
      </c>
      <c r="L22281" t="s">
        <v>21</v>
      </c>
      <c r="M22281" t="s">
        <v>63</v>
      </c>
      <c r="N22281">
        <v>44504</v>
      </c>
      <c r="O22281" t="s">
        <v>5425</v>
      </c>
      <c r="P22281">
        <v>169</v>
      </c>
      <c r="Q22281">
        <v>120</v>
      </c>
      <c r="R22281" t="s">
        <v>256</v>
      </c>
      <c r="S22281">
        <v>8</v>
      </c>
      <c r="T22281">
        <v>5.9171597633136093E-3</v>
      </c>
      <c r="U22281">
        <v>8.3333333333333332E-3</v>
      </c>
      <c r="V22281">
        <v>0.7100591715976331</v>
      </c>
      <c r="W22281">
        <v>12</v>
      </c>
      <c r="X22281">
        <v>60</v>
      </c>
      <c r="Y22281" t="s">
        <v>2787</v>
      </c>
      <c r="Z22281">
        <v>0</v>
      </c>
      <c r="AA22281">
        <v>1</v>
      </c>
      <c r="AB22281">
        <v>0</v>
      </c>
      <c r="AC22281">
        <v>0</v>
      </c>
      <c r="AD22281">
        <v>0</v>
      </c>
      <c r="AE22281">
        <v>20</v>
      </c>
      <c r="AF22281" t="str">
        <f t="shared" si="2436"/>
        <v>AJ Hosein</v>
      </c>
      <c r="AG22281" t="str">
        <f t="shared" si="2437"/>
        <v>AJ Hoseinv Sri Lanka44504</v>
      </c>
      <c r="AH22281">
        <v>0</v>
      </c>
      <c r="AI22281">
        <v>0</v>
      </c>
      <c r="AJ22281">
        <f t="shared" si="2438"/>
        <v>1</v>
      </c>
      <c r="AK22281">
        <v>0</v>
      </c>
      <c r="AL22281">
        <f t="shared" si="2439"/>
        <v>1</v>
      </c>
      <c r="AM22281">
        <f t="shared" si="2440"/>
        <v>5.9171597633136093E-3</v>
      </c>
      <c r="AN22281">
        <f t="shared" si="2441"/>
        <v>8.3333333333333332E-3</v>
      </c>
      <c r="AO22281">
        <f t="shared" si="2442"/>
        <v>0.7100591715976331</v>
      </c>
    </row>
    <row r="22282" spans="1:41" x14ac:dyDescent="0.3">
      <c r="A22282">
        <v>22308</v>
      </c>
      <c r="B22282" t="s">
        <v>808</v>
      </c>
      <c r="C22282" t="s">
        <v>270</v>
      </c>
      <c r="D22282">
        <v>16</v>
      </c>
      <c r="E22282" t="s">
        <v>263</v>
      </c>
      <c r="F22282">
        <v>9</v>
      </c>
      <c r="G22282">
        <v>5</v>
      </c>
      <c r="H22282">
        <v>2</v>
      </c>
      <c r="I22282">
        <v>1</v>
      </c>
      <c r="J22282">
        <v>320</v>
      </c>
      <c r="K22282">
        <v>2</v>
      </c>
      <c r="L22282" t="s">
        <v>26</v>
      </c>
      <c r="M22282" t="s">
        <v>54</v>
      </c>
      <c r="N22282">
        <v>44504</v>
      </c>
      <c r="O22282" t="s">
        <v>5426</v>
      </c>
      <c r="P22282">
        <v>78</v>
      </c>
      <c r="Q22282">
        <v>38</v>
      </c>
      <c r="R22282" t="s">
        <v>255</v>
      </c>
      <c r="S22282">
        <v>2</v>
      </c>
      <c r="T22282">
        <v>0.20512820512820512</v>
      </c>
      <c r="U22282">
        <v>0.13157894736842105</v>
      </c>
      <c r="V22282">
        <v>1.558974358974359</v>
      </c>
      <c r="W22282">
        <v>31.6</v>
      </c>
      <c r="X22282">
        <v>125</v>
      </c>
      <c r="Y22282" t="s">
        <v>2790</v>
      </c>
      <c r="Z22282">
        <v>1</v>
      </c>
      <c r="AA22282">
        <v>0</v>
      </c>
      <c r="AB22282">
        <v>0</v>
      </c>
      <c r="AC22282">
        <v>0</v>
      </c>
      <c r="AD22282">
        <v>0</v>
      </c>
      <c r="AE22282">
        <v>6.333333333333333</v>
      </c>
      <c r="AF22282" t="str">
        <f t="shared" si="2436"/>
        <v>MR Marsh</v>
      </c>
      <c r="AG22282" t="str">
        <f t="shared" si="2437"/>
        <v>MR Marshv Bangladesh44504</v>
      </c>
      <c r="AH22282">
        <v>13.666666666666668</v>
      </c>
      <c r="AI22282">
        <f>VLOOKUP(AG22282,'[1]Sheet 1'!$AJ:$AK,2,FALSE)</f>
        <v>37.849202516377701</v>
      </c>
      <c r="AJ22282">
        <f t="shared" si="2438"/>
        <v>53.849202516377701</v>
      </c>
      <c r="AK22282">
        <v>1.40660811099851</v>
      </c>
      <c r="AL22282">
        <f t="shared" si="2439"/>
        <v>6.4066081109985102</v>
      </c>
      <c r="AM22282">
        <f t="shared" si="2440"/>
        <v>0.69037439123561151</v>
      </c>
      <c r="AN22282">
        <f t="shared" si="2441"/>
        <v>0.16859495028943447</v>
      </c>
      <c r="AO22282">
        <f t="shared" si="2442"/>
        <v>4.0948699237457289</v>
      </c>
    </row>
    <row r="22283" spans="1:41" x14ac:dyDescent="0.3">
      <c r="A22283">
        <v>22309</v>
      </c>
      <c r="B22283" t="s">
        <v>1091</v>
      </c>
      <c r="C22283" t="s">
        <v>343</v>
      </c>
      <c r="D22283">
        <v>25</v>
      </c>
      <c r="E22283" t="s">
        <v>263</v>
      </c>
      <c r="F22283">
        <v>27</v>
      </c>
      <c r="G22283">
        <v>14</v>
      </c>
      <c r="H22283">
        <v>2</v>
      </c>
      <c r="I22283">
        <v>1</v>
      </c>
      <c r="J22283">
        <v>178.57</v>
      </c>
      <c r="K22283">
        <v>1</v>
      </c>
      <c r="L22283" t="s">
        <v>20</v>
      </c>
      <c r="M22283" t="s">
        <v>63</v>
      </c>
      <c r="N22283">
        <v>44504</v>
      </c>
      <c r="O22283" t="s">
        <v>5427</v>
      </c>
      <c r="P22283">
        <v>189</v>
      </c>
      <c r="Q22283">
        <v>120</v>
      </c>
      <c r="R22283" t="s">
        <v>255</v>
      </c>
      <c r="S22283">
        <v>3</v>
      </c>
      <c r="T22283">
        <v>0.13227513227513227</v>
      </c>
      <c r="U22283">
        <v>0.11666666666666667</v>
      </c>
      <c r="V22283">
        <v>1.1337868480725624</v>
      </c>
      <c r="W22283">
        <v>16.829999999999998</v>
      </c>
      <c r="X22283">
        <v>107.44</v>
      </c>
      <c r="Y22283" t="s">
        <v>2789</v>
      </c>
      <c r="Z22283">
        <v>0</v>
      </c>
      <c r="AA22283">
        <v>0</v>
      </c>
      <c r="AB22283">
        <v>1</v>
      </c>
      <c r="AC22283">
        <v>0</v>
      </c>
      <c r="AD22283">
        <v>0</v>
      </c>
      <c r="AE22283">
        <v>20</v>
      </c>
      <c r="AF22283" t="str">
        <f t="shared" si="2436"/>
        <v>MD Shanaka</v>
      </c>
      <c r="AG22283" t="str">
        <f t="shared" si="2437"/>
        <v>MD Shanakav West Indies44504</v>
      </c>
      <c r="AH22283">
        <v>0</v>
      </c>
      <c r="AI22283">
        <v>0</v>
      </c>
      <c r="AJ22283">
        <f t="shared" si="2438"/>
        <v>25</v>
      </c>
      <c r="AK22283">
        <v>0</v>
      </c>
      <c r="AL22283">
        <f t="shared" si="2439"/>
        <v>14</v>
      </c>
      <c r="AM22283">
        <f t="shared" si="2440"/>
        <v>0.13227513227513227</v>
      </c>
      <c r="AN22283">
        <f t="shared" si="2441"/>
        <v>0.11666666666666667</v>
      </c>
      <c r="AO22283">
        <f t="shared" si="2442"/>
        <v>1.1337868480725624</v>
      </c>
    </row>
    <row r="22284" spans="1:41" x14ac:dyDescent="0.3">
      <c r="A22284">
        <v>22310</v>
      </c>
      <c r="B22284" t="s">
        <v>2389</v>
      </c>
      <c r="C22284" t="s">
        <v>343</v>
      </c>
      <c r="D22284">
        <v>3</v>
      </c>
      <c r="E22284" t="s">
        <v>263</v>
      </c>
      <c r="F22284">
        <v>6</v>
      </c>
      <c r="G22284">
        <v>3</v>
      </c>
      <c r="H22284">
        <v>0</v>
      </c>
      <c r="I22284">
        <v>0</v>
      </c>
      <c r="J22284">
        <v>100</v>
      </c>
      <c r="K22284">
        <v>1</v>
      </c>
      <c r="L22284" t="s">
        <v>20</v>
      </c>
      <c r="M22284" t="s">
        <v>63</v>
      </c>
      <c r="N22284">
        <v>44504</v>
      </c>
      <c r="O22284" t="s">
        <v>5427</v>
      </c>
      <c r="P22284">
        <v>189</v>
      </c>
      <c r="Q22284">
        <v>120</v>
      </c>
      <c r="R22284" t="s">
        <v>255</v>
      </c>
      <c r="S22284">
        <v>3</v>
      </c>
      <c r="T22284">
        <v>1.5873015873015872E-2</v>
      </c>
      <c r="U22284">
        <v>2.5000000000000001E-2</v>
      </c>
      <c r="V22284">
        <v>0.63492063492063489</v>
      </c>
      <c r="W22284">
        <v>17.600000000000001</v>
      </c>
      <c r="X22284">
        <v>118.91</v>
      </c>
      <c r="Y22284" t="s">
        <v>2789</v>
      </c>
      <c r="Z22284">
        <v>0</v>
      </c>
      <c r="AA22284">
        <v>0</v>
      </c>
      <c r="AB22284">
        <v>1</v>
      </c>
      <c r="AC22284">
        <v>0</v>
      </c>
      <c r="AD22284">
        <v>0</v>
      </c>
      <c r="AE22284">
        <v>20</v>
      </c>
      <c r="AF22284" t="str">
        <f t="shared" si="2436"/>
        <v>C Karunaratne</v>
      </c>
      <c r="AG22284" t="str">
        <f t="shared" si="2437"/>
        <v>C Karunaratnev West Indies44504</v>
      </c>
      <c r="AH22284">
        <v>0</v>
      </c>
      <c r="AI22284">
        <v>0</v>
      </c>
      <c r="AJ22284">
        <f t="shared" si="2438"/>
        <v>3</v>
      </c>
      <c r="AK22284">
        <v>0</v>
      </c>
      <c r="AL22284">
        <f t="shared" si="2439"/>
        <v>3</v>
      </c>
      <c r="AM22284">
        <f t="shared" si="2440"/>
        <v>1.5873015873015872E-2</v>
      </c>
      <c r="AN22284">
        <f t="shared" si="2441"/>
        <v>2.5000000000000001E-2</v>
      </c>
      <c r="AO22284">
        <f t="shared" si="2442"/>
        <v>0.63492063492063489</v>
      </c>
    </row>
    <row r="22285" spans="1:41" x14ac:dyDescent="0.3">
      <c r="A22285">
        <v>22311</v>
      </c>
      <c r="B22285" t="s">
        <v>1131</v>
      </c>
      <c r="C22285" t="s">
        <v>369</v>
      </c>
      <c r="D22285">
        <v>6</v>
      </c>
      <c r="E22285" t="s">
        <v>263</v>
      </c>
      <c r="F22285">
        <v>18</v>
      </c>
      <c r="G22285">
        <v>11</v>
      </c>
      <c r="H22285">
        <v>0</v>
      </c>
      <c r="I22285">
        <v>0</v>
      </c>
      <c r="J22285">
        <v>54.54</v>
      </c>
      <c r="K22285">
        <v>1</v>
      </c>
      <c r="L22285" t="s">
        <v>14</v>
      </c>
      <c r="M22285" t="s">
        <v>54</v>
      </c>
      <c r="N22285">
        <v>44504</v>
      </c>
      <c r="O22285" t="s">
        <v>5424</v>
      </c>
      <c r="P22285">
        <v>73</v>
      </c>
      <c r="Q22285">
        <v>90</v>
      </c>
      <c r="R22285" t="s">
        <v>256</v>
      </c>
      <c r="S22285">
        <v>10</v>
      </c>
      <c r="T22285">
        <v>8.2191780821917804E-2</v>
      </c>
      <c r="U22285">
        <v>0.12222222222222222</v>
      </c>
      <c r="V22285">
        <v>0.67247820672478209</v>
      </c>
      <c r="W22285">
        <v>9.7100000000000009</v>
      </c>
      <c r="X22285">
        <v>93.15</v>
      </c>
      <c r="Y22285" t="s">
        <v>2787</v>
      </c>
      <c r="Z22285">
        <v>0</v>
      </c>
      <c r="AA22285">
        <v>1</v>
      </c>
      <c r="AB22285">
        <v>0</v>
      </c>
      <c r="AC22285">
        <v>0</v>
      </c>
      <c r="AD22285">
        <v>0</v>
      </c>
      <c r="AE22285">
        <v>15</v>
      </c>
      <c r="AF22285" t="str">
        <f t="shared" si="2436"/>
        <v>Taskin Ahmed</v>
      </c>
      <c r="AG22285" t="str">
        <f t="shared" si="2437"/>
        <v>Taskin Ahmedv Australia44504</v>
      </c>
      <c r="AH22285">
        <v>5</v>
      </c>
      <c r="AI22285">
        <v>0</v>
      </c>
      <c r="AJ22285">
        <f t="shared" si="2438"/>
        <v>6</v>
      </c>
      <c r="AK22285">
        <v>0</v>
      </c>
      <c r="AL22285">
        <f t="shared" si="2439"/>
        <v>11</v>
      </c>
      <c r="AM22285">
        <f t="shared" si="2440"/>
        <v>8.2191780821917804E-2</v>
      </c>
      <c r="AN22285">
        <f t="shared" si="2441"/>
        <v>0.12222222222222222</v>
      </c>
      <c r="AO22285">
        <f t="shared" si="2442"/>
        <v>0.67247820672478209</v>
      </c>
    </row>
    <row r="22286" spans="1:41" x14ac:dyDescent="0.3">
      <c r="A22286">
        <v>22312</v>
      </c>
      <c r="B22286" t="s">
        <v>1251</v>
      </c>
      <c r="C22286" t="s">
        <v>323</v>
      </c>
      <c r="D22286">
        <v>81</v>
      </c>
      <c r="E22286" t="s">
        <v>263</v>
      </c>
      <c r="F22286">
        <v>96</v>
      </c>
      <c r="G22286">
        <v>54</v>
      </c>
      <c r="H22286">
        <v>8</v>
      </c>
      <c r="I22286">
        <v>4</v>
      </c>
      <c r="J22286">
        <v>150</v>
      </c>
      <c r="K22286">
        <v>2</v>
      </c>
      <c r="L22286" t="s">
        <v>21</v>
      </c>
      <c r="M22286" t="s">
        <v>63</v>
      </c>
      <c r="N22286">
        <v>44504</v>
      </c>
      <c r="O22286" t="s">
        <v>5425</v>
      </c>
      <c r="P22286">
        <v>169</v>
      </c>
      <c r="Q22286">
        <v>120</v>
      </c>
      <c r="R22286" t="s">
        <v>256</v>
      </c>
      <c r="S22286">
        <v>8</v>
      </c>
      <c r="T22286">
        <v>0.47928994082840237</v>
      </c>
      <c r="U22286">
        <v>0.45</v>
      </c>
      <c r="V22286">
        <v>1.0650887573964496</v>
      </c>
      <c r="W22286">
        <v>21.48</v>
      </c>
      <c r="X22286">
        <v>118.71</v>
      </c>
      <c r="Y22286" t="s">
        <v>2789</v>
      </c>
      <c r="Z22286">
        <v>0</v>
      </c>
      <c r="AA22286">
        <v>0</v>
      </c>
      <c r="AB22286">
        <v>1</v>
      </c>
      <c r="AC22286">
        <v>0</v>
      </c>
      <c r="AD22286">
        <v>0</v>
      </c>
      <c r="AE22286">
        <v>20</v>
      </c>
      <c r="AF22286" t="str">
        <f t="shared" si="2436"/>
        <v>SO Hetmyer</v>
      </c>
      <c r="AG22286" t="str">
        <f t="shared" si="2437"/>
        <v>SO Hetmyerv Sri Lanka44504</v>
      </c>
      <c r="AH22286">
        <v>0</v>
      </c>
      <c r="AI22286">
        <v>0</v>
      </c>
      <c r="AJ22286">
        <f t="shared" si="2438"/>
        <v>81</v>
      </c>
      <c r="AK22286">
        <v>0</v>
      </c>
      <c r="AL22286">
        <f t="shared" si="2439"/>
        <v>54</v>
      </c>
      <c r="AM22286">
        <f t="shared" si="2440"/>
        <v>0.47928994082840237</v>
      </c>
      <c r="AN22286">
        <f t="shared" si="2441"/>
        <v>0.45</v>
      </c>
      <c r="AO22286">
        <f t="shared" si="2442"/>
        <v>1.0650887573964496</v>
      </c>
    </row>
    <row r="22287" spans="1:41" x14ac:dyDescent="0.3">
      <c r="A22287">
        <v>22313</v>
      </c>
      <c r="B22287" t="s">
        <v>2716</v>
      </c>
      <c r="C22287" t="s">
        <v>2705</v>
      </c>
      <c r="D22287">
        <v>0</v>
      </c>
      <c r="E22287" t="s">
        <v>264</v>
      </c>
      <c r="F22287">
        <v>5</v>
      </c>
      <c r="G22287">
        <v>4</v>
      </c>
      <c r="H22287">
        <v>0</v>
      </c>
      <c r="I22287">
        <v>0</v>
      </c>
      <c r="J22287">
        <v>0</v>
      </c>
      <c r="K22287">
        <v>1</v>
      </c>
      <c r="L22287" t="s">
        <v>162</v>
      </c>
      <c r="M22287" t="s">
        <v>233</v>
      </c>
      <c r="N22287">
        <v>44505</v>
      </c>
      <c r="O22287" t="s">
        <v>5428</v>
      </c>
      <c r="P22287">
        <v>51</v>
      </c>
      <c r="Q22287">
        <v>96</v>
      </c>
      <c r="R22287" t="s">
        <v>256</v>
      </c>
      <c r="S22287">
        <v>10</v>
      </c>
      <c r="T22287">
        <v>0</v>
      </c>
      <c r="U22287">
        <v>4.1666666666666664E-2</v>
      </c>
      <c r="V22287">
        <v>0</v>
      </c>
      <c r="W22287">
        <v>3</v>
      </c>
      <c r="X22287">
        <v>37.5</v>
      </c>
      <c r="Y22287" t="s">
        <v>2787</v>
      </c>
      <c r="Z22287">
        <v>0</v>
      </c>
      <c r="AA22287">
        <v>1</v>
      </c>
      <c r="AB22287">
        <v>0</v>
      </c>
      <c r="AC22287">
        <v>0</v>
      </c>
      <c r="AD22287">
        <v>0</v>
      </c>
      <c r="AE22287">
        <v>16</v>
      </c>
      <c r="AF22287" t="str">
        <f t="shared" si="2436"/>
        <v>CB Ondoa</v>
      </c>
      <c r="AG22287" t="str">
        <f t="shared" si="2437"/>
        <v>CB Ondoav Botswana44505</v>
      </c>
      <c r="AH22287">
        <v>4</v>
      </c>
      <c r="AI22287">
        <v>0</v>
      </c>
      <c r="AJ22287">
        <f t="shared" si="2438"/>
        <v>0</v>
      </c>
      <c r="AK22287">
        <v>0</v>
      </c>
      <c r="AL22287">
        <f t="shared" si="2439"/>
        <v>4</v>
      </c>
      <c r="AM22287">
        <f t="shared" si="2440"/>
        <v>0</v>
      </c>
      <c r="AN22287">
        <f t="shared" si="2441"/>
        <v>4.1666666666666664E-2</v>
      </c>
      <c r="AO22287">
        <f t="shared" si="2442"/>
        <v>0</v>
      </c>
    </row>
    <row r="22288" spans="1:41" x14ac:dyDescent="0.3">
      <c r="A22288">
        <v>22314</v>
      </c>
      <c r="B22288" t="s">
        <v>2709</v>
      </c>
      <c r="C22288" t="s">
        <v>2705</v>
      </c>
      <c r="D22288">
        <v>0</v>
      </c>
      <c r="E22288" t="s">
        <v>264</v>
      </c>
      <c r="F22288">
        <v>1</v>
      </c>
      <c r="G22288">
        <v>0</v>
      </c>
      <c r="H22288">
        <v>0</v>
      </c>
      <c r="I22288">
        <v>0</v>
      </c>
      <c r="J22288" t="s">
        <v>13</v>
      </c>
      <c r="K22288">
        <v>1</v>
      </c>
      <c r="L22288" t="s">
        <v>162</v>
      </c>
      <c r="M22288" t="s">
        <v>233</v>
      </c>
      <c r="N22288">
        <v>44505</v>
      </c>
      <c r="O22288" t="s">
        <v>5428</v>
      </c>
      <c r="P22288">
        <v>51</v>
      </c>
      <c r="Q22288">
        <v>96</v>
      </c>
      <c r="R22288" t="s">
        <v>256</v>
      </c>
      <c r="S22288">
        <v>10</v>
      </c>
      <c r="T22288">
        <v>0</v>
      </c>
      <c r="U22288">
        <v>0</v>
      </c>
      <c r="W22288">
        <v>1</v>
      </c>
      <c r="X22288">
        <v>28.57</v>
      </c>
      <c r="Y22288" t="s">
        <v>2787</v>
      </c>
      <c r="Z22288">
        <v>0</v>
      </c>
      <c r="AA22288">
        <v>1</v>
      </c>
      <c r="AB22288">
        <v>0</v>
      </c>
      <c r="AC22288">
        <v>0</v>
      </c>
      <c r="AD22288">
        <v>0</v>
      </c>
      <c r="AE22288">
        <v>16</v>
      </c>
      <c r="AF22288" t="str">
        <f t="shared" si="2436"/>
        <v>JB Abega</v>
      </c>
      <c r="AG22288" t="str">
        <f t="shared" si="2437"/>
        <v>JB Abegav Botswana44505</v>
      </c>
      <c r="AH22288">
        <v>4</v>
      </c>
      <c r="AI22288">
        <v>0</v>
      </c>
      <c r="AJ22288">
        <f t="shared" si="2438"/>
        <v>0</v>
      </c>
      <c r="AK22288">
        <v>0</v>
      </c>
      <c r="AL22288">
        <f t="shared" si="2439"/>
        <v>0</v>
      </c>
      <c r="AM22288">
        <f t="shared" si="2440"/>
        <v>0</v>
      </c>
      <c r="AN22288">
        <f t="shared" si="2441"/>
        <v>0</v>
      </c>
      <c r="AO22288" t="e">
        <f t="shared" si="2442"/>
        <v>#DIV/0!</v>
      </c>
    </row>
    <row r="22289" spans="1:41" x14ac:dyDescent="0.3">
      <c r="A22289">
        <v>22315</v>
      </c>
      <c r="B22289" t="s">
        <v>2324</v>
      </c>
      <c r="C22289" t="s">
        <v>1577</v>
      </c>
      <c r="D22289">
        <v>0</v>
      </c>
      <c r="E22289" t="s">
        <v>264</v>
      </c>
      <c r="F22289">
        <v>4</v>
      </c>
      <c r="G22289">
        <v>2</v>
      </c>
      <c r="H22289">
        <v>0</v>
      </c>
      <c r="I22289">
        <v>0</v>
      </c>
      <c r="J22289">
        <v>0</v>
      </c>
      <c r="K22289">
        <v>2</v>
      </c>
      <c r="L22289" t="s">
        <v>11</v>
      </c>
      <c r="M22289" t="s">
        <v>89</v>
      </c>
      <c r="N22289">
        <v>44505</v>
      </c>
      <c r="O22289" t="s">
        <v>5429</v>
      </c>
      <c r="P22289">
        <v>111</v>
      </c>
      <c r="Q22289">
        <v>120</v>
      </c>
      <c r="R22289" t="s">
        <v>256</v>
      </c>
      <c r="S22289">
        <v>7</v>
      </c>
      <c r="T22289">
        <v>0</v>
      </c>
      <c r="U22289">
        <v>1.6666666666666666E-2</v>
      </c>
      <c r="V22289">
        <v>0</v>
      </c>
      <c r="W22289">
        <v>8.83</v>
      </c>
      <c r="X22289">
        <v>85.48</v>
      </c>
      <c r="Y22289" t="s">
        <v>2787</v>
      </c>
      <c r="Z22289">
        <v>0</v>
      </c>
      <c r="AA22289">
        <v>1</v>
      </c>
      <c r="AB22289">
        <v>0</v>
      </c>
      <c r="AC22289">
        <v>0</v>
      </c>
      <c r="AD22289">
        <v>0</v>
      </c>
      <c r="AE22289">
        <v>20</v>
      </c>
      <c r="AF22289" t="str">
        <f t="shared" si="2436"/>
        <v>JN Loftie-Eaton</v>
      </c>
      <c r="AG22289" t="str">
        <f t="shared" si="2437"/>
        <v>JN Loftie-Eatonv New Zealand44505</v>
      </c>
      <c r="AH22289">
        <v>0</v>
      </c>
      <c r="AI22289">
        <v>0</v>
      </c>
      <c r="AJ22289">
        <f t="shared" si="2438"/>
        <v>0</v>
      </c>
      <c r="AK22289">
        <v>0</v>
      </c>
      <c r="AL22289">
        <f t="shared" si="2439"/>
        <v>2</v>
      </c>
      <c r="AM22289">
        <f t="shared" si="2440"/>
        <v>0</v>
      </c>
      <c r="AN22289">
        <f t="shared" si="2441"/>
        <v>1.6666666666666666E-2</v>
      </c>
      <c r="AO22289">
        <f t="shared" si="2442"/>
        <v>0</v>
      </c>
    </row>
    <row r="22290" spans="1:41" x14ac:dyDescent="0.3">
      <c r="A22290">
        <v>22316</v>
      </c>
      <c r="B22290" t="s">
        <v>1836</v>
      </c>
      <c r="C22290" t="s">
        <v>1577</v>
      </c>
      <c r="D22290">
        <v>0</v>
      </c>
      <c r="E22290" t="s">
        <v>264</v>
      </c>
      <c r="F22290">
        <v>3</v>
      </c>
      <c r="G22290">
        <v>2</v>
      </c>
      <c r="H22290">
        <v>0</v>
      </c>
      <c r="I22290">
        <v>0</v>
      </c>
      <c r="J22290">
        <v>0</v>
      </c>
      <c r="K22290">
        <v>2</v>
      </c>
      <c r="L22290" t="s">
        <v>11</v>
      </c>
      <c r="M22290" t="s">
        <v>89</v>
      </c>
      <c r="N22290">
        <v>44505</v>
      </c>
      <c r="O22290" t="s">
        <v>5429</v>
      </c>
      <c r="P22290">
        <v>111</v>
      </c>
      <c r="Q22290">
        <v>120</v>
      </c>
      <c r="R22290" t="s">
        <v>256</v>
      </c>
      <c r="S22290">
        <v>7</v>
      </c>
      <c r="T22290">
        <v>0</v>
      </c>
      <c r="U22290">
        <v>1.6666666666666666E-2</v>
      </c>
      <c r="V22290">
        <v>0</v>
      </c>
      <c r="W22290">
        <v>27.26</v>
      </c>
      <c r="X22290">
        <v>117.63</v>
      </c>
      <c r="Y22290" t="s">
        <v>2789</v>
      </c>
      <c r="Z22290">
        <v>0</v>
      </c>
      <c r="AA22290">
        <v>0</v>
      </c>
      <c r="AB22290">
        <v>1</v>
      </c>
      <c r="AC22290">
        <v>0</v>
      </c>
      <c r="AD22290">
        <v>0</v>
      </c>
      <c r="AE22290">
        <v>20</v>
      </c>
      <c r="AF22290" t="str">
        <f t="shared" si="2436"/>
        <v>CG Williams</v>
      </c>
      <c r="AG22290" t="str">
        <f t="shared" si="2437"/>
        <v>CG Williamsv New Zealand44505</v>
      </c>
      <c r="AH22290">
        <v>0</v>
      </c>
      <c r="AI22290">
        <v>0</v>
      </c>
      <c r="AJ22290">
        <f t="shared" si="2438"/>
        <v>0</v>
      </c>
      <c r="AK22290">
        <v>0</v>
      </c>
      <c r="AL22290">
        <f t="shared" si="2439"/>
        <v>2</v>
      </c>
      <c r="AM22290">
        <f t="shared" si="2440"/>
        <v>0</v>
      </c>
      <c r="AN22290">
        <f t="shared" si="2441"/>
        <v>1.6666666666666666E-2</v>
      </c>
      <c r="AO22290">
        <f t="shared" si="2442"/>
        <v>0</v>
      </c>
    </row>
    <row r="22291" spans="1:41" x14ac:dyDescent="0.3">
      <c r="A22291">
        <v>22317</v>
      </c>
      <c r="B22291" t="s">
        <v>2146</v>
      </c>
      <c r="C22291" t="s">
        <v>2138</v>
      </c>
      <c r="D22291">
        <v>0</v>
      </c>
      <c r="E22291" t="s">
        <v>264</v>
      </c>
      <c r="F22291">
        <v>1</v>
      </c>
      <c r="G22291">
        <v>1</v>
      </c>
      <c r="H22291">
        <v>0</v>
      </c>
      <c r="I22291">
        <v>0</v>
      </c>
      <c r="J22291">
        <v>0</v>
      </c>
      <c r="K22291">
        <v>1</v>
      </c>
      <c r="L22291" t="s">
        <v>244</v>
      </c>
      <c r="M22291" t="s">
        <v>233</v>
      </c>
      <c r="N22291">
        <v>44505</v>
      </c>
      <c r="O22291" t="s">
        <v>5430</v>
      </c>
      <c r="P22291">
        <v>96</v>
      </c>
      <c r="Q22291">
        <v>120</v>
      </c>
      <c r="R22291" t="s">
        <v>256</v>
      </c>
      <c r="S22291">
        <v>9</v>
      </c>
      <c r="T22291">
        <v>0</v>
      </c>
      <c r="U22291">
        <v>8.3333333333333332E-3</v>
      </c>
      <c r="V22291">
        <v>0</v>
      </c>
      <c r="W22291">
        <v>8</v>
      </c>
      <c r="X22291">
        <v>93.61</v>
      </c>
      <c r="Y22291" t="s">
        <v>2787</v>
      </c>
      <c r="Z22291">
        <v>0</v>
      </c>
      <c r="AA22291">
        <v>1</v>
      </c>
      <c r="AB22291">
        <v>0</v>
      </c>
      <c r="AC22291">
        <v>0</v>
      </c>
      <c r="AD22291">
        <v>0</v>
      </c>
      <c r="AE22291">
        <v>20</v>
      </c>
      <c r="AF22291" t="str">
        <f t="shared" si="2436"/>
        <v>JJ Huo</v>
      </c>
      <c r="AG22291" t="str">
        <f t="shared" si="2437"/>
        <v>JJ Huov Sierra Leone44505</v>
      </c>
      <c r="AH22291">
        <v>0</v>
      </c>
      <c r="AI22291">
        <v>0</v>
      </c>
      <c r="AJ22291">
        <f t="shared" si="2438"/>
        <v>0</v>
      </c>
      <c r="AK22291">
        <v>0</v>
      </c>
      <c r="AL22291">
        <f t="shared" si="2439"/>
        <v>1</v>
      </c>
      <c r="AM22291">
        <f t="shared" si="2440"/>
        <v>0</v>
      </c>
      <c r="AN22291">
        <f t="shared" si="2441"/>
        <v>8.3333333333333332E-3</v>
      </c>
      <c r="AO22291">
        <f t="shared" si="2442"/>
        <v>0</v>
      </c>
    </row>
    <row r="22292" spans="1:41" x14ac:dyDescent="0.3">
      <c r="A22292">
        <v>22318</v>
      </c>
      <c r="B22292" t="s">
        <v>2143</v>
      </c>
      <c r="C22292" t="s">
        <v>2138</v>
      </c>
      <c r="D22292">
        <v>0</v>
      </c>
      <c r="E22292" t="s">
        <v>264</v>
      </c>
      <c r="F22292">
        <v>6</v>
      </c>
      <c r="G22292">
        <v>5</v>
      </c>
      <c r="H22292">
        <v>0</v>
      </c>
      <c r="I22292">
        <v>0</v>
      </c>
      <c r="J22292">
        <v>0</v>
      </c>
      <c r="K22292">
        <v>1</v>
      </c>
      <c r="L22292" t="s">
        <v>244</v>
      </c>
      <c r="M22292" t="s">
        <v>233</v>
      </c>
      <c r="N22292">
        <v>44505</v>
      </c>
      <c r="O22292" t="s">
        <v>5430</v>
      </c>
      <c r="P22292">
        <v>96</v>
      </c>
      <c r="Q22292">
        <v>120</v>
      </c>
      <c r="R22292" t="s">
        <v>256</v>
      </c>
      <c r="S22292">
        <v>9</v>
      </c>
      <c r="T22292">
        <v>0</v>
      </c>
      <c r="U22292">
        <v>4.1666666666666664E-2</v>
      </c>
      <c r="V22292">
        <v>0</v>
      </c>
      <c r="W22292">
        <v>3.2</v>
      </c>
      <c r="X22292">
        <v>44.44</v>
      </c>
      <c r="Y22292" t="s">
        <v>2787</v>
      </c>
      <c r="Z22292">
        <v>0</v>
      </c>
      <c r="AA22292">
        <v>1</v>
      </c>
      <c r="AB22292">
        <v>0</v>
      </c>
      <c r="AC22292">
        <v>0</v>
      </c>
      <c r="AD22292">
        <v>0</v>
      </c>
      <c r="AE22292">
        <v>20</v>
      </c>
      <c r="AF22292" t="str">
        <f t="shared" si="2436"/>
        <v>SDJJ Dima</v>
      </c>
      <c r="AG22292" t="str">
        <f t="shared" si="2437"/>
        <v>SDJJ Dimav Sierra Leone44505</v>
      </c>
      <c r="AH22292">
        <v>0</v>
      </c>
      <c r="AI22292">
        <v>0</v>
      </c>
      <c r="AJ22292">
        <f t="shared" si="2438"/>
        <v>0</v>
      </c>
      <c r="AK22292">
        <v>0</v>
      </c>
      <c r="AL22292">
        <f t="shared" si="2439"/>
        <v>5</v>
      </c>
      <c r="AM22292">
        <f t="shared" si="2440"/>
        <v>0</v>
      </c>
      <c r="AN22292">
        <f t="shared" si="2441"/>
        <v>4.1666666666666664E-2</v>
      </c>
      <c r="AO22292">
        <f t="shared" si="2442"/>
        <v>0</v>
      </c>
    </row>
    <row r="22293" spans="1:41" x14ac:dyDescent="0.3">
      <c r="A22293">
        <v>22319</v>
      </c>
      <c r="B22293" t="s">
        <v>559</v>
      </c>
      <c r="C22293" t="s">
        <v>459</v>
      </c>
      <c r="D22293">
        <v>0</v>
      </c>
      <c r="E22293" t="s">
        <v>264</v>
      </c>
      <c r="F22293">
        <v>7</v>
      </c>
      <c r="G22293">
        <v>5</v>
      </c>
      <c r="H22293">
        <v>0</v>
      </c>
      <c r="I22293">
        <v>0</v>
      </c>
      <c r="J22293">
        <v>0</v>
      </c>
      <c r="K22293">
        <v>1</v>
      </c>
      <c r="L22293" t="s">
        <v>27</v>
      </c>
      <c r="M22293" t="s">
        <v>54</v>
      </c>
      <c r="N22293">
        <v>44505</v>
      </c>
      <c r="O22293" t="s">
        <v>5431</v>
      </c>
      <c r="P22293">
        <v>85</v>
      </c>
      <c r="Q22293">
        <v>106</v>
      </c>
      <c r="R22293" t="s">
        <v>256</v>
      </c>
      <c r="S22293">
        <v>10</v>
      </c>
      <c r="T22293">
        <v>0</v>
      </c>
      <c r="U22293">
        <v>4.716981132075472E-2</v>
      </c>
      <c r="V22293">
        <v>0</v>
      </c>
      <c r="W22293">
        <v>31.96</v>
      </c>
      <c r="X22293">
        <v>128.13</v>
      </c>
      <c r="Y22293" t="s">
        <v>2790</v>
      </c>
      <c r="Z22293">
        <v>1</v>
      </c>
      <c r="AA22293">
        <v>0</v>
      </c>
      <c r="AB22293">
        <v>0</v>
      </c>
      <c r="AC22293">
        <v>0</v>
      </c>
      <c r="AD22293">
        <v>0</v>
      </c>
      <c r="AE22293">
        <v>17.666666666666668</v>
      </c>
      <c r="AF22293" t="str">
        <f t="shared" si="2436"/>
        <v>RD Berrington</v>
      </c>
      <c r="AG22293" t="str">
        <f t="shared" si="2437"/>
        <v>RD Berringtonv India44505</v>
      </c>
      <c r="AH22293">
        <v>2.3333333333333321</v>
      </c>
      <c r="AI22293">
        <v>0</v>
      </c>
      <c r="AJ22293">
        <f t="shared" si="2438"/>
        <v>0</v>
      </c>
      <c r="AK22293">
        <v>0</v>
      </c>
      <c r="AL22293">
        <f t="shared" si="2439"/>
        <v>5</v>
      </c>
      <c r="AM22293">
        <f t="shared" si="2440"/>
        <v>0</v>
      </c>
      <c r="AN22293">
        <f t="shared" si="2441"/>
        <v>4.716981132075472E-2</v>
      </c>
      <c r="AO22293">
        <f t="shared" si="2442"/>
        <v>0</v>
      </c>
    </row>
    <row r="22294" spans="1:41" x14ac:dyDescent="0.3">
      <c r="A22294">
        <v>22320</v>
      </c>
      <c r="B22294" t="s">
        <v>937</v>
      </c>
      <c r="C22294" t="s">
        <v>459</v>
      </c>
      <c r="D22294">
        <v>0</v>
      </c>
      <c r="E22294" t="s">
        <v>264</v>
      </c>
      <c r="F22294">
        <v>2</v>
      </c>
      <c r="G22294">
        <v>1</v>
      </c>
      <c r="H22294">
        <v>0</v>
      </c>
      <c r="I22294">
        <v>0</v>
      </c>
      <c r="J22294">
        <v>0</v>
      </c>
      <c r="K22294">
        <v>1</v>
      </c>
      <c r="L22294" t="s">
        <v>27</v>
      </c>
      <c r="M22294" t="s">
        <v>54</v>
      </c>
      <c r="N22294">
        <v>44505</v>
      </c>
      <c r="O22294" t="s">
        <v>5431</v>
      </c>
      <c r="P22294">
        <v>85</v>
      </c>
      <c r="Q22294">
        <v>106</v>
      </c>
      <c r="R22294" t="s">
        <v>256</v>
      </c>
      <c r="S22294">
        <v>10</v>
      </c>
      <c r="T22294">
        <v>0</v>
      </c>
      <c r="U22294">
        <v>9.433962264150943E-3</v>
      </c>
      <c r="V22294">
        <v>0</v>
      </c>
      <c r="W22294">
        <v>13.72</v>
      </c>
      <c r="X22294">
        <v>121.77</v>
      </c>
      <c r="Y22294" t="s">
        <v>2787</v>
      </c>
      <c r="Z22294">
        <v>0</v>
      </c>
      <c r="AA22294">
        <v>1</v>
      </c>
      <c r="AB22294">
        <v>0</v>
      </c>
      <c r="AC22294">
        <v>0</v>
      </c>
      <c r="AD22294">
        <v>0</v>
      </c>
      <c r="AE22294">
        <v>17.666666666666668</v>
      </c>
      <c r="AF22294" t="str">
        <f t="shared" si="2436"/>
        <v>SM Sharif</v>
      </c>
      <c r="AG22294" t="str">
        <f t="shared" si="2437"/>
        <v>SM Sharifv India44505</v>
      </c>
      <c r="AH22294">
        <v>2.3333333333333321</v>
      </c>
      <c r="AI22294">
        <v>0</v>
      </c>
      <c r="AJ22294">
        <f t="shared" si="2438"/>
        <v>0</v>
      </c>
      <c r="AK22294">
        <v>0</v>
      </c>
      <c r="AL22294">
        <f t="shared" si="2439"/>
        <v>1</v>
      </c>
      <c r="AM22294">
        <f t="shared" si="2440"/>
        <v>0</v>
      </c>
      <c r="AN22294">
        <f t="shared" si="2441"/>
        <v>9.433962264150943E-3</v>
      </c>
      <c r="AO22294">
        <f t="shared" si="2442"/>
        <v>0</v>
      </c>
    </row>
    <row r="22295" spans="1:41" x14ac:dyDescent="0.3">
      <c r="A22295">
        <v>22321</v>
      </c>
      <c r="B22295" t="s">
        <v>1050</v>
      </c>
      <c r="C22295" t="s">
        <v>459</v>
      </c>
      <c r="D22295">
        <v>0</v>
      </c>
      <c r="E22295" t="s">
        <v>264</v>
      </c>
      <c r="F22295">
        <v>2</v>
      </c>
      <c r="G22295">
        <v>1</v>
      </c>
      <c r="H22295">
        <v>0</v>
      </c>
      <c r="I22295">
        <v>0</v>
      </c>
      <c r="J22295">
        <v>0</v>
      </c>
      <c r="K22295">
        <v>1</v>
      </c>
      <c r="L22295" t="s">
        <v>27</v>
      </c>
      <c r="M22295" t="s">
        <v>54</v>
      </c>
      <c r="N22295">
        <v>44505</v>
      </c>
      <c r="O22295" t="s">
        <v>5431</v>
      </c>
      <c r="P22295">
        <v>85</v>
      </c>
      <c r="Q22295">
        <v>106</v>
      </c>
      <c r="R22295" t="s">
        <v>256</v>
      </c>
      <c r="S22295">
        <v>10</v>
      </c>
      <c r="T22295">
        <v>0</v>
      </c>
      <c r="U22295">
        <v>9.433962264150943E-3</v>
      </c>
      <c r="V22295">
        <v>0</v>
      </c>
      <c r="W22295">
        <v>0.28000000000000003</v>
      </c>
      <c r="X22295">
        <v>16.66</v>
      </c>
      <c r="Y22295" t="s">
        <v>2787</v>
      </c>
      <c r="Z22295">
        <v>0</v>
      </c>
      <c r="AA22295">
        <v>1</v>
      </c>
      <c r="AB22295">
        <v>0</v>
      </c>
      <c r="AC22295">
        <v>0</v>
      </c>
      <c r="AD22295">
        <v>0</v>
      </c>
      <c r="AE22295">
        <v>17.666666666666668</v>
      </c>
      <c r="AF22295" t="str">
        <f t="shared" si="2436"/>
        <v>AC Evans</v>
      </c>
      <c r="AG22295" t="str">
        <f t="shared" si="2437"/>
        <v>AC Evansv India44505</v>
      </c>
      <c r="AH22295">
        <v>2.3333333333333321</v>
      </c>
      <c r="AI22295">
        <v>0</v>
      </c>
      <c r="AJ22295">
        <f t="shared" si="2438"/>
        <v>0</v>
      </c>
      <c r="AK22295">
        <v>0</v>
      </c>
      <c r="AL22295">
        <f t="shared" si="2439"/>
        <v>1</v>
      </c>
      <c r="AM22295">
        <f t="shared" si="2440"/>
        <v>0</v>
      </c>
      <c r="AN22295">
        <f t="shared" si="2441"/>
        <v>9.433962264150943E-3</v>
      </c>
      <c r="AO22295">
        <f t="shared" si="2442"/>
        <v>0</v>
      </c>
    </row>
    <row r="22296" spans="1:41" x14ac:dyDescent="0.3">
      <c r="A22296">
        <v>22322</v>
      </c>
      <c r="B22296" t="s">
        <v>2708</v>
      </c>
      <c r="C22296" t="s">
        <v>2705</v>
      </c>
      <c r="D22296">
        <v>1</v>
      </c>
      <c r="E22296" t="s">
        <v>264</v>
      </c>
      <c r="F22296">
        <v>9</v>
      </c>
      <c r="G22296">
        <v>5</v>
      </c>
      <c r="H22296">
        <v>0</v>
      </c>
      <c r="I22296">
        <v>0</v>
      </c>
      <c r="J22296">
        <v>20</v>
      </c>
      <c r="K22296">
        <v>1</v>
      </c>
      <c r="L22296" t="s">
        <v>162</v>
      </c>
      <c r="M22296" t="s">
        <v>233</v>
      </c>
      <c r="N22296">
        <v>44505</v>
      </c>
      <c r="O22296" t="s">
        <v>5428</v>
      </c>
      <c r="P22296">
        <v>51</v>
      </c>
      <c r="Q22296">
        <v>96</v>
      </c>
      <c r="R22296" t="s">
        <v>256</v>
      </c>
      <c r="S22296">
        <v>10</v>
      </c>
      <c r="T22296">
        <v>1.9607843137254902E-2</v>
      </c>
      <c r="U22296">
        <v>5.2083333333333336E-2</v>
      </c>
      <c r="V22296">
        <v>0.37647058823529411</v>
      </c>
      <c r="W22296">
        <v>4.25</v>
      </c>
      <c r="X22296">
        <v>42.5</v>
      </c>
      <c r="Y22296" t="s">
        <v>2787</v>
      </c>
      <c r="Z22296">
        <v>0</v>
      </c>
      <c r="AA22296">
        <v>1</v>
      </c>
      <c r="AB22296">
        <v>0</v>
      </c>
      <c r="AC22296">
        <v>0</v>
      </c>
      <c r="AD22296">
        <v>0</v>
      </c>
      <c r="AE22296">
        <v>16</v>
      </c>
      <c r="AF22296" t="str">
        <f t="shared" si="2436"/>
        <v>I Tchakou</v>
      </c>
      <c r="AG22296" t="str">
        <f t="shared" si="2437"/>
        <v>I Tchakouv Botswana44505</v>
      </c>
      <c r="AH22296">
        <v>4</v>
      </c>
      <c r="AI22296">
        <v>0</v>
      </c>
      <c r="AJ22296">
        <f t="shared" si="2438"/>
        <v>1</v>
      </c>
      <c r="AK22296">
        <v>0</v>
      </c>
      <c r="AL22296">
        <f t="shared" si="2439"/>
        <v>5</v>
      </c>
      <c r="AM22296">
        <f t="shared" si="2440"/>
        <v>1.9607843137254902E-2</v>
      </c>
      <c r="AN22296">
        <f t="shared" si="2441"/>
        <v>5.2083333333333336E-2</v>
      </c>
      <c r="AO22296">
        <f t="shared" si="2442"/>
        <v>0.37647058823529411</v>
      </c>
    </row>
    <row r="22297" spans="1:41" x14ac:dyDescent="0.3">
      <c r="A22297">
        <v>22323</v>
      </c>
      <c r="B22297" t="s">
        <v>2710</v>
      </c>
      <c r="C22297" t="s">
        <v>2705</v>
      </c>
      <c r="D22297">
        <v>1</v>
      </c>
      <c r="E22297" t="s">
        <v>264</v>
      </c>
      <c r="F22297">
        <v>2</v>
      </c>
      <c r="G22297">
        <v>6</v>
      </c>
      <c r="H22297">
        <v>0</v>
      </c>
      <c r="I22297">
        <v>0</v>
      </c>
      <c r="J22297">
        <v>16.66</v>
      </c>
      <c r="K22297">
        <v>1</v>
      </c>
      <c r="L22297" t="s">
        <v>162</v>
      </c>
      <c r="M22297" t="s">
        <v>233</v>
      </c>
      <c r="N22297">
        <v>44505</v>
      </c>
      <c r="O22297" t="s">
        <v>5428</v>
      </c>
      <c r="P22297">
        <v>51</v>
      </c>
      <c r="Q22297">
        <v>96</v>
      </c>
      <c r="R22297" t="s">
        <v>256</v>
      </c>
      <c r="S22297">
        <v>10</v>
      </c>
      <c r="T22297">
        <v>1.9607843137254902E-2</v>
      </c>
      <c r="U22297">
        <v>6.25E-2</v>
      </c>
      <c r="V22297">
        <v>0.31372549019607843</v>
      </c>
      <c r="W22297">
        <v>4</v>
      </c>
      <c r="X22297">
        <v>51.61</v>
      </c>
      <c r="Y22297" t="s">
        <v>2787</v>
      </c>
      <c r="Z22297">
        <v>0</v>
      </c>
      <c r="AA22297">
        <v>1</v>
      </c>
      <c r="AB22297">
        <v>0</v>
      </c>
      <c r="AC22297">
        <v>0</v>
      </c>
      <c r="AD22297">
        <v>0</v>
      </c>
      <c r="AE22297">
        <v>16</v>
      </c>
      <c r="AF22297" t="str">
        <f t="shared" si="2436"/>
        <v>M Fru</v>
      </c>
      <c r="AG22297" t="str">
        <f t="shared" si="2437"/>
        <v>M Fruv Botswana44505</v>
      </c>
      <c r="AH22297">
        <v>4</v>
      </c>
      <c r="AI22297">
        <v>0</v>
      </c>
      <c r="AJ22297">
        <f t="shared" si="2438"/>
        <v>1</v>
      </c>
      <c r="AK22297">
        <v>0</v>
      </c>
      <c r="AL22297">
        <f t="shared" si="2439"/>
        <v>6</v>
      </c>
      <c r="AM22297">
        <f t="shared" si="2440"/>
        <v>1.9607843137254902E-2</v>
      </c>
      <c r="AN22297">
        <f t="shared" si="2441"/>
        <v>6.25E-2</v>
      </c>
      <c r="AO22297">
        <f t="shared" si="2442"/>
        <v>0.31372549019607843</v>
      </c>
    </row>
    <row r="22298" spans="1:41" x14ac:dyDescent="0.3">
      <c r="A22298">
        <v>22324</v>
      </c>
      <c r="B22298" t="s">
        <v>1553</v>
      </c>
      <c r="C22298" t="s">
        <v>1550</v>
      </c>
      <c r="D22298">
        <v>1</v>
      </c>
      <c r="E22298" t="s">
        <v>264</v>
      </c>
      <c r="F22298">
        <v>8</v>
      </c>
      <c r="G22298">
        <v>4</v>
      </c>
      <c r="H22298">
        <v>0</v>
      </c>
      <c r="I22298">
        <v>0</v>
      </c>
      <c r="J22298">
        <v>25</v>
      </c>
      <c r="K22298">
        <v>2</v>
      </c>
      <c r="L22298" t="s">
        <v>248</v>
      </c>
      <c r="M22298" t="s">
        <v>233</v>
      </c>
      <c r="N22298">
        <v>44505</v>
      </c>
      <c r="O22298" t="s">
        <v>5432</v>
      </c>
      <c r="P22298">
        <v>54</v>
      </c>
      <c r="Q22298">
        <v>29</v>
      </c>
      <c r="R22298" t="s">
        <v>255</v>
      </c>
      <c r="S22298">
        <v>1</v>
      </c>
      <c r="T22298">
        <v>1.8518518518518517E-2</v>
      </c>
      <c r="U22298">
        <v>0.13793103448275862</v>
      </c>
      <c r="V22298">
        <v>0.13425925925925924</v>
      </c>
      <c r="W22298">
        <v>19.7</v>
      </c>
      <c r="X22298">
        <v>94.71</v>
      </c>
      <c r="Y22298" t="s">
        <v>2789</v>
      </c>
      <c r="Z22298">
        <v>0</v>
      </c>
      <c r="AA22298">
        <v>0</v>
      </c>
      <c r="AB22298">
        <v>1</v>
      </c>
      <c r="AC22298">
        <v>0</v>
      </c>
      <c r="AD22298">
        <v>0</v>
      </c>
      <c r="AE22298">
        <v>4.833333333333333</v>
      </c>
      <c r="AF22298" t="str">
        <f t="shared" si="2436"/>
        <v>R Nehonde</v>
      </c>
      <c r="AG22298" t="str">
        <f t="shared" si="2437"/>
        <v>R Nehondev Cameroon44505</v>
      </c>
      <c r="AH22298">
        <v>15.166666666666668</v>
      </c>
      <c r="AI22298">
        <v>0</v>
      </c>
      <c r="AJ22298">
        <f t="shared" si="2438"/>
        <v>1</v>
      </c>
      <c r="AK22298">
        <v>0</v>
      </c>
      <c r="AL22298">
        <f t="shared" si="2439"/>
        <v>4</v>
      </c>
      <c r="AM22298">
        <f t="shared" si="2440"/>
        <v>1.8518518518518517E-2</v>
      </c>
      <c r="AN22298">
        <f t="shared" si="2441"/>
        <v>0.13793103448275862</v>
      </c>
      <c r="AO22298">
        <f t="shared" si="2442"/>
        <v>0.13425925925925924</v>
      </c>
    </row>
    <row r="22299" spans="1:41" x14ac:dyDescent="0.3">
      <c r="A22299">
        <v>22325</v>
      </c>
      <c r="B22299" t="s">
        <v>2162</v>
      </c>
      <c r="C22299" t="s">
        <v>2138</v>
      </c>
      <c r="D22299">
        <v>1</v>
      </c>
      <c r="E22299" t="s">
        <v>264</v>
      </c>
      <c r="F22299">
        <v>6</v>
      </c>
      <c r="G22299">
        <v>5</v>
      </c>
      <c r="H22299">
        <v>0</v>
      </c>
      <c r="I22299">
        <v>0</v>
      </c>
      <c r="J22299">
        <v>20</v>
      </c>
      <c r="K22299">
        <v>1</v>
      </c>
      <c r="L22299" t="s">
        <v>244</v>
      </c>
      <c r="M22299" t="s">
        <v>233</v>
      </c>
      <c r="N22299">
        <v>44505</v>
      </c>
      <c r="O22299" t="s">
        <v>5430</v>
      </c>
      <c r="P22299">
        <v>96</v>
      </c>
      <c r="Q22299">
        <v>120</v>
      </c>
      <c r="R22299" t="s">
        <v>256</v>
      </c>
      <c r="S22299">
        <v>9</v>
      </c>
      <c r="T22299">
        <v>1.0416666666666666E-2</v>
      </c>
      <c r="U22299">
        <v>4.1666666666666664E-2</v>
      </c>
      <c r="V22299">
        <v>0.25</v>
      </c>
      <c r="W22299">
        <v>9.7100000000000009</v>
      </c>
      <c r="X22299">
        <v>115.25</v>
      </c>
      <c r="Y22299" t="s">
        <v>2787</v>
      </c>
      <c r="Z22299">
        <v>0</v>
      </c>
      <c r="AA22299">
        <v>1</v>
      </c>
      <c r="AB22299">
        <v>0</v>
      </c>
      <c r="AC22299">
        <v>0</v>
      </c>
      <c r="AD22299">
        <v>0</v>
      </c>
      <c r="AE22299">
        <v>20</v>
      </c>
      <c r="AF22299" t="str">
        <f t="shared" si="2436"/>
        <v>L Emilio</v>
      </c>
      <c r="AG22299" t="str">
        <f t="shared" si="2437"/>
        <v>L Emiliov Sierra Leone44505</v>
      </c>
      <c r="AH22299">
        <v>0</v>
      </c>
      <c r="AI22299">
        <v>0</v>
      </c>
      <c r="AJ22299">
        <f t="shared" si="2438"/>
        <v>1</v>
      </c>
      <c r="AK22299">
        <v>0</v>
      </c>
      <c r="AL22299">
        <f t="shared" si="2439"/>
        <v>5</v>
      </c>
      <c r="AM22299">
        <f t="shared" si="2440"/>
        <v>1.0416666666666666E-2</v>
      </c>
      <c r="AN22299">
        <f t="shared" si="2441"/>
        <v>4.1666666666666664E-2</v>
      </c>
      <c r="AO22299">
        <f t="shared" si="2442"/>
        <v>0.25</v>
      </c>
    </row>
    <row r="22300" spans="1:41" x14ac:dyDescent="0.3">
      <c r="A22300">
        <v>22326</v>
      </c>
      <c r="B22300" t="s">
        <v>2645</v>
      </c>
      <c r="C22300" t="s">
        <v>2627</v>
      </c>
      <c r="D22300">
        <v>1</v>
      </c>
      <c r="E22300" t="s">
        <v>264</v>
      </c>
      <c r="F22300">
        <v>4</v>
      </c>
      <c r="G22300">
        <v>1</v>
      </c>
      <c r="H22300">
        <v>0</v>
      </c>
      <c r="I22300">
        <v>0</v>
      </c>
      <c r="J22300">
        <v>100</v>
      </c>
      <c r="K22300">
        <v>2</v>
      </c>
      <c r="L22300" t="s">
        <v>211</v>
      </c>
      <c r="M22300" t="s">
        <v>233</v>
      </c>
      <c r="N22300">
        <v>44505</v>
      </c>
      <c r="O22300" t="s">
        <v>5433</v>
      </c>
      <c r="P22300">
        <v>97</v>
      </c>
      <c r="Q22300">
        <v>104</v>
      </c>
      <c r="R22300" t="s">
        <v>255</v>
      </c>
      <c r="S22300">
        <v>5</v>
      </c>
      <c r="T22300">
        <v>1.0309278350515464E-2</v>
      </c>
      <c r="U22300">
        <v>9.6153846153846159E-3</v>
      </c>
      <c r="V22300">
        <v>1.0721649484536082</v>
      </c>
      <c r="W22300">
        <v>9.85</v>
      </c>
      <c r="X22300">
        <v>60</v>
      </c>
      <c r="Y22300" t="s">
        <v>2787</v>
      </c>
      <c r="Z22300">
        <v>0</v>
      </c>
      <c r="AA22300">
        <v>1</v>
      </c>
      <c r="AB22300">
        <v>0</v>
      </c>
      <c r="AC22300">
        <v>0</v>
      </c>
      <c r="AD22300">
        <v>0</v>
      </c>
      <c r="AE22300">
        <v>17.333333333333332</v>
      </c>
      <c r="AF22300" t="str">
        <f t="shared" si="2436"/>
        <v>G Sesay</v>
      </c>
      <c r="AG22300" t="str">
        <f t="shared" si="2437"/>
        <v>G Sesayv Mozambique44505</v>
      </c>
      <c r="AH22300">
        <v>2.6666666666666679</v>
      </c>
      <c r="AI22300">
        <v>0</v>
      </c>
      <c r="AJ22300">
        <f t="shared" si="2438"/>
        <v>1</v>
      </c>
      <c r="AK22300">
        <v>0</v>
      </c>
      <c r="AL22300">
        <f t="shared" si="2439"/>
        <v>1</v>
      </c>
      <c r="AM22300">
        <f t="shared" si="2440"/>
        <v>1.0309278350515464E-2</v>
      </c>
      <c r="AN22300">
        <f t="shared" si="2441"/>
        <v>9.6153846153846159E-3</v>
      </c>
      <c r="AO22300">
        <f t="shared" si="2442"/>
        <v>1.0721649484536082</v>
      </c>
    </row>
    <row r="22301" spans="1:41" x14ac:dyDescent="0.3">
      <c r="A22301">
        <v>22327</v>
      </c>
      <c r="B22301" t="s">
        <v>553</v>
      </c>
      <c r="C22301" t="s">
        <v>459</v>
      </c>
      <c r="D22301">
        <v>1</v>
      </c>
      <c r="E22301" t="s">
        <v>264</v>
      </c>
      <c r="F22301">
        <v>12</v>
      </c>
      <c r="G22301">
        <v>7</v>
      </c>
      <c r="H22301">
        <v>0</v>
      </c>
      <c r="I22301">
        <v>0</v>
      </c>
      <c r="J22301">
        <v>14.28</v>
      </c>
      <c r="K22301">
        <v>1</v>
      </c>
      <c r="L22301" t="s">
        <v>27</v>
      </c>
      <c r="M22301" t="s">
        <v>54</v>
      </c>
      <c r="N22301">
        <v>44505</v>
      </c>
      <c r="O22301" t="s">
        <v>5431</v>
      </c>
      <c r="P22301">
        <v>85</v>
      </c>
      <c r="Q22301">
        <v>106</v>
      </c>
      <c r="R22301" t="s">
        <v>256</v>
      </c>
      <c r="S22301">
        <v>10</v>
      </c>
      <c r="T22301">
        <v>1.1764705882352941E-2</v>
      </c>
      <c r="U22301">
        <v>6.6037735849056603E-2</v>
      </c>
      <c r="V22301">
        <v>0.17815126050420169</v>
      </c>
      <c r="W22301">
        <v>22.65</v>
      </c>
      <c r="X22301">
        <v>119.21</v>
      </c>
      <c r="Y22301" t="s">
        <v>2789</v>
      </c>
      <c r="Z22301">
        <v>0</v>
      </c>
      <c r="AA22301">
        <v>0</v>
      </c>
      <c r="AB22301">
        <v>1</v>
      </c>
      <c r="AC22301">
        <v>0</v>
      </c>
      <c r="AD22301">
        <v>0</v>
      </c>
      <c r="AE22301">
        <v>17.666666666666668</v>
      </c>
      <c r="AF22301" t="str">
        <f t="shared" si="2436"/>
        <v>KJ Coetzer</v>
      </c>
      <c r="AG22301" t="str">
        <f t="shared" si="2437"/>
        <v>KJ Coetzerv India44505</v>
      </c>
      <c r="AH22301">
        <v>2.3333333333333321</v>
      </c>
      <c r="AI22301">
        <v>0</v>
      </c>
      <c r="AJ22301">
        <f t="shared" si="2438"/>
        <v>1</v>
      </c>
      <c r="AK22301">
        <v>0</v>
      </c>
      <c r="AL22301">
        <f t="shared" si="2439"/>
        <v>7</v>
      </c>
      <c r="AM22301">
        <f t="shared" si="2440"/>
        <v>1.1764705882352941E-2</v>
      </c>
      <c r="AN22301">
        <f t="shared" si="2441"/>
        <v>6.6037735849056603E-2</v>
      </c>
      <c r="AO22301">
        <f t="shared" si="2442"/>
        <v>0.17815126050420169</v>
      </c>
    </row>
    <row r="22302" spans="1:41" x14ac:dyDescent="0.3">
      <c r="A22302">
        <v>22328</v>
      </c>
      <c r="B22302" t="s">
        <v>2615</v>
      </c>
      <c r="C22302" t="s">
        <v>459</v>
      </c>
      <c r="D22302">
        <v>1</v>
      </c>
      <c r="E22302" t="s">
        <v>264</v>
      </c>
      <c r="F22302">
        <v>11</v>
      </c>
      <c r="G22302">
        <v>7</v>
      </c>
      <c r="H22302">
        <v>0</v>
      </c>
      <c r="I22302">
        <v>0</v>
      </c>
      <c r="J22302">
        <v>14.28</v>
      </c>
      <c r="K22302">
        <v>1</v>
      </c>
      <c r="L22302" t="s">
        <v>27</v>
      </c>
      <c r="M22302" t="s">
        <v>54</v>
      </c>
      <c r="N22302">
        <v>44505</v>
      </c>
      <c r="O22302" t="s">
        <v>5431</v>
      </c>
      <c r="P22302">
        <v>85</v>
      </c>
      <c r="Q22302">
        <v>106</v>
      </c>
      <c r="R22302" t="s">
        <v>256</v>
      </c>
      <c r="S22302">
        <v>10</v>
      </c>
      <c r="T22302">
        <v>1.1764705882352941E-2</v>
      </c>
      <c r="U22302">
        <v>6.6037735849056603E-2</v>
      </c>
      <c r="V22302">
        <v>0.17815126050420169</v>
      </c>
      <c r="W22302">
        <v>16.16</v>
      </c>
      <c r="X22302">
        <v>93.26</v>
      </c>
      <c r="Y22302" t="s">
        <v>2789</v>
      </c>
      <c r="Z22302">
        <v>0</v>
      </c>
      <c r="AA22302">
        <v>0</v>
      </c>
      <c r="AB22302">
        <v>1</v>
      </c>
      <c r="AC22302">
        <v>0</v>
      </c>
      <c r="AD22302">
        <v>0</v>
      </c>
      <c r="AE22302">
        <v>17.666666666666668</v>
      </c>
      <c r="AF22302" t="str">
        <f t="shared" si="2436"/>
        <v>CN Greaves</v>
      </c>
      <c r="AG22302" t="str">
        <f t="shared" si="2437"/>
        <v>CN Greavesv India44505</v>
      </c>
      <c r="AH22302">
        <v>2.3333333333333321</v>
      </c>
      <c r="AI22302">
        <v>0</v>
      </c>
      <c r="AJ22302">
        <f t="shared" si="2438"/>
        <v>1</v>
      </c>
      <c r="AK22302">
        <v>0</v>
      </c>
      <c r="AL22302">
        <f t="shared" si="2439"/>
        <v>7</v>
      </c>
      <c r="AM22302">
        <f t="shared" si="2440"/>
        <v>1.1764705882352941E-2</v>
      </c>
      <c r="AN22302">
        <f t="shared" si="2441"/>
        <v>6.6037735849056603E-2</v>
      </c>
      <c r="AO22302">
        <f t="shared" si="2442"/>
        <v>0.17815126050420169</v>
      </c>
    </row>
    <row r="22303" spans="1:41" x14ac:dyDescent="0.3">
      <c r="A22303">
        <v>22329</v>
      </c>
      <c r="B22303" t="s">
        <v>2714</v>
      </c>
      <c r="C22303" t="s">
        <v>2705</v>
      </c>
      <c r="D22303">
        <v>2</v>
      </c>
      <c r="E22303" t="s">
        <v>264</v>
      </c>
      <c r="F22303">
        <v>9</v>
      </c>
      <c r="G22303">
        <v>9</v>
      </c>
      <c r="H22303">
        <v>0</v>
      </c>
      <c r="I22303">
        <v>0</v>
      </c>
      <c r="J22303">
        <v>22.22</v>
      </c>
      <c r="K22303">
        <v>1</v>
      </c>
      <c r="L22303" t="s">
        <v>162</v>
      </c>
      <c r="M22303" t="s">
        <v>233</v>
      </c>
      <c r="N22303">
        <v>44505</v>
      </c>
      <c r="O22303" t="s">
        <v>5428</v>
      </c>
      <c r="P22303">
        <v>51</v>
      </c>
      <c r="Q22303">
        <v>96</v>
      </c>
      <c r="R22303" t="s">
        <v>256</v>
      </c>
      <c r="S22303">
        <v>10</v>
      </c>
      <c r="T22303">
        <v>3.9215686274509803E-2</v>
      </c>
      <c r="U22303">
        <v>9.375E-2</v>
      </c>
      <c r="V22303">
        <v>0.41830065359477125</v>
      </c>
      <c r="W22303">
        <v>3.25</v>
      </c>
      <c r="X22303">
        <v>56.52</v>
      </c>
      <c r="Y22303" t="s">
        <v>2787</v>
      </c>
      <c r="Z22303">
        <v>0</v>
      </c>
      <c r="AA22303">
        <v>1</v>
      </c>
      <c r="AB22303">
        <v>0</v>
      </c>
      <c r="AC22303">
        <v>0</v>
      </c>
      <c r="AD22303">
        <v>0</v>
      </c>
      <c r="AE22303">
        <v>16</v>
      </c>
      <c r="AF22303" t="str">
        <f t="shared" si="2436"/>
        <v>DB Loic</v>
      </c>
      <c r="AG22303" t="str">
        <f t="shared" si="2437"/>
        <v>DB Loicv Botswana44505</v>
      </c>
      <c r="AH22303">
        <v>4</v>
      </c>
      <c r="AI22303">
        <v>0</v>
      </c>
      <c r="AJ22303">
        <f t="shared" si="2438"/>
        <v>2</v>
      </c>
      <c r="AK22303">
        <v>0</v>
      </c>
      <c r="AL22303">
        <f t="shared" si="2439"/>
        <v>9</v>
      </c>
      <c r="AM22303">
        <f t="shared" si="2440"/>
        <v>3.9215686274509803E-2</v>
      </c>
      <c r="AN22303">
        <f t="shared" si="2441"/>
        <v>9.375E-2</v>
      </c>
      <c r="AO22303">
        <f t="shared" si="2442"/>
        <v>0.41830065359477125</v>
      </c>
    </row>
    <row r="22304" spans="1:41" x14ac:dyDescent="0.3">
      <c r="A22304">
        <v>22330</v>
      </c>
      <c r="B22304" t="s">
        <v>919</v>
      </c>
      <c r="C22304" t="s">
        <v>459</v>
      </c>
      <c r="D22304">
        <v>2</v>
      </c>
      <c r="E22304" t="s">
        <v>264</v>
      </c>
      <c r="F22304">
        <v>24</v>
      </c>
      <c r="G22304">
        <v>9</v>
      </c>
      <c r="H22304">
        <v>0</v>
      </c>
      <c r="I22304">
        <v>0</v>
      </c>
      <c r="J22304">
        <v>22.22</v>
      </c>
      <c r="K22304">
        <v>1</v>
      </c>
      <c r="L22304" t="s">
        <v>27</v>
      </c>
      <c r="M22304" t="s">
        <v>54</v>
      </c>
      <c r="N22304">
        <v>44505</v>
      </c>
      <c r="O22304" t="s">
        <v>5431</v>
      </c>
      <c r="P22304">
        <v>85</v>
      </c>
      <c r="Q22304">
        <v>106</v>
      </c>
      <c r="R22304" t="s">
        <v>256</v>
      </c>
      <c r="S22304">
        <v>10</v>
      </c>
      <c r="T22304">
        <v>2.3529411764705882E-2</v>
      </c>
      <c r="U22304">
        <v>8.4905660377358486E-2</v>
      </c>
      <c r="V22304">
        <v>0.27712418300653596</v>
      </c>
      <c r="W22304">
        <v>24.25</v>
      </c>
      <c r="X22304">
        <v>116.07</v>
      </c>
      <c r="Y22304" t="s">
        <v>2789</v>
      </c>
      <c r="Z22304">
        <v>0</v>
      </c>
      <c r="AA22304">
        <v>0</v>
      </c>
      <c r="AB22304">
        <v>1</v>
      </c>
      <c r="AC22304">
        <v>0</v>
      </c>
      <c r="AD22304">
        <v>0</v>
      </c>
      <c r="AE22304">
        <v>17.666666666666668</v>
      </c>
      <c r="AF22304" t="str">
        <f t="shared" si="2436"/>
        <v>MH Cross</v>
      </c>
      <c r="AG22304" t="str">
        <f t="shared" si="2437"/>
        <v>MH Crossv India44505</v>
      </c>
      <c r="AH22304">
        <v>2.3333333333333321</v>
      </c>
      <c r="AI22304">
        <v>0</v>
      </c>
      <c r="AJ22304">
        <f t="shared" si="2438"/>
        <v>2</v>
      </c>
      <c r="AK22304">
        <v>0</v>
      </c>
      <c r="AL22304">
        <f t="shared" si="2439"/>
        <v>9</v>
      </c>
      <c r="AM22304">
        <f t="shared" si="2440"/>
        <v>2.3529411764705882E-2</v>
      </c>
      <c r="AN22304">
        <f t="shared" si="2441"/>
        <v>8.4905660377358486E-2</v>
      </c>
      <c r="AO22304">
        <f t="shared" si="2442"/>
        <v>0.27712418300653596</v>
      </c>
    </row>
    <row r="22305" spans="1:41" x14ac:dyDescent="0.3">
      <c r="A22305">
        <v>22331</v>
      </c>
      <c r="B22305" t="s">
        <v>1593</v>
      </c>
      <c r="C22305" t="s">
        <v>1577</v>
      </c>
      <c r="D22305">
        <v>3</v>
      </c>
      <c r="E22305" t="s">
        <v>264</v>
      </c>
      <c r="F22305">
        <v>11</v>
      </c>
      <c r="G22305">
        <v>4</v>
      </c>
      <c r="H22305">
        <v>0</v>
      </c>
      <c r="I22305">
        <v>0</v>
      </c>
      <c r="J22305">
        <v>75</v>
      </c>
      <c r="K22305">
        <v>2</v>
      </c>
      <c r="L22305" t="s">
        <v>11</v>
      </c>
      <c r="M22305" t="s">
        <v>89</v>
      </c>
      <c r="N22305">
        <v>44505</v>
      </c>
      <c r="O22305" t="s">
        <v>5429</v>
      </c>
      <c r="P22305">
        <v>111</v>
      </c>
      <c r="Q22305">
        <v>120</v>
      </c>
      <c r="R22305" t="s">
        <v>256</v>
      </c>
      <c r="S22305">
        <v>7</v>
      </c>
      <c r="T22305">
        <v>2.7027027027027029E-2</v>
      </c>
      <c r="U22305">
        <v>3.3333333333333333E-2</v>
      </c>
      <c r="V22305">
        <v>0.81081081081081086</v>
      </c>
      <c r="W22305">
        <v>30.59</v>
      </c>
      <c r="X22305">
        <v>130.66999999999999</v>
      </c>
      <c r="Y22305" t="s">
        <v>2790</v>
      </c>
      <c r="Z22305">
        <v>1</v>
      </c>
      <c r="AA22305">
        <v>0</v>
      </c>
      <c r="AB22305">
        <v>0</v>
      </c>
      <c r="AC22305">
        <v>0</v>
      </c>
      <c r="AD22305">
        <v>0</v>
      </c>
      <c r="AE22305">
        <v>20</v>
      </c>
      <c r="AF22305" t="str">
        <f t="shared" si="2436"/>
        <v>MG Erasmus</v>
      </c>
      <c r="AG22305" t="str">
        <f t="shared" si="2437"/>
        <v>MG Erasmusv New Zealand44505</v>
      </c>
      <c r="AH22305">
        <v>0</v>
      </c>
      <c r="AI22305">
        <v>0</v>
      </c>
      <c r="AJ22305">
        <f t="shared" si="2438"/>
        <v>3</v>
      </c>
      <c r="AK22305">
        <v>0</v>
      </c>
      <c r="AL22305">
        <f t="shared" si="2439"/>
        <v>4</v>
      </c>
      <c r="AM22305">
        <f t="shared" si="2440"/>
        <v>2.7027027027027029E-2</v>
      </c>
      <c r="AN22305">
        <f t="shared" si="2441"/>
        <v>3.3333333333333333E-2</v>
      </c>
      <c r="AO22305">
        <f t="shared" si="2442"/>
        <v>0.81081081081081086</v>
      </c>
    </row>
    <row r="22306" spans="1:41" x14ac:dyDescent="0.3">
      <c r="A22306">
        <v>22332</v>
      </c>
      <c r="B22306" t="s">
        <v>2695</v>
      </c>
      <c r="C22306" t="s">
        <v>2627</v>
      </c>
      <c r="D22306">
        <v>3</v>
      </c>
      <c r="E22306" t="s">
        <v>264</v>
      </c>
      <c r="F22306">
        <v>10</v>
      </c>
      <c r="G22306">
        <v>5</v>
      </c>
      <c r="H22306">
        <v>0</v>
      </c>
      <c r="I22306">
        <v>0</v>
      </c>
      <c r="J22306">
        <v>60</v>
      </c>
      <c r="K22306">
        <v>2</v>
      </c>
      <c r="L22306" t="s">
        <v>211</v>
      </c>
      <c r="M22306" t="s">
        <v>233</v>
      </c>
      <c r="N22306">
        <v>44505</v>
      </c>
      <c r="O22306" t="s">
        <v>5433</v>
      </c>
      <c r="P22306">
        <v>97</v>
      </c>
      <c r="Q22306">
        <v>104</v>
      </c>
      <c r="R22306" t="s">
        <v>255</v>
      </c>
      <c r="S22306">
        <v>5</v>
      </c>
      <c r="T22306">
        <v>3.0927835051546393E-2</v>
      </c>
      <c r="U22306">
        <v>4.807692307692308E-2</v>
      </c>
      <c r="V22306">
        <v>0.64329896907216488</v>
      </c>
      <c r="W22306">
        <v>8.25</v>
      </c>
      <c r="X22306">
        <v>103.12</v>
      </c>
      <c r="Y22306" t="s">
        <v>2787</v>
      </c>
      <c r="Z22306">
        <v>0</v>
      </c>
      <c r="AA22306">
        <v>1</v>
      </c>
      <c r="AB22306">
        <v>0</v>
      </c>
      <c r="AC22306">
        <v>0</v>
      </c>
      <c r="AD22306">
        <v>0</v>
      </c>
      <c r="AE22306">
        <v>17.333333333333332</v>
      </c>
      <c r="AF22306" t="str">
        <f t="shared" si="2436"/>
        <v>Zahid Khan</v>
      </c>
      <c r="AG22306" t="str">
        <f t="shared" si="2437"/>
        <v>Zahid Khanv Mozambique44505</v>
      </c>
      <c r="AH22306">
        <v>2.6666666666666679</v>
      </c>
      <c r="AI22306">
        <v>0</v>
      </c>
      <c r="AJ22306">
        <f t="shared" si="2438"/>
        <v>3</v>
      </c>
      <c r="AK22306">
        <v>0</v>
      </c>
      <c r="AL22306">
        <f t="shared" si="2439"/>
        <v>5</v>
      </c>
      <c r="AM22306">
        <f t="shared" si="2440"/>
        <v>3.0927835051546393E-2</v>
      </c>
      <c r="AN22306">
        <f t="shared" si="2441"/>
        <v>4.807692307692308E-2</v>
      </c>
      <c r="AO22306">
        <f t="shared" si="2442"/>
        <v>0.64329896907216488</v>
      </c>
    </row>
    <row r="22307" spans="1:41" x14ac:dyDescent="0.3">
      <c r="A22307">
        <v>22333</v>
      </c>
      <c r="B22307" t="s">
        <v>2633</v>
      </c>
      <c r="C22307" t="s">
        <v>2627</v>
      </c>
      <c r="D22307">
        <v>3</v>
      </c>
      <c r="E22307" t="s">
        <v>264</v>
      </c>
      <c r="F22307">
        <v>18</v>
      </c>
      <c r="G22307">
        <v>11</v>
      </c>
      <c r="H22307">
        <v>0</v>
      </c>
      <c r="I22307">
        <v>0</v>
      </c>
      <c r="J22307">
        <v>27.27</v>
      </c>
      <c r="K22307">
        <v>2</v>
      </c>
      <c r="L22307" t="s">
        <v>211</v>
      </c>
      <c r="M22307" t="s">
        <v>233</v>
      </c>
      <c r="N22307">
        <v>44505</v>
      </c>
      <c r="O22307" t="s">
        <v>5433</v>
      </c>
      <c r="P22307">
        <v>97</v>
      </c>
      <c r="Q22307">
        <v>104</v>
      </c>
      <c r="R22307" t="s">
        <v>255</v>
      </c>
      <c r="S22307">
        <v>5</v>
      </c>
      <c r="T22307">
        <v>3.0927835051546393E-2</v>
      </c>
      <c r="U22307">
        <v>0.10576923076923077</v>
      </c>
      <c r="V22307">
        <v>0.29240862230552955</v>
      </c>
      <c r="W22307">
        <v>14.2</v>
      </c>
      <c r="X22307">
        <v>74.34</v>
      </c>
      <c r="Y22307" t="s">
        <v>2787</v>
      </c>
      <c r="Z22307">
        <v>0</v>
      </c>
      <c r="AA22307">
        <v>1</v>
      </c>
      <c r="AB22307">
        <v>0</v>
      </c>
      <c r="AC22307">
        <v>0</v>
      </c>
      <c r="AD22307">
        <v>0</v>
      </c>
      <c r="AE22307">
        <v>17.333333333333332</v>
      </c>
      <c r="AF22307" t="str">
        <f t="shared" si="2436"/>
        <v>J Bangura</v>
      </c>
      <c r="AG22307" t="str">
        <f t="shared" si="2437"/>
        <v>J Bangurav Mozambique44505</v>
      </c>
      <c r="AH22307">
        <v>2.6666666666666679</v>
      </c>
      <c r="AI22307">
        <v>0</v>
      </c>
      <c r="AJ22307">
        <f t="shared" si="2438"/>
        <v>3</v>
      </c>
      <c r="AK22307">
        <v>0</v>
      </c>
      <c r="AL22307">
        <f t="shared" si="2439"/>
        <v>11</v>
      </c>
      <c r="AM22307">
        <f t="shared" si="2440"/>
        <v>3.0927835051546393E-2</v>
      </c>
      <c r="AN22307">
        <f t="shared" si="2441"/>
        <v>0.10576923076923077</v>
      </c>
      <c r="AO22307">
        <f t="shared" si="2442"/>
        <v>0.29240862230552955</v>
      </c>
    </row>
    <row r="22308" spans="1:41" x14ac:dyDescent="0.3">
      <c r="A22308">
        <v>22334</v>
      </c>
      <c r="B22308" t="s">
        <v>2715</v>
      </c>
      <c r="C22308" t="s">
        <v>2705</v>
      </c>
      <c r="D22308">
        <v>4</v>
      </c>
      <c r="E22308" t="s">
        <v>264</v>
      </c>
      <c r="F22308">
        <v>14</v>
      </c>
      <c r="G22308">
        <v>18</v>
      </c>
      <c r="H22308">
        <v>1</v>
      </c>
      <c r="I22308">
        <v>0</v>
      </c>
      <c r="J22308">
        <v>22.22</v>
      </c>
      <c r="K22308">
        <v>1</v>
      </c>
      <c r="L22308" t="s">
        <v>162</v>
      </c>
      <c r="M22308" t="s">
        <v>233</v>
      </c>
      <c r="N22308">
        <v>44505</v>
      </c>
      <c r="O22308" t="s">
        <v>5428</v>
      </c>
      <c r="P22308">
        <v>51</v>
      </c>
      <c r="Q22308">
        <v>96</v>
      </c>
      <c r="R22308" t="s">
        <v>256</v>
      </c>
      <c r="S22308">
        <v>10</v>
      </c>
      <c r="T22308">
        <v>7.8431372549019607E-2</v>
      </c>
      <c r="U22308">
        <v>0.1875</v>
      </c>
      <c r="V22308">
        <v>0.41830065359477125</v>
      </c>
      <c r="W22308">
        <v>7.5</v>
      </c>
      <c r="X22308">
        <v>53.57</v>
      </c>
      <c r="Y22308" t="s">
        <v>2787</v>
      </c>
      <c r="Z22308">
        <v>0</v>
      </c>
      <c r="AA22308">
        <v>1</v>
      </c>
      <c r="AB22308">
        <v>0</v>
      </c>
      <c r="AC22308">
        <v>0</v>
      </c>
      <c r="AD22308">
        <v>0</v>
      </c>
      <c r="AE22308">
        <v>16</v>
      </c>
      <c r="AF22308" t="str">
        <f t="shared" si="2436"/>
        <v>P Abanda</v>
      </c>
      <c r="AG22308" t="str">
        <f t="shared" si="2437"/>
        <v>P Abandav Botswana44505</v>
      </c>
      <c r="AH22308">
        <v>4</v>
      </c>
      <c r="AI22308">
        <v>0</v>
      </c>
      <c r="AJ22308">
        <f t="shared" si="2438"/>
        <v>4</v>
      </c>
      <c r="AK22308">
        <v>0</v>
      </c>
      <c r="AL22308">
        <f t="shared" si="2439"/>
        <v>18</v>
      </c>
      <c r="AM22308">
        <f t="shared" si="2440"/>
        <v>7.8431372549019607E-2</v>
      </c>
      <c r="AN22308">
        <f t="shared" si="2441"/>
        <v>0.1875</v>
      </c>
      <c r="AO22308">
        <f t="shared" si="2442"/>
        <v>0.41830065359477125</v>
      </c>
    </row>
    <row r="22309" spans="1:41" x14ac:dyDescent="0.3">
      <c r="A22309">
        <v>22335</v>
      </c>
      <c r="B22309" t="s">
        <v>2712</v>
      </c>
      <c r="C22309" t="s">
        <v>2705</v>
      </c>
      <c r="D22309">
        <v>4</v>
      </c>
      <c r="E22309" t="s">
        <v>264</v>
      </c>
      <c r="F22309">
        <v>2</v>
      </c>
      <c r="G22309">
        <v>3</v>
      </c>
      <c r="H22309">
        <v>1</v>
      </c>
      <c r="I22309">
        <v>0</v>
      </c>
      <c r="J22309">
        <v>133.33000000000001</v>
      </c>
      <c r="K22309">
        <v>1</v>
      </c>
      <c r="L22309" t="s">
        <v>162</v>
      </c>
      <c r="M22309" t="s">
        <v>233</v>
      </c>
      <c r="N22309">
        <v>44505</v>
      </c>
      <c r="O22309" t="s">
        <v>5428</v>
      </c>
      <c r="P22309">
        <v>51</v>
      </c>
      <c r="Q22309">
        <v>96</v>
      </c>
      <c r="R22309" t="s">
        <v>256</v>
      </c>
      <c r="S22309">
        <v>10</v>
      </c>
      <c r="T22309">
        <v>7.8431372549019607E-2</v>
      </c>
      <c r="U22309">
        <v>3.125E-2</v>
      </c>
      <c r="V22309">
        <v>2.5098039215686274</v>
      </c>
      <c r="W22309">
        <v>8</v>
      </c>
      <c r="X22309">
        <v>64</v>
      </c>
      <c r="Y22309" t="s">
        <v>2787</v>
      </c>
      <c r="Z22309">
        <v>0</v>
      </c>
      <c r="AA22309">
        <v>1</v>
      </c>
      <c r="AB22309">
        <v>0</v>
      </c>
      <c r="AC22309">
        <v>0</v>
      </c>
      <c r="AD22309">
        <v>0</v>
      </c>
      <c r="AE22309">
        <v>16</v>
      </c>
      <c r="AF22309" t="str">
        <f t="shared" si="2436"/>
        <v>FJ Mpegna</v>
      </c>
      <c r="AG22309" t="str">
        <f t="shared" si="2437"/>
        <v>FJ Mpegnav Botswana44505</v>
      </c>
      <c r="AH22309">
        <v>4</v>
      </c>
      <c r="AI22309">
        <v>0</v>
      </c>
      <c r="AJ22309">
        <f t="shared" si="2438"/>
        <v>4</v>
      </c>
      <c r="AK22309">
        <v>0</v>
      </c>
      <c r="AL22309">
        <f t="shared" si="2439"/>
        <v>3</v>
      </c>
      <c r="AM22309">
        <f t="shared" si="2440"/>
        <v>7.8431372549019607E-2</v>
      </c>
      <c r="AN22309">
        <f t="shared" si="2441"/>
        <v>3.125E-2</v>
      </c>
      <c r="AO22309">
        <f t="shared" si="2442"/>
        <v>2.5098039215686274</v>
      </c>
    </row>
    <row r="22310" spans="1:41" x14ac:dyDescent="0.3">
      <c r="A22310">
        <v>22336</v>
      </c>
      <c r="B22310" t="s">
        <v>2142</v>
      </c>
      <c r="C22310" t="s">
        <v>2138</v>
      </c>
      <c r="D22310">
        <v>4</v>
      </c>
      <c r="E22310" t="s">
        <v>264</v>
      </c>
      <c r="F22310">
        <v>16</v>
      </c>
      <c r="G22310">
        <v>16</v>
      </c>
      <c r="H22310">
        <v>0</v>
      </c>
      <c r="I22310">
        <v>0</v>
      </c>
      <c r="J22310">
        <v>25</v>
      </c>
      <c r="K22310">
        <v>1</v>
      </c>
      <c r="L22310" t="s">
        <v>244</v>
      </c>
      <c r="M22310" t="s">
        <v>233</v>
      </c>
      <c r="N22310">
        <v>44505</v>
      </c>
      <c r="O22310" t="s">
        <v>5430</v>
      </c>
      <c r="P22310">
        <v>96</v>
      </c>
      <c r="Q22310">
        <v>120</v>
      </c>
      <c r="R22310" t="s">
        <v>256</v>
      </c>
      <c r="S22310">
        <v>9</v>
      </c>
      <c r="T22310">
        <v>4.1666666666666664E-2</v>
      </c>
      <c r="U22310">
        <v>0.13333333333333333</v>
      </c>
      <c r="V22310">
        <v>0.3125</v>
      </c>
      <c r="W22310">
        <v>21.5</v>
      </c>
      <c r="X22310">
        <v>113.15</v>
      </c>
      <c r="Y22310" t="s">
        <v>2789</v>
      </c>
      <c r="Z22310">
        <v>0</v>
      </c>
      <c r="AA22310">
        <v>0</v>
      </c>
      <c r="AB22310">
        <v>1</v>
      </c>
      <c r="AC22310">
        <v>0</v>
      </c>
      <c r="AD22310">
        <v>0</v>
      </c>
      <c r="AE22310">
        <v>20</v>
      </c>
      <c r="AF22310" t="str">
        <f t="shared" si="2436"/>
        <v>FA Cossa</v>
      </c>
      <c r="AG22310" t="str">
        <f t="shared" si="2437"/>
        <v>FA Cossav Sierra Leone44505</v>
      </c>
      <c r="AH22310">
        <v>0</v>
      </c>
      <c r="AI22310">
        <v>0</v>
      </c>
      <c r="AJ22310">
        <f t="shared" si="2438"/>
        <v>4</v>
      </c>
      <c r="AK22310">
        <v>0</v>
      </c>
      <c r="AL22310">
        <f t="shared" si="2439"/>
        <v>16</v>
      </c>
      <c r="AM22310">
        <f t="shared" si="2440"/>
        <v>4.1666666666666664E-2</v>
      </c>
      <c r="AN22310">
        <f t="shared" si="2441"/>
        <v>0.13333333333333333</v>
      </c>
      <c r="AO22310">
        <f t="shared" si="2442"/>
        <v>0.3125</v>
      </c>
    </row>
    <row r="22311" spans="1:41" x14ac:dyDescent="0.3">
      <c r="A22311">
        <v>22337</v>
      </c>
      <c r="B22311" t="s">
        <v>2707</v>
      </c>
      <c r="C22311" t="s">
        <v>2138</v>
      </c>
      <c r="D22311">
        <v>4</v>
      </c>
      <c r="E22311" t="s">
        <v>264</v>
      </c>
      <c r="F22311">
        <v>15</v>
      </c>
      <c r="G22311">
        <v>8</v>
      </c>
      <c r="H22311">
        <v>0</v>
      </c>
      <c r="I22311">
        <v>0</v>
      </c>
      <c r="J22311">
        <v>50</v>
      </c>
      <c r="K22311">
        <v>1</v>
      </c>
      <c r="L22311" t="s">
        <v>244</v>
      </c>
      <c r="M22311" t="s">
        <v>233</v>
      </c>
      <c r="N22311">
        <v>44505</v>
      </c>
      <c r="O22311" t="s">
        <v>5430</v>
      </c>
      <c r="P22311">
        <v>96</v>
      </c>
      <c r="Q22311">
        <v>120</v>
      </c>
      <c r="R22311" t="s">
        <v>256</v>
      </c>
      <c r="S22311">
        <v>9</v>
      </c>
      <c r="T22311">
        <v>4.1666666666666664E-2</v>
      </c>
      <c r="U22311">
        <v>6.6666666666666666E-2</v>
      </c>
      <c r="V22311">
        <v>0.625</v>
      </c>
      <c r="W22311">
        <v>2.5</v>
      </c>
      <c r="X22311">
        <v>50</v>
      </c>
      <c r="Y22311" t="s">
        <v>2787</v>
      </c>
      <c r="Z22311">
        <v>0</v>
      </c>
      <c r="AA22311">
        <v>1</v>
      </c>
      <c r="AB22311">
        <v>0</v>
      </c>
      <c r="AC22311">
        <v>0</v>
      </c>
      <c r="AD22311">
        <v>0</v>
      </c>
      <c r="AE22311">
        <v>20</v>
      </c>
      <c r="AF22311" t="str">
        <f t="shared" si="2436"/>
        <v>FE Carava</v>
      </c>
      <c r="AG22311" t="str">
        <f t="shared" si="2437"/>
        <v>FE Caravav Sierra Leone44505</v>
      </c>
      <c r="AH22311">
        <v>0</v>
      </c>
      <c r="AI22311">
        <v>0</v>
      </c>
      <c r="AJ22311">
        <f t="shared" si="2438"/>
        <v>4</v>
      </c>
      <c r="AK22311">
        <v>0</v>
      </c>
      <c r="AL22311">
        <f t="shared" si="2439"/>
        <v>8</v>
      </c>
      <c r="AM22311">
        <f t="shared" si="2440"/>
        <v>4.1666666666666664E-2</v>
      </c>
      <c r="AN22311">
        <f t="shared" si="2441"/>
        <v>6.6666666666666666E-2</v>
      </c>
      <c r="AO22311">
        <f t="shared" si="2442"/>
        <v>0.625</v>
      </c>
    </row>
    <row r="22312" spans="1:41" x14ac:dyDescent="0.3">
      <c r="A22312">
        <v>22338</v>
      </c>
      <c r="B22312" t="s">
        <v>2696</v>
      </c>
      <c r="C22312" t="s">
        <v>2138</v>
      </c>
      <c r="D22312">
        <v>5</v>
      </c>
      <c r="E22312" t="s">
        <v>264</v>
      </c>
      <c r="F22312">
        <v>14</v>
      </c>
      <c r="G22312">
        <v>13</v>
      </c>
      <c r="H22312">
        <v>0</v>
      </c>
      <c r="I22312">
        <v>0</v>
      </c>
      <c r="J22312">
        <v>38.46</v>
      </c>
      <c r="K22312">
        <v>1</v>
      </c>
      <c r="L22312" t="s">
        <v>244</v>
      </c>
      <c r="M22312" t="s">
        <v>233</v>
      </c>
      <c r="N22312">
        <v>44505</v>
      </c>
      <c r="O22312" t="s">
        <v>5430</v>
      </c>
      <c r="P22312">
        <v>96</v>
      </c>
      <c r="Q22312">
        <v>120</v>
      </c>
      <c r="R22312" t="s">
        <v>256</v>
      </c>
      <c r="S22312">
        <v>9</v>
      </c>
      <c r="T22312">
        <v>5.2083333333333336E-2</v>
      </c>
      <c r="U22312">
        <v>0.10833333333333334</v>
      </c>
      <c r="V22312">
        <v>0.48076923076923078</v>
      </c>
      <c r="W22312">
        <v>4</v>
      </c>
      <c r="X22312">
        <v>46.15</v>
      </c>
      <c r="Y22312" t="s">
        <v>2787</v>
      </c>
      <c r="Z22312">
        <v>0</v>
      </c>
      <c r="AA22312">
        <v>1</v>
      </c>
      <c r="AB22312">
        <v>0</v>
      </c>
      <c r="AC22312">
        <v>0</v>
      </c>
      <c r="AD22312">
        <v>0</v>
      </c>
      <c r="AE22312">
        <v>20</v>
      </c>
      <c r="AF22312" t="str">
        <f t="shared" si="2436"/>
        <v>SF Nhavotso</v>
      </c>
      <c r="AG22312" t="str">
        <f t="shared" si="2437"/>
        <v>SF Nhavotsov Sierra Leone44505</v>
      </c>
      <c r="AH22312">
        <v>0</v>
      </c>
      <c r="AI22312">
        <v>0</v>
      </c>
      <c r="AJ22312">
        <f t="shared" si="2438"/>
        <v>5</v>
      </c>
      <c r="AK22312">
        <v>0</v>
      </c>
      <c r="AL22312">
        <f t="shared" si="2439"/>
        <v>13</v>
      </c>
      <c r="AM22312">
        <f t="shared" si="2440"/>
        <v>5.2083333333333336E-2</v>
      </c>
      <c r="AN22312">
        <f t="shared" si="2441"/>
        <v>0.10833333333333334</v>
      </c>
      <c r="AO22312">
        <f t="shared" si="2442"/>
        <v>0.48076923076923078</v>
      </c>
    </row>
    <row r="22313" spans="1:41" x14ac:dyDescent="0.3">
      <c r="A22313">
        <v>22339</v>
      </c>
      <c r="B22313" t="s">
        <v>2711</v>
      </c>
      <c r="C22313" t="s">
        <v>2705</v>
      </c>
      <c r="D22313">
        <v>6</v>
      </c>
      <c r="E22313" t="s">
        <v>264</v>
      </c>
      <c r="F22313">
        <v>19</v>
      </c>
      <c r="G22313">
        <v>25</v>
      </c>
      <c r="H22313">
        <v>0</v>
      </c>
      <c r="I22313">
        <v>0</v>
      </c>
      <c r="J22313">
        <v>24</v>
      </c>
      <c r="K22313">
        <v>1</v>
      </c>
      <c r="L22313" t="s">
        <v>162</v>
      </c>
      <c r="M22313" t="s">
        <v>233</v>
      </c>
      <c r="N22313">
        <v>44505</v>
      </c>
      <c r="O22313" t="s">
        <v>5428</v>
      </c>
      <c r="P22313">
        <v>51</v>
      </c>
      <c r="Q22313">
        <v>96</v>
      </c>
      <c r="R22313" t="s">
        <v>256</v>
      </c>
      <c r="S22313">
        <v>10</v>
      </c>
      <c r="T22313">
        <v>0.11764705882352941</v>
      </c>
      <c r="U22313">
        <v>0.26041666666666669</v>
      </c>
      <c r="V22313">
        <v>0.4517647058823529</v>
      </c>
      <c r="W22313">
        <v>10.75</v>
      </c>
      <c r="X22313">
        <v>55.84</v>
      </c>
      <c r="Y22313" t="s">
        <v>2787</v>
      </c>
      <c r="Z22313">
        <v>0</v>
      </c>
      <c r="AA22313">
        <v>1</v>
      </c>
      <c r="AB22313">
        <v>0</v>
      </c>
      <c r="AC22313">
        <v>0</v>
      </c>
      <c r="AD22313">
        <v>0</v>
      </c>
      <c r="AE22313">
        <v>16</v>
      </c>
      <c r="AF22313" t="str">
        <f t="shared" si="2436"/>
        <v>RGA Amah</v>
      </c>
      <c r="AG22313" t="str">
        <f t="shared" si="2437"/>
        <v>RGA Amahv Botswana44505</v>
      </c>
      <c r="AH22313">
        <v>4</v>
      </c>
      <c r="AI22313">
        <v>0</v>
      </c>
      <c r="AJ22313">
        <f t="shared" si="2438"/>
        <v>6</v>
      </c>
      <c r="AK22313">
        <v>0</v>
      </c>
      <c r="AL22313">
        <f t="shared" si="2439"/>
        <v>25</v>
      </c>
      <c r="AM22313">
        <f t="shared" si="2440"/>
        <v>0.11764705882352941</v>
      </c>
      <c r="AN22313">
        <f t="shared" si="2441"/>
        <v>0.26041666666666669</v>
      </c>
      <c r="AO22313">
        <f t="shared" si="2442"/>
        <v>0.4517647058823529</v>
      </c>
    </row>
    <row r="22314" spans="1:41" x14ac:dyDescent="0.3">
      <c r="A22314">
        <v>22340</v>
      </c>
      <c r="B22314" t="s">
        <v>2706</v>
      </c>
      <c r="C22314" t="s">
        <v>2705</v>
      </c>
      <c r="D22314">
        <v>8</v>
      </c>
      <c r="E22314" t="s">
        <v>264</v>
      </c>
      <c r="F22314">
        <v>9</v>
      </c>
      <c r="G22314">
        <v>10</v>
      </c>
      <c r="H22314">
        <v>0</v>
      </c>
      <c r="I22314">
        <v>1</v>
      </c>
      <c r="J22314">
        <v>80</v>
      </c>
      <c r="K22314">
        <v>1</v>
      </c>
      <c r="L22314" t="s">
        <v>162</v>
      </c>
      <c r="M22314" t="s">
        <v>233</v>
      </c>
      <c r="N22314">
        <v>44505</v>
      </c>
      <c r="O22314" t="s">
        <v>5428</v>
      </c>
      <c r="P22314">
        <v>51</v>
      </c>
      <c r="Q22314">
        <v>96</v>
      </c>
      <c r="R22314" t="s">
        <v>256</v>
      </c>
      <c r="S22314">
        <v>10</v>
      </c>
      <c r="T22314">
        <v>0.15686274509803921</v>
      </c>
      <c r="U22314">
        <v>0.10416666666666667</v>
      </c>
      <c r="V22314">
        <v>1.5058823529411764</v>
      </c>
      <c r="W22314">
        <v>2.75</v>
      </c>
      <c r="X22314">
        <v>55</v>
      </c>
      <c r="Y22314" t="s">
        <v>2787</v>
      </c>
      <c r="Z22314">
        <v>0</v>
      </c>
      <c r="AA22314">
        <v>1</v>
      </c>
      <c r="AB22314">
        <v>0</v>
      </c>
      <c r="AC22314">
        <v>0</v>
      </c>
      <c r="AD22314">
        <v>0</v>
      </c>
      <c r="AE22314">
        <v>16</v>
      </c>
      <c r="AF22314" t="str">
        <f t="shared" si="2436"/>
        <v>AN Toube</v>
      </c>
      <c r="AG22314" t="str">
        <f t="shared" si="2437"/>
        <v>AN Toubev Botswana44505</v>
      </c>
      <c r="AH22314">
        <v>4</v>
      </c>
      <c r="AI22314">
        <v>0</v>
      </c>
      <c r="AJ22314">
        <f t="shared" si="2438"/>
        <v>8</v>
      </c>
      <c r="AK22314">
        <v>0</v>
      </c>
      <c r="AL22314">
        <f t="shared" si="2439"/>
        <v>10</v>
      </c>
      <c r="AM22314">
        <f t="shared" si="2440"/>
        <v>0.15686274509803921</v>
      </c>
      <c r="AN22314">
        <f t="shared" si="2441"/>
        <v>0.10416666666666667</v>
      </c>
      <c r="AO22314">
        <f t="shared" si="2442"/>
        <v>1.5058823529411764</v>
      </c>
    </row>
    <row r="22315" spans="1:41" x14ac:dyDescent="0.3">
      <c r="A22315">
        <v>22341</v>
      </c>
      <c r="B22315" t="s">
        <v>1051</v>
      </c>
      <c r="C22315" t="s">
        <v>459</v>
      </c>
      <c r="D22315">
        <v>14</v>
      </c>
      <c r="E22315" t="s">
        <v>264</v>
      </c>
      <c r="F22315">
        <v>21</v>
      </c>
      <c r="G22315">
        <v>13</v>
      </c>
      <c r="H22315">
        <v>2</v>
      </c>
      <c r="I22315">
        <v>0</v>
      </c>
      <c r="J22315">
        <v>107.69</v>
      </c>
      <c r="K22315">
        <v>1</v>
      </c>
      <c r="L22315" t="s">
        <v>27</v>
      </c>
      <c r="M22315" t="s">
        <v>54</v>
      </c>
      <c r="N22315">
        <v>44505</v>
      </c>
      <c r="O22315" t="s">
        <v>5431</v>
      </c>
      <c r="P22315">
        <v>85</v>
      </c>
      <c r="Q22315">
        <v>106</v>
      </c>
      <c r="R22315" t="s">
        <v>256</v>
      </c>
      <c r="S22315">
        <v>10</v>
      </c>
      <c r="T22315">
        <v>0.16470588235294117</v>
      </c>
      <c r="U22315">
        <v>0.12264150943396226</v>
      </c>
      <c r="V22315">
        <v>1.3429864253393664</v>
      </c>
      <c r="W22315">
        <v>8.66</v>
      </c>
      <c r="X22315">
        <v>116.85</v>
      </c>
      <c r="Y22315" t="s">
        <v>2787</v>
      </c>
      <c r="Z22315">
        <v>0</v>
      </c>
      <c r="AA22315">
        <v>1</v>
      </c>
      <c r="AB22315">
        <v>0</v>
      </c>
      <c r="AC22315">
        <v>0</v>
      </c>
      <c r="AD22315">
        <v>0</v>
      </c>
      <c r="AE22315">
        <v>17.666666666666668</v>
      </c>
      <c r="AF22315" t="str">
        <f t="shared" si="2436"/>
        <v>MRJ Watt</v>
      </c>
      <c r="AG22315" t="str">
        <f t="shared" si="2437"/>
        <v>MRJ Wattv India44505</v>
      </c>
      <c r="AH22315">
        <v>2.3333333333333321</v>
      </c>
      <c r="AI22315">
        <v>0</v>
      </c>
      <c r="AJ22315">
        <f t="shared" si="2438"/>
        <v>14</v>
      </c>
      <c r="AK22315">
        <v>0</v>
      </c>
      <c r="AL22315">
        <f t="shared" si="2439"/>
        <v>13</v>
      </c>
      <c r="AM22315">
        <f t="shared" si="2440"/>
        <v>0.16470588235294117</v>
      </c>
      <c r="AN22315">
        <f t="shared" si="2441"/>
        <v>0.12264150943396226</v>
      </c>
      <c r="AO22315">
        <f t="shared" si="2442"/>
        <v>1.3429864253393664</v>
      </c>
    </row>
    <row r="22316" spans="1:41" x14ac:dyDescent="0.3">
      <c r="A22316">
        <v>22342</v>
      </c>
      <c r="B22316" t="s">
        <v>924</v>
      </c>
      <c r="C22316" t="s">
        <v>1577</v>
      </c>
      <c r="D22316">
        <v>16</v>
      </c>
      <c r="E22316" t="s">
        <v>264</v>
      </c>
      <c r="F22316">
        <v>22</v>
      </c>
      <c r="G22316">
        <v>17</v>
      </c>
      <c r="H22316">
        <v>1</v>
      </c>
      <c r="I22316">
        <v>1</v>
      </c>
      <c r="J22316">
        <v>94.11</v>
      </c>
      <c r="K22316">
        <v>2</v>
      </c>
      <c r="L22316" t="s">
        <v>11</v>
      </c>
      <c r="M22316" t="s">
        <v>89</v>
      </c>
      <c r="N22316">
        <v>44505</v>
      </c>
      <c r="O22316" t="s">
        <v>5429</v>
      </c>
      <c r="P22316">
        <v>111</v>
      </c>
      <c r="Q22316">
        <v>120</v>
      </c>
      <c r="R22316" t="s">
        <v>256</v>
      </c>
      <c r="S22316">
        <v>7</v>
      </c>
      <c r="T22316">
        <v>0.14414414414414414</v>
      </c>
      <c r="U22316">
        <v>0.14166666666666666</v>
      </c>
      <c r="V22316">
        <v>1.0174880763116056</v>
      </c>
      <c r="W22316">
        <v>22.6</v>
      </c>
      <c r="X22316">
        <v>125.55</v>
      </c>
      <c r="Y22316" t="s">
        <v>2789</v>
      </c>
      <c r="Z22316">
        <v>0</v>
      </c>
      <c r="AA22316">
        <v>0</v>
      </c>
      <c r="AB22316">
        <v>1</v>
      </c>
      <c r="AC22316">
        <v>0</v>
      </c>
      <c r="AD22316">
        <v>0</v>
      </c>
      <c r="AE22316">
        <v>20</v>
      </c>
      <c r="AF22316" t="str">
        <f t="shared" si="2436"/>
        <v>D Wiese</v>
      </c>
      <c r="AG22316" t="str">
        <f t="shared" si="2437"/>
        <v>D Wiesev New Zealand44505</v>
      </c>
      <c r="AH22316">
        <v>0</v>
      </c>
      <c r="AI22316">
        <v>0</v>
      </c>
      <c r="AJ22316">
        <f t="shared" si="2438"/>
        <v>16</v>
      </c>
      <c r="AK22316">
        <v>0</v>
      </c>
      <c r="AL22316">
        <f t="shared" si="2439"/>
        <v>17</v>
      </c>
      <c r="AM22316">
        <f t="shared" si="2440"/>
        <v>0.14414414414414414</v>
      </c>
      <c r="AN22316">
        <f t="shared" si="2441"/>
        <v>0.14166666666666666</v>
      </c>
      <c r="AO22316">
        <f t="shared" si="2442"/>
        <v>1.0174880763116056</v>
      </c>
    </row>
    <row r="22317" spans="1:41" x14ac:dyDescent="0.3">
      <c r="A22317">
        <v>22343</v>
      </c>
      <c r="B22317" t="s">
        <v>654</v>
      </c>
      <c r="C22317" t="s">
        <v>459</v>
      </c>
      <c r="D22317">
        <v>16</v>
      </c>
      <c r="E22317" t="s">
        <v>264</v>
      </c>
      <c r="F22317">
        <v>46</v>
      </c>
      <c r="G22317">
        <v>28</v>
      </c>
      <c r="H22317">
        <v>0</v>
      </c>
      <c r="I22317">
        <v>0</v>
      </c>
      <c r="J22317">
        <v>57.14</v>
      </c>
      <c r="K22317">
        <v>1</v>
      </c>
      <c r="L22317" t="s">
        <v>27</v>
      </c>
      <c r="M22317" t="s">
        <v>54</v>
      </c>
      <c r="N22317">
        <v>44505</v>
      </c>
      <c r="O22317" t="s">
        <v>5431</v>
      </c>
      <c r="P22317">
        <v>85</v>
      </c>
      <c r="Q22317">
        <v>106</v>
      </c>
      <c r="R22317" t="s">
        <v>256</v>
      </c>
      <c r="S22317">
        <v>10</v>
      </c>
      <c r="T22317">
        <v>0.18823529411764706</v>
      </c>
      <c r="U22317">
        <v>0.26415094339622641</v>
      </c>
      <c r="V22317">
        <v>0.71260504201680674</v>
      </c>
      <c r="W22317">
        <v>24.1</v>
      </c>
      <c r="X22317">
        <v>110.4</v>
      </c>
      <c r="Y22317" t="s">
        <v>2789</v>
      </c>
      <c r="Z22317">
        <v>0</v>
      </c>
      <c r="AA22317">
        <v>0</v>
      </c>
      <c r="AB22317">
        <v>1</v>
      </c>
      <c r="AC22317">
        <v>0</v>
      </c>
      <c r="AD22317">
        <v>0</v>
      </c>
      <c r="AE22317">
        <v>17.666666666666668</v>
      </c>
      <c r="AF22317" t="str">
        <f t="shared" si="2436"/>
        <v>CS MacLeod</v>
      </c>
      <c r="AG22317" t="str">
        <f t="shared" si="2437"/>
        <v>CS MacLeodv India44505</v>
      </c>
      <c r="AH22317">
        <v>2.3333333333333321</v>
      </c>
      <c r="AI22317">
        <v>0</v>
      </c>
      <c r="AJ22317">
        <f t="shared" si="2438"/>
        <v>16</v>
      </c>
      <c r="AK22317">
        <v>0</v>
      </c>
      <c r="AL22317">
        <f t="shared" si="2439"/>
        <v>28</v>
      </c>
      <c r="AM22317">
        <f t="shared" si="2440"/>
        <v>0.18823529411764706</v>
      </c>
      <c r="AN22317">
        <f t="shared" si="2441"/>
        <v>0.26415094339622641</v>
      </c>
      <c r="AO22317">
        <f t="shared" si="2442"/>
        <v>0.71260504201680674</v>
      </c>
    </row>
    <row r="22318" spans="1:41" x14ac:dyDescent="0.3">
      <c r="A22318">
        <v>22344</v>
      </c>
      <c r="B22318" t="s">
        <v>2305</v>
      </c>
      <c r="C22318" t="s">
        <v>267</v>
      </c>
      <c r="D22318">
        <v>17</v>
      </c>
      <c r="E22318" t="s">
        <v>264</v>
      </c>
      <c r="F22318">
        <v>36</v>
      </c>
      <c r="G22318">
        <v>18</v>
      </c>
      <c r="H22318">
        <v>1</v>
      </c>
      <c r="I22318">
        <v>0</v>
      </c>
      <c r="J22318">
        <v>94.44</v>
      </c>
      <c r="K22318">
        <v>1</v>
      </c>
      <c r="L22318" t="s">
        <v>160</v>
      </c>
      <c r="M22318" t="s">
        <v>89</v>
      </c>
      <c r="N22318">
        <v>44505</v>
      </c>
      <c r="O22318" t="s">
        <v>5434</v>
      </c>
      <c r="P22318">
        <v>163</v>
      </c>
      <c r="Q22318">
        <v>120</v>
      </c>
      <c r="R22318" t="s">
        <v>255</v>
      </c>
      <c r="S22318">
        <v>4</v>
      </c>
      <c r="T22318">
        <v>0.10429447852760736</v>
      </c>
      <c r="U22318">
        <v>0.15</v>
      </c>
      <c r="V22318">
        <v>0.69529652351738236</v>
      </c>
      <c r="W22318">
        <v>50.16</v>
      </c>
      <c r="X22318">
        <v>139.35</v>
      </c>
      <c r="Y22318" t="s">
        <v>2791</v>
      </c>
      <c r="Z22318">
        <v>0</v>
      </c>
      <c r="AA22318">
        <v>0</v>
      </c>
      <c r="AB22318">
        <v>0</v>
      </c>
      <c r="AC22318">
        <v>1</v>
      </c>
      <c r="AD22318">
        <v>0</v>
      </c>
      <c r="AE22318">
        <v>20</v>
      </c>
      <c r="AF22318" t="str">
        <f t="shared" si="2436"/>
        <v>DP Conway</v>
      </c>
      <c r="AG22318" t="str">
        <f t="shared" si="2437"/>
        <v>DP Conwayv Namibia44505</v>
      </c>
      <c r="AH22318">
        <v>0</v>
      </c>
      <c r="AI22318">
        <v>0</v>
      </c>
      <c r="AJ22318">
        <f t="shared" si="2438"/>
        <v>17</v>
      </c>
      <c r="AK22318">
        <v>0</v>
      </c>
      <c r="AL22318">
        <f t="shared" si="2439"/>
        <v>18</v>
      </c>
      <c r="AM22318">
        <f t="shared" si="2440"/>
        <v>0.10429447852760736</v>
      </c>
      <c r="AN22318">
        <f t="shared" si="2441"/>
        <v>0.15</v>
      </c>
      <c r="AO22318">
        <f t="shared" si="2442"/>
        <v>0.69529652351738236</v>
      </c>
    </row>
    <row r="22319" spans="1:41" x14ac:dyDescent="0.3">
      <c r="A22319">
        <v>22345</v>
      </c>
      <c r="B22319" t="s">
        <v>633</v>
      </c>
      <c r="C22319" t="s">
        <v>267</v>
      </c>
      <c r="D22319">
        <v>18</v>
      </c>
      <c r="E22319" t="s">
        <v>264</v>
      </c>
      <c r="F22319">
        <v>20</v>
      </c>
      <c r="G22319">
        <v>18</v>
      </c>
      <c r="H22319">
        <v>1</v>
      </c>
      <c r="I22319">
        <v>1</v>
      </c>
      <c r="J22319">
        <v>100</v>
      </c>
      <c r="K22319">
        <v>1</v>
      </c>
      <c r="L22319" t="s">
        <v>160</v>
      </c>
      <c r="M22319" t="s">
        <v>89</v>
      </c>
      <c r="N22319">
        <v>44505</v>
      </c>
      <c r="O22319" t="s">
        <v>5434</v>
      </c>
      <c r="P22319">
        <v>163</v>
      </c>
      <c r="Q22319">
        <v>120</v>
      </c>
      <c r="R22319" t="s">
        <v>255</v>
      </c>
      <c r="S22319">
        <v>4</v>
      </c>
      <c r="T22319">
        <v>0.11042944785276074</v>
      </c>
      <c r="U22319">
        <v>0.15</v>
      </c>
      <c r="V22319">
        <v>0.73619631901840499</v>
      </c>
      <c r="W22319">
        <v>32.659999999999997</v>
      </c>
      <c r="X22319">
        <v>136.71</v>
      </c>
      <c r="Y22319" t="s">
        <v>2790</v>
      </c>
      <c r="Z22319">
        <v>1</v>
      </c>
      <c r="AA22319">
        <v>0</v>
      </c>
      <c r="AB22319">
        <v>0</v>
      </c>
      <c r="AC22319">
        <v>0</v>
      </c>
      <c r="AD22319">
        <v>0</v>
      </c>
      <c r="AE22319">
        <v>20</v>
      </c>
      <c r="AF22319" t="str">
        <f t="shared" si="2436"/>
        <v>MJ Guptill</v>
      </c>
      <c r="AG22319" t="str">
        <f t="shared" si="2437"/>
        <v>MJ Guptillv Namibia44505</v>
      </c>
      <c r="AH22319">
        <v>0</v>
      </c>
      <c r="AI22319">
        <v>0</v>
      </c>
      <c r="AJ22319">
        <f t="shared" si="2438"/>
        <v>18</v>
      </c>
      <c r="AK22319">
        <v>0</v>
      </c>
      <c r="AL22319">
        <f t="shared" si="2439"/>
        <v>18</v>
      </c>
      <c r="AM22319">
        <f t="shared" si="2440"/>
        <v>0.11042944785276074</v>
      </c>
      <c r="AN22319">
        <f t="shared" si="2441"/>
        <v>0.15</v>
      </c>
      <c r="AO22319">
        <f t="shared" si="2442"/>
        <v>0.73619631901840499</v>
      </c>
    </row>
    <row r="22320" spans="1:41" x14ac:dyDescent="0.3">
      <c r="A22320">
        <v>22346</v>
      </c>
      <c r="B22320" t="s">
        <v>2626</v>
      </c>
      <c r="C22320" t="s">
        <v>2627</v>
      </c>
      <c r="D22320">
        <v>18</v>
      </c>
      <c r="E22320" t="s">
        <v>264</v>
      </c>
      <c r="F22320">
        <v>24</v>
      </c>
      <c r="G22320">
        <v>25</v>
      </c>
      <c r="H22320">
        <v>3</v>
      </c>
      <c r="I22320">
        <v>0</v>
      </c>
      <c r="J22320">
        <v>72</v>
      </c>
      <c r="K22320">
        <v>2</v>
      </c>
      <c r="L22320" t="s">
        <v>211</v>
      </c>
      <c r="M22320" t="s">
        <v>233</v>
      </c>
      <c r="N22320">
        <v>44505</v>
      </c>
      <c r="O22320" t="s">
        <v>5433</v>
      </c>
      <c r="P22320">
        <v>97</v>
      </c>
      <c r="Q22320">
        <v>104</v>
      </c>
      <c r="R22320" t="s">
        <v>255</v>
      </c>
      <c r="S22320">
        <v>5</v>
      </c>
      <c r="T22320">
        <v>0.18556701030927836</v>
      </c>
      <c r="U22320">
        <v>0.24038461538461539</v>
      </c>
      <c r="V22320">
        <v>0.77195876288659793</v>
      </c>
      <c r="W22320">
        <v>9.5</v>
      </c>
      <c r="X22320">
        <v>60.12</v>
      </c>
      <c r="Y22320" t="s">
        <v>2787</v>
      </c>
      <c r="Z22320">
        <v>0</v>
      </c>
      <c r="AA22320">
        <v>1</v>
      </c>
      <c r="AB22320">
        <v>0</v>
      </c>
      <c r="AC22320">
        <v>0</v>
      </c>
      <c r="AD22320">
        <v>0</v>
      </c>
      <c r="AE22320">
        <v>17.333333333333332</v>
      </c>
      <c r="AF22320" t="str">
        <f t="shared" si="2436"/>
        <v>S Conteh</v>
      </c>
      <c r="AG22320" t="str">
        <f t="shared" si="2437"/>
        <v>S Contehv Mozambique44505</v>
      </c>
      <c r="AH22320">
        <v>2.6666666666666679</v>
      </c>
      <c r="AI22320">
        <v>0</v>
      </c>
      <c r="AJ22320">
        <f t="shared" si="2438"/>
        <v>18</v>
      </c>
      <c r="AK22320">
        <v>0</v>
      </c>
      <c r="AL22320">
        <f t="shared" si="2439"/>
        <v>25</v>
      </c>
      <c r="AM22320">
        <f t="shared" si="2440"/>
        <v>0.18556701030927836</v>
      </c>
      <c r="AN22320">
        <f t="shared" si="2441"/>
        <v>0.24038461538461539</v>
      </c>
      <c r="AO22320">
        <f t="shared" si="2442"/>
        <v>0.77195876288659793</v>
      </c>
    </row>
    <row r="22321" spans="1:41" x14ac:dyDescent="0.3">
      <c r="A22321">
        <v>22347</v>
      </c>
      <c r="B22321" t="s">
        <v>2704</v>
      </c>
      <c r="C22321" t="s">
        <v>2705</v>
      </c>
      <c r="D22321">
        <v>19</v>
      </c>
      <c r="E22321" t="s">
        <v>264</v>
      </c>
      <c r="F22321">
        <v>24</v>
      </c>
      <c r="G22321">
        <v>14</v>
      </c>
      <c r="H22321">
        <v>4</v>
      </c>
      <c r="I22321">
        <v>0</v>
      </c>
      <c r="J22321">
        <v>135.71</v>
      </c>
      <c r="K22321">
        <v>1</v>
      </c>
      <c r="L22321" t="s">
        <v>162</v>
      </c>
      <c r="M22321" t="s">
        <v>233</v>
      </c>
      <c r="N22321">
        <v>44505</v>
      </c>
      <c r="O22321" t="s">
        <v>5428</v>
      </c>
      <c r="P22321">
        <v>51</v>
      </c>
      <c r="Q22321">
        <v>96</v>
      </c>
      <c r="R22321" t="s">
        <v>256</v>
      </c>
      <c r="S22321">
        <v>10</v>
      </c>
      <c r="T22321">
        <v>0.37254901960784315</v>
      </c>
      <c r="U22321">
        <v>0.14583333333333334</v>
      </c>
      <c r="V22321">
        <v>2.5546218487394956</v>
      </c>
      <c r="W22321">
        <v>12.25</v>
      </c>
      <c r="X22321">
        <v>104.25</v>
      </c>
      <c r="Y22321" t="s">
        <v>2787</v>
      </c>
      <c r="Z22321">
        <v>0</v>
      </c>
      <c r="AA22321">
        <v>1</v>
      </c>
      <c r="AB22321">
        <v>0</v>
      </c>
      <c r="AC22321">
        <v>0</v>
      </c>
      <c r="AD22321">
        <v>0</v>
      </c>
      <c r="AE22321">
        <v>16</v>
      </c>
      <c r="AF22321" t="str">
        <f t="shared" si="2436"/>
        <v>BN Toube</v>
      </c>
      <c r="AG22321" t="str">
        <f t="shared" si="2437"/>
        <v>BN Toubev Botswana44505</v>
      </c>
      <c r="AH22321">
        <v>4</v>
      </c>
      <c r="AI22321">
        <v>0</v>
      </c>
      <c r="AJ22321">
        <f t="shared" si="2438"/>
        <v>19</v>
      </c>
      <c r="AK22321">
        <v>0</v>
      </c>
      <c r="AL22321">
        <f t="shared" si="2439"/>
        <v>14</v>
      </c>
      <c r="AM22321">
        <f t="shared" si="2440"/>
        <v>0.37254901960784315</v>
      </c>
      <c r="AN22321">
        <f t="shared" si="2441"/>
        <v>0.14583333333333334</v>
      </c>
      <c r="AO22321">
        <f t="shared" si="2442"/>
        <v>2.5546218487394956</v>
      </c>
    </row>
    <row r="22322" spans="1:41" x14ac:dyDescent="0.3">
      <c r="A22322">
        <v>22348</v>
      </c>
      <c r="B22322" t="s">
        <v>1391</v>
      </c>
      <c r="C22322" t="s">
        <v>267</v>
      </c>
      <c r="D22322">
        <v>19</v>
      </c>
      <c r="E22322" t="s">
        <v>264</v>
      </c>
      <c r="F22322">
        <v>29</v>
      </c>
      <c r="G22322">
        <v>15</v>
      </c>
      <c r="H22322">
        <v>2</v>
      </c>
      <c r="I22322">
        <v>0</v>
      </c>
      <c r="J22322">
        <v>126.66</v>
      </c>
      <c r="K22322">
        <v>1</v>
      </c>
      <c r="L22322" t="s">
        <v>160</v>
      </c>
      <c r="M22322" t="s">
        <v>89</v>
      </c>
      <c r="N22322">
        <v>44505</v>
      </c>
      <c r="O22322" t="s">
        <v>5434</v>
      </c>
      <c r="P22322">
        <v>163</v>
      </c>
      <c r="Q22322">
        <v>120</v>
      </c>
      <c r="R22322" t="s">
        <v>255</v>
      </c>
      <c r="S22322">
        <v>4</v>
      </c>
      <c r="T22322">
        <v>0.1165644171779141</v>
      </c>
      <c r="U22322">
        <v>0.125</v>
      </c>
      <c r="V22322">
        <v>0.93251533742331283</v>
      </c>
      <c r="W22322">
        <v>21.77</v>
      </c>
      <c r="X22322">
        <v>134.69999999999999</v>
      </c>
      <c r="Y22322" t="s">
        <v>2789</v>
      </c>
      <c r="Z22322">
        <v>0</v>
      </c>
      <c r="AA22322">
        <v>0</v>
      </c>
      <c r="AB22322">
        <v>1</v>
      </c>
      <c r="AC22322">
        <v>0</v>
      </c>
      <c r="AD22322">
        <v>0</v>
      </c>
      <c r="AE22322">
        <v>20</v>
      </c>
      <c r="AF22322" t="str">
        <f t="shared" si="2436"/>
        <v>DJ Mitchell</v>
      </c>
      <c r="AG22322" t="str">
        <f t="shared" si="2437"/>
        <v>DJ Mitchellv Namibia44505</v>
      </c>
      <c r="AH22322">
        <v>0</v>
      </c>
      <c r="AI22322">
        <v>0</v>
      </c>
      <c r="AJ22322">
        <f t="shared" si="2438"/>
        <v>19</v>
      </c>
      <c r="AK22322">
        <v>0</v>
      </c>
      <c r="AL22322">
        <f t="shared" si="2439"/>
        <v>15</v>
      </c>
      <c r="AM22322">
        <f t="shared" si="2440"/>
        <v>0.1165644171779141</v>
      </c>
      <c r="AN22322">
        <f t="shared" si="2441"/>
        <v>0.125</v>
      </c>
      <c r="AO22322">
        <f t="shared" si="2442"/>
        <v>0.93251533742331283</v>
      </c>
    </row>
    <row r="22323" spans="1:41" x14ac:dyDescent="0.3">
      <c r="A22323">
        <v>22349</v>
      </c>
      <c r="B22323" t="s">
        <v>1588</v>
      </c>
      <c r="C22323" t="s">
        <v>1577</v>
      </c>
      <c r="D22323">
        <v>21</v>
      </c>
      <c r="E22323" t="s">
        <v>264</v>
      </c>
      <c r="F22323">
        <v>37</v>
      </c>
      <c r="G22323">
        <v>22</v>
      </c>
      <c r="H22323">
        <v>2</v>
      </c>
      <c r="I22323">
        <v>0</v>
      </c>
      <c r="J22323">
        <v>95.45</v>
      </c>
      <c r="K22323">
        <v>2</v>
      </c>
      <c r="L22323" t="s">
        <v>11</v>
      </c>
      <c r="M22323" t="s">
        <v>89</v>
      </c>
      <c r="N22323">
        <v>44505</v>
      </c>
      <c r="O22323" t="s">
        <v>5429</v>
      </c>
      <c r="P22323">
        <v>111</v>
      </c>
      <c r="Q22323">
        <v>120</v>
      </c>
      <c r="R22323" t="s">
        <v>256</v>
      </c>
      <c r="S22323">
        <v>7</v>
      </c>
      <c r="T22323">
        <v>0.1891891891891892</v>
      </c>
      <c r="U22323">
        <v>0.18333333333333332</v>
      </c>
      <c r="V22323">
        <v>1.031941031941032</v>
      </c>
      <c r="W22323">
        <v>29.65</v>
      </c>
      <c r="X22323">
        <v>116.27</v>
      </c>
      <c r="Y22323" t="s">
        <v>2789</v>
      </c>
      <c r="Z22323">
        <v>0</v>
      </c>
      <c r="AA22323">
        <v>0</v>
      </c>
      <c r="AB22323">
        <v>1</v>
      </c>
      <c r="AC22323">
        <v>0</v>
      </c>
      <c r="AD22323">
        <v>0</v>
      </c>
      <c r="AE22323">
        <v>20</v>
      </c>
      <c r="AF22323" t="str">
        <f t="shared" si="2436"/>
        <v>SJ Baard</v>
      </c>
      <c r="AG22323" t="str">
        <f t="shared" si="2437"/>
        <v>SJ Baardv New Zealand44505</v>
      </c>
      <c r="AH22323">
        <v>0</v>
      </c>
      <c r="AI22323">
        <v>0</v>
      </c>
      <c r="AJ22323">
        <f t="shared" si="2438"/>
        <v>21</v>
      </c>
      <c r="AK22323">
        <v>0</v>
      </c>
      <c r="AL22323">
        <f t="shared" si="2439"/>
        <v>22</v>
      </c>
      <c r="AM22323">
        <f t="shared" si="2440"/>
        <v>0.1891891891891892</v>
      </c>
      <c r="AN22323">
        <f t="shared" si="2441"/>
        <v>0.18333333333333332</v>
      </c>
      <c r="AO22323">
        <f t="shared" si="2442"/>
        <v>1.031941031941032</v>
      </c>
    </row>
    <row r="22324" spans="1:41" x14ac:dyDescent="0.3">
      <c r="A22324">
        <v>22350</v>
      </c>
      <c r="B22324" t="s">
        <v>2717</v>
      </c>
      <c r="C22324" t="s">
        <v>2138</v>
      </c>
      <c r="D22324">
        <v>21</v>
      </c>
      <c r="E22324" t="s">
        <v>264</v>
      </c>
      <c r="F22324">
        <v>30</v>
      </c>
      <c r="G22324">
        <v>21</v>
      </c>
      <c r="H22324">
        <v>2</v>
      </c>
      <c r="I22324">
        <v>1</v>
      </c>
      <c r="J22324">
        <v>100</v>
      </c>
      <c r="K22324">
        <v>1</v>
      </c>
      <c r="L22324" t="s">
        <v>244</v>
      </c>
      <c r="M22324" t="s">
        <v>233</v>
      </c>
      <c r="N22324">
        <v>44505</v>
      </c>
      <c r="O22324" t="s">
        <v>5430</v>
      </c>
      <c r="P22324">
        <v>96</v>
      </c>
      <c r="Q22324">
        <v>120</v>
      </c>
      <c r="R22324" t="s">
        <v>256</v>
      </c>
      <c r="S22324">
        <v>9</v>
      </c>
      <c r="T22324">
        <v>0.21875</v>
      </c>
      <c r="U22324">
        <v>0.17499999999999999</v>
      </c>
      <c r="V22324">
        <v>1.25</v>
      </c>
      <c r="W22324">
        <v>12.5</v>
      </c>
      <c r="X22324">
        <v>73.52</v>
      </c>
      <c r="Y22324" t="s">
        <v>2787</v>
      </c>
      <c r="Z22324">
        <v>0</v>
      </c>
      <c r="AA22324">
        <v>1</v>
      </c>
      <c r="AB22324">
        <v>0</v>
      </c>
      <c r="AC22324">
        <v>0</v>
      </c>
      <c r="AD22324">
        <v>0</v>
      </c>
      <c r="AE22324">
        <v>20</v>
      </c>
      <c r="AF22324" t="str">
        <f t="shared" si="2436"/>
        <v>AA Navicha</v>
      </c>
      <c r="AG22324" t="str">
        <f t="shared" si="2437"/>
        <v>AA Navichav Sierra Leone44505</v>
      </c>
      <c r="AH22324">
        <v>0</v>
      </c>
      <c r="AI22324">
        <v>0</v>
      </c>
      <c r="AJ22324">
        <f t="shared" si="2438"/>
        <v>21</v>
      </c>
      <c r="AK22324">
        <v>0</v>
      </c>
      <c r="AL22324">
        <f t="shared" si="2439"/>
        <v>21</v>
      </c>
      <c r="AM22324">
        <f t="shared" si="2440"/>
        <v>0.21875</v>
      </c>
      <c r="AN22324">
        <f t="shared" si="2441"/>
        <v>0.17499999999999999</v>
      </c>
      <c r="AO22324">
        <f t="shared" si="2442"/>
        <v>1.25</v>
      </c>
    </row>
    <row r="22325" spans="1:41" x14ac:dyDescent="0.3">
      <c r="A22325">
        <v>22351</v>
      </c>
      <c r="B22325" t="s">
        <v>917</v>
      </c>
      <c r="C22325" t="s">
        <v>459</v>
      </c>
      <c r="D22325">
        <v>21</v>
      </c>
      <c r="E22325" t="s">
        <v>264</v>
      </c>
      <c r="F22325">
        <v>20</v>
      </c>
      <c r="G22325">
        <v>12</v>
      </c>
      <c r="H22325">
        <v>2</v>
      </c>
      <c r="I22325">
        <v>1</v>
      </c>
      <c r="J22325">
        <v>175</v>
      </c>
      <c r="K22325">
        <v>1</v>
      </c>
      <c r="L22325" t="s">
        <v>27</v>
      </c>
      <c r="M22325" t="s">
        <v>54</v>
      </c>
      <c r="N22325">
        <v>44505</v>
      </c>
      <c r="O22325" t="s">
        <v>5431</v>
      </c>
      <c r="P22325">
        <v>85</v>
      </c>
      <c r="Q22325">
        <v>106</v>
      </c>
      <c r="R22325" t="s">
        <v>256</v>
      </c>
      <c r="S22325">
        <v>10</v>
      </c>
      <c r="T22325">
        <v>0.24705882352941178</v>
      </c>
      <c r="U22325">
        <v>0.11320754716981132</v>
      </c>
      <c r="V22325">
        <v>2.1823529411764708</v>
      </c>
      <c r="W22325">
        <v>14.75</v>
      </c>
      <c r="X22325">
        <v>129.69</v>
      </c>
      <c r="Y22325" t="s">
        <v>2787</v>
      </c>
      <c r="Z22325">
        <v>0</v>
      </c>
      <c r="AA22325">
        <v>1</v>
      </c>
      <c r="AB22325">
        <v>0</v>
      </c>
      <c r="AC22325">
        <v>0</v>
      </c>
      <c r="AD22325">
        <v>0</v>
      </c>
      <c r="AE22325">
        <v>17.666666666666668</v>
      </c>
      <c r="AF22325" t="str">
        <f t="shared" si="2436"/>
        <v>MA Leask</v>
      </c>
      <c r="AG22325" t="str">
        <f t="shared" si="2437"/>
        <v>MA Leaskv India44505</v>
      </c>
      <c r="AH22325">
        <v>2.3333333333333321</v>
      </c>
      <c r="AI22325">
        <v>0</v>
      </c>
      <c r="AJ22325">
        <f t="shared" si="2438"/>
        <v>21</v>
      </c>
      <c r="AK22325">
        <v>0</v>
      </c>
      <c r="AL22325">
        <f t="shared" si="2439"/>
        <v>12</v>
      </c>
      <c r="AM22325">
        <f t="shared" si="2440"/>
        <v>0.24705882352941178</v>
      </c>
      <c r="AN22325">
        <f t="shared" si="2441"/>
        <v>0.11320754716981132</v>
      </c>
      <c r="AO22325">
        <f t="shared" si="2442"/>
        <v>2.1823529411764708</v>
      </c>
    </row>
    <row r="22326" spans="1:41" x14ac:dyDescent="0.3">
      <c r="A22326">
        <v>22352</v>
      </c>
      <c r="B22326" t="s">
        <v>1591</v>
      </c>
      <c r="C22326" t="s">
        <v>1577</v>
      </c>
      <c r="D22326">
        <v>23</v>
      </c>
      <c r="E22326" t="s">
        <v>264</v>
      </c>
      <c r="F22326">
        <v>44</v>
      </c>
      <c r="G22326">
        <v>27</v>
      </c>
      <c r="H22326">
        <v>1</v>
      </c>
      <c r="I22326">
        <v>1</v>
      </c>
      <c r="J22326">
        <v>85.18</v>
      </c>
      <c r="K22326">
        <v>2</v>
      </c>
      <c r="L22326" t="s">
        <v>11</v>
      </c>
      <c r="M22326" t="s">
        <v>89</v>
      </c>
      <c r="N22326">
        <v>44505</v>
      </c>
      <c r="O22326" t="s">
        <v>5429</v>
      </c>
      <c r="P22326">
        <v>111</v>
      </c>
      <c r="Q22326">
        <v>120</v>
      </c>
      <c r="R22326" t="s">
        <v>256</v>
      </c>
      <c r="S22326">
        <v>7</v>
      </c>
      <c r="T22326">
        <v>0.2072072072072072</v>
      </c>
      <c r="U22326">
        <v>0.22500000000000001</v>
      </c>
      <c r="V22326">
        <v>0.92092092092092082</v>
      </c>
      <c r="W22326">
        <v>10.33</v>
      </c>
      <c r="X22326">
        <v>87.73</v>
      </c>
      <c r="Y22326" t="s">
        <v>2787</v>
      </c>
      <c r="Z22326">
        <v>0</v>
      </c>
      <c r="AA22326">
        <v>1</v>
      </c>
      <c r="AB22326">
        <v>0</v>
      </c>
      <c r="AC22326">
        <v>0</v>
      </c>
      <c r="AD22326">
        <v>0</v>
      </c>
      <c r="AE22326">
        <v>20</v>
      </c>
      <c r="AF22326" t="str">
        <f t="shared" si="2436"/>
        <v>ZE Green</v>
      </c>
      <c r="AG22326" t="str">
        <f t="shared" si="2437"/>
        <v>ZE Greenv New Zealand44505</v>
      </c>
      <c r="AH22326">
        <v>0</v>
      </c>
      <c r="AI22326">
        <v>0</v>
      </c>
      <c r="AJ22326">
        <f t="shared" si="2438"/>
        <v>23</v>
      </c>
      <c r="AK22326">
        <v>0</v>
      </c>
      <c r="AL22326">
        <f t="shared" si="2439"/>
        <v>27</v>
      </c>
      <c r="AM22326">
        <f t="shared" si="2440"/>
        <v>0.2072072072072072</v>
      </c>
      <c r="AN22326">
        <f t="shared" si="2441"/>
        <v>0.22500000000000001</v>
      </c>
      <c r="AO22326">
        <f t="shared" si="2442"/>
        <v>0.92092092092092082</v>
      </c>
    </row>
    <row r="22327" spans="1:41" x14ac:dyDescent="0.3">
      <c r="A22327">
        <v>22353</v>
      </c>
      <c r="B22327" t="s">
        <v>2141</v>
      </c>
      <c r="C22327" t="s">
        <v>2138</v>
      </c>
      <c r="D22327">
        <v>24</v>
      </c>
      <c r="E22327" t="s">
        <v>264</v>
      </c>
      <c r="F22327">
        <v>37</v>
      </c>
      <c r="G22327">
        <v>24</v>
      </c>
      <c r="H22327">
        <v>3</v>
      </c>
      <c r="I22327">
        <v>0</v>
      </c>
      <c r="J22327">
        <v>100</v>
      </c>
      <c r="K22327">
        <v>1</v>
      </c>
      <c r="L22327" t="s">
        <v>244</v>
      </c>
      <c r="M22327" t="s">
        <v>233</v>
      </c>
      <c r="N22327">
        <v>44505</v>
      </c>
      <c r="O22327" t="s">
        <v>5430</v>
      </c>
      <c r="P22327">
        <v>96</v>
      </c>
      <c r="Q22327">
        <v>120</v>
      </c>
      <c r="R22327" t="s">
        <v>256</v>
      </c>
      <c r="S22327">
        <v>9</v>
      </c>
      <c r="T22327">
        <v>0.25</v>
      </c>
      <c r="U22327">
        <v>0.2</v>
      </c>
      <c r="V22327">
        <v>1.25</v>
      </c>
      <c r="W22327">
        <v>16</v>
      </c>
      <c r="X22327">
        <v>88.88</v>
      </c>
      <c r="Y22327" t="s">
        <v>2789</v>
      </c>
      <c r="Z22327">
        <v>0</v>
      </c>
      <c r="AA22327">
        <v>0</v>
      </c>
      <c r="AB22327">
        <v>1</v>
      </c>
      <c r="AC22327">
        <v>0</v>
      </c>
      <c r="AD22327">
        <v>0</v>
      </c>
      <c r="AE22327">
        <v>20</v>
      </c>
      <c r="AF22327" t="str">
        <f t="shared" si="2436"/>
        <v>J Bulele</v>
      </c>
      <c r="AG22327" t="str">
        <f t="shared" si="2437"/>
        <v>J Bulelev Sierra Leone44505</v>
      </c>
      <c r="AH22327">
        <v>0</v>
      </c>
      <c r="AI22327">
        <v>0</v>
      </c>
      <c r="AJ22327">
        <f t="shared" si="2438"/>
        <v>24</v>
      </c>
      <c r="AK22327">
        <v>0</v>
      </c>
      <c r="AL22327">
        <f t="shared" si="2439"/>
        <v>24</v>
      </c>
      <c r="AM22327">
        <f t="shared" si="2440"/>
        <v>0.25</v>
      </c>
      <c r="AN22327">
        <f t="shared" si="2441"/>
        <v>0.2</v>
      </c>
      <c r="AO22327">
        <f t="shared" si="2442"/>
        <v>1.25</v>
      </c>
    </row>
    <row r="22328" spans="1:41" x14ac:dyDescent="0.3">
      <c r="A22328">
        <v>22354</v>
      </c>
      <c r="B22328" t="s">
        <v>2631</v>
      </c>
      <c r="C22328" t="s">
        <v>2627</v>
      </c>
      <c r="D22328">
        <v>24</v>
      </c>
      <c r="E22328" t="s">
        <v>264</v>
      </c>
      <c r="F22328">
        <v>32</v>
      </c>
      <c r="G22328">
        <v>25</v>
      </c>
      <c r="H22328">
        <v>2</v>
      </c>
      <c r="I22328">
        <v>0</v>
      </c>
      <c r="J22328">
        <v>96</v>
      </c>
      <c r="K22328">
        <v>2</v>
      </c>
      <c r="L22328" t="s">
        <v>211</v>
      </c>
      <c r="M22328" t="s">
        <v>233</v>
      </c>
      <c r="N22328">
        <v>44505</v>
      </c>
      <c r="O22328" t="s">
        <v>5433</v>
      </c>
      <c r="P22328">
        <v>97</v>
      </c>
      <c r="Q22328">
        <v>104</v>
      </c>
      <c r="R22328" t="s">
        <v>255</v>
      </c>
      <c r="S22328">
        <v>5</v>
      </c>
      <c r="T22328">
        <v>0.24742268041237114</v>
      </c>
      <c r="U22328">
        <v>0.24038461538461539</v>
      </c>
      <c r="V22328">
        <v>1.0292783505154639</v>
      </c>
      <c r="W22328">
        <v>9.5</v>
      </c>
      <c r="X22328">
        <v>61.29</v>
      </c>
      <c r="Y22328" t="s">
        <v>2787</v>
      </c>
      <c r="Z22328">
        <v>0</v>
      </c>
      <c r="AA22328">
        <v>1</v>
      </c>
      <c r="AB22328">
        <v>0</v>
      </c>
      <c r="AC22328">
        <v>0</v>
      </c>
      <c r="AD22328">
        <v>0</v>
      </c>
      <c r="AE22328">
        <v>17.333333333333332</v>
      </c>
      <c r="AF22328" t="str">
        <f t="shared" si="2436"/>
        <v>AL Kerai</v>
      </c>
      <c r="AG22328" t="str">
        <f t="shared" si="2437"/>
        <v>AL Keraiv Mozambique44505</v>
      </c>
      <c r="AH22328">
        <v>2.6666666666666679</v>
      </c>
      <c r="AI22328">
        <v>0</v>
      </c>
      <c r="AJ22328">
        <f t="shared" si="2438"/>
        <v>24</v>
      </c>
      <c r="AK22328">
        <v>0</v>
      </c>
      <c r="AL22328">
        <f t="shared" si="2439"/>
        <v>25</v>
      </c>
      <c r="AM22328">
        <f t="shared" si="2440"/>
        <v>0.24742268041237114</v>
      </c>
      <c r="AN22328">
        <f t="shared" si="2441"/>
        <v>0.24038461538461539</v>
      </c>
      <c r="AO22328">
        <f t="shared" si="2442"/>
        <v>1.0292783505154639</v>
      </c>
    </row>
    <row r="22329" spans="1:41" x14ac:dyDescent="0.3">
      <c r="A22329">
        <v>22355</v>
      </c>
      <c r="B22329" t="s">
        <v>1028</v>
      </c>
      <c r="C22329" t="s">
        <v>459</v>
      </c>
      <c r="D22329">
        <v>24</v>
      </c>
      <c r="E22329" t="s">
        <v>264</v>
      </c>
      <c r="F22329">
        <v>24</v>
      </c>
      <c r="G22329">
        <v>19</v>
      </c>
      <c r="H22329">
        <v>4</v>
      </c>
      <c r="I22329">
        <v>1</v>
      </c>
      <c r="J22329">
        <v>126.31</v>
      </c>
      <c r="K22329">
        <v>1</v>
      </c>
      <c r="L22329" t="s">
        <v>27</v>
      </c>
      <c r="M22329" t="s">
        <v>54</v>
      </c>
      <c r="N22329">
        <v>44505</v>
      </c>
      <c r="O22329" t="s">
        <v>5431</v>
      </c>
      <c r="P22329">
        <v>85</v>
      </c>
      <c r="Q22329">
        <v>106</v>
      </c>
      <c r="R22329" t="s">
        <v>256</v>
      </c>
      <c r="S22329">
        <v>10</v>
      </c>
      <c r="T22329">
        <v>0.28235294117647058</v>
      </c>
      <c r="U22329">
        <v>0.17924528301886791</v>
      </c>
      <c r="V22329">
        <v>1.5752321981424149</v>
      </c>
      <c r="W22329">
        <v>27.6</v>
      </c>
      <c r="X22329">
        <v>146.31</v>
      </c>
      <c r="Y22329" t="s">
        <v>2789</v>
      </c>
      <c r="Z22329">
        <v>0</v>
      </c>
      <c r="AA22329">
        <v>0</v>
      </c>
      <c r="AB22329">
        <v>1</v>
      </c>
      <c r="AC22329">
        <v>0</v>
      </c>
      <c r="AD22329">
        <v>0</v>
      </c>
      <c r="AE22329">
        <v>17.666666666666668</v>
      </c>
      <c r="AF22329" t="str">
        <f t="shared" si="2436"/>
        <v>HG Munsey</v>
      </c>
      <c r="AG22329" t="str">
        <f t="shared" si="2437"/>
        <v>HG Munseyv India44505</v>
      </c>
      <c r="AH22329">
        <v>2.3333333333333321</v>
      </c>
      <c r="AI22329">
        <v>0</v>
      </c>
      <c r="AJ22329">
        <f t="shared" si="2438"/>
        <v>24</v>
      </c>
      <c r="AK22329">
        <v>0</v>
      </c>
      <c r="AL22329">
        <f t="shared" si="2439"/>
        <v>19</v>
      </c>
      <c r="AM22329">
        <f t="shared" si="2440"/>
        <v>0.28235294117647058</v>
      </c>
      <c r="AN22329">
        <f t="shared" si="2441"/>
        <v>0.17924528301886791</v>
      </c>
      <c r="AO22329">
        <f t="shared" si="2442"/>
        <v>1.5752321981424149</v>
      </c>
    </row>
    <row r="22330" spans="1:41" x14ac:dyDescent="0.3">
      <c r="A22330">
        <v>22356</v>
      </c>
      <c r="B22330" t="s">
        <v>2687</v>
      </c>
      <c r="C22330" t="s">
        <v>1577</v>
      </c>
      <c r="D22330">
        <v>25</v>
      </c>
      <c r="E22330" t="s">
        <v>264</v>
      </c>
      <c r="F22330">
        <v>32</v>
      </c>
      <c r="G22330">
        <v>25</v>
      </c>
      <c r="H22330">
        <v>2</v>
      </c>
      <c r="I22330">
        <v>1</v>
      </c>
      <c r="J22330">
        <v>100</v>
      </c>
      <c r="K22330">
        <v>2</v>
      </c>
      <c r="L22330" t="s">
        <v>11</v>
      </c>
      <c r="M22330" t="s">
        <v>89</v>
      </c>
      <c r="N22330">
        <v>44505</v>
      </c>
      <c r="O22330" t="s">
        <v>5429</v>
      </c>
      <c r="P22330">
        <v>111</v>
      </c>
      <c r="Q22330">
        <v>120</v>
      </c>
      <c r="R22330" t="s">
        <v>256</v>
      </c>
      <c r="S22330">
        <v>7</v>
      </c>
      <c r="T22330">
        <v>0.22522522522522523</v>
      </c>
      <c r="U22330">
        <v>0.20833333333333334</v>
      </c>
      <c r="V22330">
        <v>1.0810810810810811</v>
      </c>
      <c r="W22330">
        <v>14.4</v>
      </c>
      <c r="X22330">
        <v>97.29</v>
      </c>
      <c r="Y22330" t="s">
        <v>2787</v>
      </c>
      <c r="Z22330">
        <v>0</v>
      </c>
      <c r="AA22330">
        <v>1</v>
      </c>
      <c r="AB22330">
        <v>0</v>
      </c>
      <c r="AC22330">
        <v>0</v>
      </c>
      <c r="AD22330">
        <v>0</v>
      </c>
      <c r="AE22330">
        <v>20</v>
      </c>
      <c r="AF22330" t="str">
        <f t="shared" si="2436"/>
        <v>M van Lingen</v>
      </c>
      <c r="AG22330" t="str">
        <f t="shared" si="2437"/>
        <v>M van Lingenv New Zealand44505</v>
      </c>
      <c r="AH22330">
        <v>0</v>
      </c>
      <c r="AI22330">
        <v>0</v>
      </c>
      <c r="AJ22330">
        <f t="shared" si="2438"/>
        <v>25</v>
      </c>
      <c r="AK22330">
        <v>0</v>
      </c>
      <c r="AL22330">
        <f t="shared" si="2439"/>
        <v>25</v>
      </c>
      <c r="AM22330">
        <f t="shared" si="2440"/>
        <v>0.22522522522522523</v>
      </c>
      <c r="AN22330">
        <f t="shared" si="2441"/>
        <v>0.20833333333333334</v>
      </c>
      <c r="AO22330">
        <f t="shared" si="2442"/>
        <v>1.0810810810810811</v>
      </c>
    </row>
    <row r="22331" spans="1:41" x14ac:dyDescent="0.3">
      <c r="A22331">
        <v>22357</v>
      </c>
      <c r="B22331" t="s">
        <v>2154</v>
      </c>
      <c r="C22331" t="s">
        <v>2138</v>
      </c>
      <c r="D22331">
        <v>25</v>
      </c>
      <c r="E22331" t="s">
        <v>264</v>
      </c>
      <c r="F22331">
        <v>21</v>
      </c>
      <c r="G22331">
        <v>18</v>
      </c>
      <c r="H22331">
        <v>4</v>
      </c>
      <c r="I22331">
        <v>0</v>
      </c>
      <c r="J22331">
        <v>138.88</v>
      </c>
      <c r="K22331">
        <v>1</v>
      </c>
      <c r="L22331" t="s">
        <v>244</v>
      </c>
      <c r="M22331" t="s">
        <v>233</v>
      </c>
      <c r="N22331">
        <v>44505</v>
      </c>
      <c r="O22331" t="s">
        <v>5430</v>
      </c>
      <c r="P22331">
        <v>96</v>
      </c>
      <c r="Q22331">
        <v>120</v>
      </c>
      <c r="R22331" t="s">
        <v>256</v>
      </c>
      <c r="S22331">
        <v>9</v>
      </c>
      <c r="T22331">
        <v>0.26041666666666669</v>
      </c>
      <c r="U22331">
        <v>0.15</v>
      </c>
      <c r="V22331">
        <v>1.7361111111111114</v>
      </c>
      <c r="W22331">
        <v>39.5</v>
      </c>
      <c r="X22331">
        <v>141.57</v>
      </c>
      <c r="Y22331" t="s">
        <v>2790</v>
      </c>
      <c r="Z22331">
        <v>1</v>
      </c>
      <c r="AA22331">
        <v>0</v>
      </c>
      <c r="AB22331">
        <v>0</v>
      </c>
      <c r="AC22331">
        <v>0</v>
      </c>
      <c r="AD22331">
        <v>0</v>
      </c>
      <c r="AE22331">
        <v>20</v>
      </c>
      <c r="AF22331" t="str">
        <f t="shared" si="2436"/>
        <v>F Damiao Couana</v>
      </c>
      <c r="AG22331" t="str">
        <f t="shared" si="2437"/>
        <v>F Damiao Couanav Sierra Leone44505</v>
      </c>
      <c r="AH22331">
        <v>0</v>
      </c>
      <c r="AI22331">
        <v>0</v>
      </c>
      <c r="AJ22331">
        <f t="shared" si="2438"/>
        <v>25</v>
      </c>
      <c r="AK22331">
        <v>0</v>
      </c>
      <c r="AL22331">
        <f t="shared" si="2439"/>
        <v>18</v>
      </c>
      <c r="AM22331">
        <f t="shared" si="2440"/>
        <v>0.26041666666666669</v>
      </c>
      <c r="AN22331">
        <f t="shared" si="2441"/>
        <v>0.15</v>
      </c>
      <c r="AO22331">
        <f t="shared" si="2442"/>
        <v>1.7361111111111114</v>
      </c>
    </row>
    <row r="22332" spans="1:41" x14ac:dyDescent="0.3">
      <c r="A22332">
        <v>22358</v>
      </c>
      <c r="B22332" t="s">
        <v>813</v>
      </c>
      <c r="C22332" t="s">
        <v>267</v>
      </c>
      <c r="D22332">
        <v>28</v>
      </c>
      <c r="E22332" t="s">
        <v>264</v>
      </c>
      <c r="F22332">
        <v>38</v>
      </c>
      <c r="G22332">
        <v>25</v>
      </c>
      <c r="H22332">
        <v>2</v>
      </c>
      <c r="I22332">
        <v>1</v>
      </c>
      <c r="J22332">
        <v>112</v>
      </c>
      <c r="K22332">
        <v>1</v>
      </c>
      <c r="L22332" t="s">
        <v>160</v>
      </c>
      <c r="M22332" t="s">
        <v>89</v>
      </c>
      <c r="N22332">
        <v>44505</v>
      </c>
      <c r="O22332" t="s">
        <v>5434</v>
      </c>
      <c r="P22332">
        <v>163</v>
      </c>
      <c r="Q22332">
        <v>120</v>
      </c>
      <c r="R22332" t="s">
        <v>255</v>
      </c>
      <c r="S22332">
        <v>4</v>
      </c>
      <c r="T22332">
        <v>0.17177914110429449</v>
      </c>
      <c r="U22332">
        <v>0.20833333333333334</v>
      </c>
      <c r="V22332">
        <v>0.82453987730061351</v>
      </c>
      <c r="W22332">
        <v>32.590000000000003</v>
      </c>
      <c r="X22332">
        <v>123.98</v>
      </c>
      <c r="Y22332" t="s">
        <v>2790</v>
      </c>
      <c r="Z22332">
        <v>1</v>
      </c>
      <c r="AA22332">
        <v>0</v>
      </c>
      <c r="AB22332">
        <v>0</v>
      </c>
      <c r="AC22332">
        <v>0</v>
      </c>
      <c r="AD22332">
        <v>0</v>
      </c>
      <c r="AE22332">
        <v>20</v>
      </c>
      <c r="AF22332" t="str">
        <f t="shared" si="2436"/>
        <v>KS Williamson</v>
      </c>
      <c r="AG22332" t="str">
        <f t="shared" si="2437"/>
        <v>KS Williamsonv Namibia44505</v>
      </c>
      <c r="AH22332">
        <v>0</v>
      </c>
      <c r="AI22332">
        <v>0</v>
      </c>
      <c r="AJ22332">
        <f t="shared" si="2438"/>
        <v>28</v>
      </c>
      <c r="AK22332">
        <v>0</v>
      </c>
      <c r="AL22332">
        <f t="shared" si="2439"/>
        <v>25</v>
      </c>
      <c r="AM22332">
        <f t="shared" si="2440"/>
        <v>0.17177914110429449</v>
      </c>
      <c r="AN22332">
        <f t="shared" si="2441"/>
        <v>0.20833333333333334</v>
      </c>
      <c r="AO22332">
        <f t="shared" si="2442"/>
        <v>0.82453987730061351</v>
      </c>
    </row>
    <row r="22333" spans="1:41" x14ac:dyDescent="0.3">
      <c r="A22333">
        <v>22359</v>
      </c>
      <c r="B22333" t="s">
        <v>501</v>
      </c>
      <c r="C22333" t="s">
        <v>394</v>
      </c>
      <c r="D22333">
        <v>30</v>
      </c>
      <c r="E22333" t="s">
        <v>264</v>
      </c>
      <c r="F22333">
        <v>29</v>
      </c>
      <c r="G22333">
        <v>16</v>
      </c>
      <c r="H22333">
        <v>5</v>
      </c>
      <c r="I22333">
        <v>1</v>
      </c>
      <c r="J22333">
        <v>187.5</v>
      </c>
      <c r="K22333">
        <v>2</v>
      </c>
      <c r="L22333" t="s">
        <v>34</v>
      </c>
      <c r="M22333" t="s">
        <v>54</v>
      </c>
      <c r="N22333">
        <v>44505</v>
      </c>
      <c r="O22333" t="s">
        <v>5435</v>
      </c>
      <c r="P22333">
        <v>89</v>
      </c>
      <c r="Q22333">
        <v>39</v>
      </c>
      <c r="R22333" t="s">
        <v>255</v>
      </c>
      <c r="S22333">
        <v>2</v>
      </c>
      <c r="T22333">
        <v>0.33707865168539325</v>
      </c>
      <c r="U22333">
        <v>0.41025641025641024</v>
      </c>
      <c r="V22333">
        <v>0.8216292134831461</v>
      </c>
      <c r="W22333">
        <v>33.299999999999997</v>
      </c>
      <c r="X22333">
        <v>140.28</v>
      </c>
      <c r="Y22333" t="s">
        <v>2790</v>
      </c>
      <c r="Z22333">
        <v>1</v>
      </c>
      <c r="AA22333">
        <v>0</v>
      </c>
      <c r="AB22333">
        <v>0</v>
      </c>
      <c r="AC22333">
        <v>0</v>
      </c>
      <c r="AD22333">
        <v>0</v>
      </c>
      <c r="AE22333">
        <v>6.5</v>
      </c>
      <c r="AF22333" t="str">
        <f t="shared" si="2436"/>
        <v>RG Sharma</v>
      </c>
      <c r="AG22333" t="str">
        <f t="shared" si="2437"/>
        <v>RG Sharmav Scotland44505</v>
      </c>
      <c r="AH22333">
        <v>13.5</v>
      </c>
      <c r="AI22333">
        <v>0</v>
      </c>
      <c r="AJ22333">
        <f t="shared" si="2438"/>
        <v>30</v>
      </c>
      <c r="AK22333">
        <v>0</v>
      </c>
      <c r="AL22333">
        <f t="shared" si="2439"/>
        <v>16</v>
      </c>
      <c r="AM22333">
        <f t="shared" si="2440"/>
        <v>0.33707865168539325</v>
      </c>
      <c r="AN22333">
        <f t="shared" si="2441"/>
        <v>0.41025641025641024</v>
      </c>
      <c r="AO22333">
        <f t="shared" si="2442"/>
        <v>0.8216292134831461</v>
      </c>
    </row>
    <row r="22334" spans="1:41" x14ac:dyDescent="0.3">
      <c r="A22334">
        <v>22360</v>
      </c>
      <c r="B22334" t="s">
        <v>1173</v>
      </c>
      <c r="C22334" t="s">
        <v>394</v>
      </c>
      <c r="D22334">
        <v>50</v>
      </c>
      <c r="E22334" t="s">
        <v>264</v>
      </c>
      <c r="F22334">
        <v>34</v>
      </c>
      <c r="G22334">
        <v>19</v>
      </c>
      <c r="H22334">
        <v>6</v>
      </c>
      <c r="I22334">
        <v>3</v>
      </c>
      <c r="J22334">
        <v>263.14999999999998</v>
      </c>
      <c r="K22334">
        <v>2</v>
      </c>
      <c r="L22334" t="s">
        <v>34</v>
      </c>
      <c r="M22334" t="s">
        <v>54</v>
      </c>
      <c r="N22334">
        <v>44505</v>
      </c>
      <c r="O22334" t="s">
        <v>5435</v>
      </c>
      <c r="P22334">
        <v>89</v>
      </c>
      <c r="Q22334">
        <v>39</v>
      </c>
      <c r="R22334" t="s">
        <v>255</v>
      </c>
      <c r="S22334">
        <v>2</v>
      </c>
      <c r="T22334">
        <v>0.5617977528089888</v>
      </c>
      <c r="U22334">
        <v>0.48717948717948717</v>
      </c>
      <c r="V22334">
        <v>1.1531638083973981</v>
      </c>
      <c r="W22334">
        <v>40.68</v>
      </c>
      <c r="X22334">
        <v>142.49</v>
      </c>
      <c r="Y22334" t="s">
        <v>2790</v>
      </c>
      <c r="Z22334">
        <v>1</v>
      </c>
      <c r="AA22334">
        <v>0</v>
      </c>
      <c r="AB22334">
        <v>0</v>
      </c>
      <c r="AC22334">
        <v>0</v>
      </c>
      <c r="AD22334">
        <v>0</v>
      </c>
      <c r="AE22334">
        <v>6.5</v>
      </c>
      <c r="AF22334" t="str">
        <f t="shared" si="2436"/>
        <v>KL Rahul</v>
      </c>
      <c r="AG22334" t="str">
        <f t="shared" si="2437"/>
        <v>KL Rahulv Scotland44505</v>
      </c>
      <c r="AH22334">
        <v>13.5</v>
      </c>
      <c r="AI22334">
        <v>0</v>
      </c>
      <c r="AJ22334">
        <f t="shared" si="2438"/>
        <v>50</v>
      </c>
      <c r="AK22334">
        <v>0</v>
      </c>
      <c r="AL22334">
        <f t="shared" si="2439"/>
        <v>19</v>
      </c>
      <c r="AM22334">
        <f t="shared" si="2440"/>
        <v>0.5617977528089888</v>
      </c>
      <c r="AN22334">
        <f t="shared" si="2441"/>
        <v>0.48717948717948717</v>
      </c>
      <c r="AO22334">
        <f t="shared" si="2442"/>
        <v>1.1531638083973981</v>
      </c>
    </row>
    <row r="22335" spans="1:41" x14ac:dyDescent="0.3">
      <c r="A22335">
        <v>22361</v>
      </c>
      <c r="B22335" t="s">
        <v>2718</v>
      </c>
      <c r="C22335" t="s">
        <v>2705</v>
      </c>
      <c r="D22335">
        <v>0</v>
      </c>
      <c r="E22335" t="s">
        <v>263</v>
      </c>
      <c r="F22335">
        <v>3</v>
      </c>
      <c r="G22335">
        <v>2</v>
      </c>
      <c r="H22335">
        <v>0</v>
      </c>
      <c r="I22335">
        <v>0</v>
      </c>
      <c r="J22335">
        <v>0</v>
      </c>
      <c r="K22335">
        <v>1</v>
      </c>
      <c r="L22335" t="s">
        <v>162</v>
      </c>
      <c r="M22335" t="s">
        <v>233</v>
      </c>
      <c r="N22335">
        <v>44505</v>
      </c>
      <c r="O22335" t="s">
        <v>5428</v>
      </c>
      <c r="P22335">
        <v>51</v>
      </c>
      <c r="Q22335">
        <v>96</v>
      </c>
      <c r="R22335" t="s">
        <v>256</v>
      </c>
      <c r="S22335">
        <v>10</v>
      </c>
      <c r="T22335">
        <v>0</v>
      </c>
      <c r="U22335">
        <v>2.0833333333333332E-2</v>
      </c>
      <c r="V22335">
        <v>0</v>
      </c>
      <c r="W22335">
        <v>2</v>
      </c>
      <c r="X22335">
        <v>28.57</v>
      </c>
      <c r="Y22335" t="s">
        <v>2787</v>
      </c>
      <c r="Z22335">
        <v>0</v>
      </c>
      <c r="AA22335">
        <v>1</v>
      </c>
      <c r="AB22335">
        <v>0</v>
      </c>
      <c r="AC22335">
        <v>0</v>
      </c>
      <c r="AD22335">
        <v>0</v>
      </c>
      <c r="AE22335">
        <v>16</v>
      </c>
      <c r="AF22335" t="str">
        <f t="shared" si="2436"/>
        <v>AR Balla</v>
      </c>
      <c r="AG22335" t="str">
        <f t="shared" si="2437"/>
        <v>AR Ballav Botswana44505</v>
      </c>
      <c r="AH22335">
        <v>4</v>
      </c>
      <c r="AI22335">
        <v>0</v>
      </c>
      <c r="AJ22335">
        <f t="shared" si="2438"/>
        <v>0</v>
      </c>
      <c r="AK22335">
        <v>0</v>
      </c>
      <c r="AL22335">
        <f t="shared" si="2439"/>
        <v>2</v>
      </c>
      <c r="AM22335">
        <f t="shared" si="2440"/>
        <v>0</v>
      </c>
      <c r="AN22335">
        <f t="shared" si="2441"/>
        <v>2.0833333333333332E-2</v>
      </c>
      <c r="AO22335">
        <f t="shared" si="2442"/>
        <v>0</v>
      </c>
    </row>
    <row r="22336" spans="1:41" x14ac:dyDescent="0.3">
      <c r="A22336">
        <v>22362</v>
      </c>
      <c r="B22336" t="s">
        <v>1137</v>
      </c>
      <c r="C22336" t="s">
        <v>459</v>
      </c>
      <c r="D22336">
        <v>2</v>
      </c>
      <c r="E22336" t="s">
        <v>263</v>
      </c>
      <c r="F22336">
        <v>6</v>
      </c>
      <c r="G22336">
        <v>4</v>
      </c>
      <c r="H22336">
        <v>0</v>
      </c>
      <c r="I22336">
        <v>0</v>
      </c>
      <c r="J22336">
        <v>50</v>
      </c>
      <c r="K22336">
        <v>1</v>
      </c>
      <c r="L22336" t="s">
        <v>27</v>
      </c>
      <c r="M22336" t="s">
        <v>54</v>
      </c>
      <c r="N22336">
        <v>44505</v>
      </c>
      <c r="O22336" t="s">
        <v>5431</v>
      </c>
      <c r="P22336">
        <v>85</v>
      </c>
      <c r="Q22336">
        <v>106</v>
      </c>
      <c r="R22336" t="s">
        <v>256</v>
      </c>
      <c r="S22336">
        <v>10</v>
      </c>
      <c r="T22336">
        <v>2.3529411764705882E-2</v>
      </c>
      <c r="U22336">
        <v>3.7735849056603772E-2</v>
      </c>
      <c r="V22336">
        <v>0.62352941176470589</v>
      </c>
      <c r="W22336">
        <v>5</v>
      </c>
      <c r="X22336">
        <v>62.5</v>
      </c>
      <c r="Y22336" t="s">
        <v>2787</v>
      </c>
      <c r="Z22336">
        <v>0</v>
      </c>
      <c r="AA22336">
        <v>1</v>
      </c>
      <c r="AB22336">
        <v>0</v>
      </c>
      <c r="AC22336">
        <v>0</v>
      </c>
      <c r="AD22336">
        <v>0</v>
      </c>
      <c r="AE22336">
        <v>17.666666666666668</v>
      </c>
      <c r="AF22336" t="str">
        <f t="shared" si="2436"/>
        <v>BTJ Wheal</v>
      </c>
      <c r="AG22336" t="str">
        <f t="shared" si="2437"/>
        <v>BTJ Whealv India44505</v>
      </c>
      <c r="AH22336">
        <v>2.3333333333333321</v>
      </c>
      <c r="AI22336">
        <v>0</v>
      </c>
      <c r="AJ22336">
        <f t="shared" si="2438"/>
        <v>2</v>
      </c>
      <c r="AK22336">
        <v>0</v>
      </c>
      <c r="AL22336">
        <f t="shared" si="2439"/>
        <v>4</v>
      </c>
      <c r="AM22336">
        <f t="shared" si="2440"/>
        <v>2.3529411764705882E-2</v>
      </c>
      <c r="AN22336">
        <f t="shared" si="2441"/>
        <v>3.7735849056603772E-2</v>
      </c>
      <c r="AO22336">
        <f t="shared" si="2442"/>
        <v>0.62352941176470589</v>
      </c>
    </row>
    <row r="22337" spans="1:41" x14ac:dyDescent="0.3">
      <c r="A22337">
        <v>22363</v>
      </c>
      <c r="B22337" t="s">
        <v>754</v>
      </c>
      <c r="C22337" t="s">
        <v>394</v>
      </c>
      <c r="D22337">
        <v>2</v>
      </c>
      <c r="E22337" t="s">
        <v>263</v>
      </c>
      <c r="F22337">
        <v>7</v>
      </c>
      <c r="G22337">
        <v>2</v>
      </c>
      <c r="H22337">
        <v>0</v>
      </c>
      <c r="I22337">
        <v>0</v>
      </c>
      <c r="J22337">
        <v>100</v>
      </c>
      <c r="K22337">
        <v>2</v>
      </c>
      <c r="L22337" t="s">
        <v>34</v>
      </c>
      <c r="M22337" t="s">
        <v>54</v>
      </c>
      <c r="N22337">
        <v>44505</v>
      </c>
      <c r="O22337" t="s">
        <v>5435</v>
      </c>
      <c r="P22337">
        <v>89</v>
      </c>
      <c r="Q22337">
        <v>39</v>
      </c>
      <c r="R22337" t="s">
        <v>255</v>
      </c>
      <c r="S22337">
        <v>2</v>
      </c>
      <c r="T22337">
        <v>2.247191011235955E-2</v>
      </c>
      <c r="U22337">
        <v>5.128205128205128E-2</v>
      </c>
      <c r="V22337">
        <v>0.43820224719101125</v>
      </c>
      <c r="W22337">
        <v>52.04</v>
      </c>
      <c r="X22337">
        <v>137.9</v>
      </c>
      <c r="Y22337" t="s">
        <v>2791</v>
      </c>
      <c r="Z22337">
        <v>0</v>
      </c>
      <c r="AA22337">
        <v>0</v>
      </c>
      <c r="AB22337">
        <v>0</v>
      </c>
      <c r="AC22337">
        <v>1</v>
      </c>
      <c r="AD22337">
        <v>0</v>
      </c>
      <c r="AE22337">
        <v>6.5</v>
      </c>
      <c r="AF22337" t="str">
        <f t="shared" si="2436"/>
        <v>V Kohli</v>
      </c>
      <c r="AG22337" t="str">
        <f t="shared" si="2437"/>
        <v>V Kohliv Scotland44505</v>
      </c>
      <c r="AH22337">
        <v>13.5</v>
      </c>
      <c r="AI22337">
        <v>0</v>
      </c>
      <c r="AJ22337">
        <f t="shared" si="2438"/>
        <v>2</v>
      </c>
      <c r="AK22337">
        <v>0</v>
      </c>
      <c r="AL22337">
        <f t="shared" si="2439"/>
        <v>2</v>
      </c>
      <c r="AM22337">
        <f t="shared" si="2440"/>
        <v>2.247191011235955E-2</v>
      </c>
      <c r="AN22337">
        <f t="shared" si="2441"/>
        <v>5.128205128205128E-2</v>
      </c>
      <c r="AO22337">
        <f t="shared" si="2442"/>
        <v>0.43820224719101125</v>
      </c>
    </row>
    <row r="22338" spans="1:41" x14ac:dyDescent="0.3">
      <c r="A22338">
        <v>22364</v>
      </c>
      <c r="B22338" t="s">
        <v>1569</v>
      </c>
      <c r="C22338" t="s">
        <v>1550</v>
      </c>
      <c r="D22338">
        <v>20</v>
      </c>
      <c r="E22338" t="s">
        <v>263</v>
      </c>
      <c r="F22338">
        <v>21</v>
      </c>
      <c r="G22338">
        <v>15</v>
      </c>
      <c r="H22338">
        <v>3</v>
      </c>
      <c r="I22338">
        <v>0</v>
      </c>
      <c r="J22338">
        <v>133.33000000000001</v>
      </c>
      <c r="K22338">
        <v>2</v>
      </c>
      <c r="L22338" t="s">
        <v>248</v>
      </c>
      <c r="M22338" t="s">
        <v>233</v>
      </c>
      <c r="N22338">
        <v>44505</v>
      </c>
      <c r="O22338" t="s">
        <v>5432</v>
      </c>
      <c r="P22338">
        <v>54</v>
      </c>
      <c r="Q22338">
        <v>29</v>
      </c>
      <c r="R22338" t="s">
        <v>255</v>
      </c>
      <c r="S22338">
        <v>1</v>
      </c>
      <c r="T22338">
        <v>0.37037037037037035</v>
      </c>
      <c r="U22338">
        <v>0.51724137931034486</v>
      </c>
      <c r="V22338">
        <v>0.71604938271604934</v>
      </c>
      <c r="W22338">
        <v>19.11</v>
      </c>
      <c r="X22338">
        <v>86.43</v>
      </c>
      <c r="Y22338" t="s">
        <v>2789</v>
      </c>
      <c r="Z22338">
        <v>0</v>
      </c>
      <c r="AA22338">
        <v>0</v>
      </c>
      <c r="AB22338">
        <v>1</v>
      </c>
      <c r="AC22338">
        <v>0</v>
      </c>
      <c r="AD22338">
        <v>0</v>
      </c>
      <c r="AE22338">
        <v>4.833333333333333</v>
      </c>
      <c r="AF22338" t="str">
        <f t="shared" si="2436"/>
        <v>T Perera</v>
      </c>
      <c r="AG22338" t="str">
        <f t="shared" si="2437"/>
        <v>T Pererav Cameroon44505</v>
      </c>
      <c r="AH22338">
        <v>15.166666666666668</v>
      </c>
      <c r="AI22338">
        <f>VLOOKUP(AG22338,'[1]Sheet 1'!$AJ:$AK,2,FALSE)</f>
        <v>23.1128384195945</v>
      </c>
      <c r="AJ22338">
        <f t="shared" si="2438"/>
        <v>43.112838419594496</v>
      </c>
      <c r="AK22338">
        <v>1.0336716933051999</v>
      </c>
      <c r="AL22338">
        <f t="shared" si="2439"/>
        <v>16.033671693305202</v>
      </c>
      <c r="AM22338">
        <f t="shared" si="2440"/>
        <v>0.79838589665915738</v>
      </c>
      <c r="AN22338">
        <f t="shared" si="2441"/>
        <v>0.55288523080362761</v>
      </c>
      <c r="AO22338">
        <f t="shared" si="2442"/>
        <v>1.4440354926802632</v>
      </c>
    </row>
    <row r="22339" spans="1:41" x14ac:dyDescent="0.3">
      <c r="A22339">
        <v>22365</v>
      </c>
      <c r="B22339" t="s">
        <v>2637</v>
      </c>
      <c r="C22339" t="s">
        <v>2627</v>
      </c>
      <c r="D22339">
        <v>30</v>
      </c>
      <c r="E22339" t="s">
        <v>263</v>
      </c>
      <c r="F22339">
        <v>35</v>
      </c>
      <c r="G22339">
        <v>26</v>
      </c>
      <c r="H22339">
        <v>4</v>
      </c>
      <c r="I22339">
        <v>0</v>
      </c>
      <c r="J22339">
        <v>115.38</v>
      </c>
      <c r="K22339">
        <v>2</v>
      </c>
      <c r="L22339" t="s">
        <v>211</v>
      </c>
      <c r="M22339" t="s">
        <v>233</v>
      </c>
      <c r="N22339">
        <v>44505</v>
      </c>
      <c r="O22339" t="s">
        <v>5433</v>
      </c>
      <c r="P22339">
        <v>97</v>
      </c>
      <c r="Q22339">
        <v>104</v>
      </c>
      <c r="R22339" t="s">
        <v>255</v>
      </c>
      <c r="S22339">
        <v>5</v>
      </c>
      <c r="T22339">
        <v>0.30927835051546393</v>
      </c>
      <c r="U22339">
        <v>0.25</v>
      </c>
      <c r="V22339">
        <v>1.2371134020618557</v>
      </c>
      <c r="W22339">
        <v>18.850000000000001</v>
      </c>
      <c r="X22339">
        <v>77.19</v>
      </c>
      <c r="Y22339" t="s">
        <v>2789</v>
      </c>
      <c r="Z22339">
        <v>0</v>
      </c>
      <c r="AA22339">
        <v>0</v>
      </c>
      <c r="AB22339">
        <v>1</v>
      </c>
      <c r="AC22339">
        <v>0</v>
      </c>
      <c r="AD22339">
        <v>0</v>
      </c>
      <c r="AE22339">
        <v>17.333333333333332</v>
      </c>
      <c r="AF22339" t="str">
        <f t="shared" ref="AF22339:AF22402" si="2443">TRIM(B22339)</f>
        <v>L Lamin</v>
      </c>
      <c r="AG22339" t="str">
        <f t="shared" ref="AG22339:AG22402" si="2444">_xlfn.CONCAT(AF22339,L22339,N22339)</f>
        <v>L Laminv Mozambique44505</v>
      </c>
      <c r="AH22339">
        <v>2.6666666666666679</v>
      </c>
      <c r="AI22339">
        <f>VLOOKUP(AG22339,'[1]Sheet 1'!$AJ:$AK,2,FALSE)</f>
        <v>41.000565225955597</v>
      </c>
      <c r="AJ22339">
        <f t="shared" ref="AJ22339:AJ22402" si="2445">IF(AI22339=0, D22339,D22339+AI22339)</f>
        <v>71.000565225955597</v>
      </c>
      <c r="AK22339">
        <v>39.316222720032698</v>
      </c>
      <c r="AL22339">
        <f t="shared" ref="AL22339:AL22402" si="2446">AK22339+G22339</f>
        <v>65.316222720032698</v>
      </c>
      <c r="AM22339">
        <f t="shared" ref="AM22339:AM22402" si="2447">AJ22339/P22339</f>
        <v>0.73196458995830516</v>
      </c>
      <c r="AN22339">
        <f t="shared" ref="AN22339:AN22402" si="2448">AL22339/Q22339</f>
        <v>0.62804060307723752</v>
      </c>
      <c r="AO22339">
        <f t="shared" ref="AO22339:AO22402" si="2449">AM22339/AN22339</f>
        <v>1.1654733569324449</v>
      </c>
    </row>
    <row r="22340" spans="1:41" x14ac:dyDescent="0.3">
      <c r="A22340">
        <v>22366</v>
      </c>
      <c r="B22340" t="s">
        <v>1835</v>
      </c>
      <c r="C22340" t="s">
        <v>1550</v>
      </c>
      <c r="D22340">
        <v>31</v>
      </c>
      <c r="E22340" t="s">
        <v>263</v>
      </c>
      <c r="F22340">
        <v>12</v>
      </c>
      <c r="G22340">
        <v>11</v>
      </c>
      <c r="H22340">
        <v>5</v>
      </c>
      <c r="I22340">
        <v>1</v>
      </c>
      <c r="J22340">
        <v>281.81</v>
      </c>
      <c r="K22340">
        <v>2</v>
      </c>
      <c r="L22340" t="s">
        <v>248</v>
      </c>
      <c r="M22340" t="s">
        <v>233</v>
      </c>
      <c r="N22340">
        <v>44505</v>
      </c>
      <c r="O22340" t="s">
        <v>5432</v>
      </c>
      <c r="P22340">
        <v>54</v>
      </c>
      <c r="Q22340">
        <v>29</v>
      </c>
      <c r="R22340" t="s">
        <v>255</v>
      </c>
      <c r="S22340">
        <v>1</v>
      </c>
      <c r="T22340">
        <v>0.57407407407407407</v>
      </c>
      <c r="U22340">
        <v>0.37931034482758619</v>
      </c>
      <c r="V22340">
        <v>1.5134680134680136</v>
      </c>
      <c r="W22340">
        <v>19.399999999999999</v>
      </c>
      <c r="X22340">
        <v>102.1</v>
      </c>
      <c r="Y22340" t="s">
        <v>2789</v>
      </c>
      <c r="Z22340">
        <v>0</v>
      </c>
      <c r="AA22340">
        <v>0</v>
      </c>
      <c r="AB22340">
        <v>1</v>
      </c>
      <c r="AC22340">
        <v>0</v>
      </c>
      <c r="AD22340">
        <v>0</v>
      </c>
      <c r="AE22340">
        <v>4.833333333333333</v>
      </c>
      <c r="AF22340" t="str">
        <f t="shared" si="2443"/>
        <v>V Mbazo</v>
      </c>
      <c r="AG22340" t="str">
        <f t="shared" si="2444"/>
        <v>V Mbazov Cameroon44505</v>
      </c>
      <c r="AH22340">
        <v>15.166666666666668</v>
      </c>
      <c r="AI22340">
        <f>VLOOKUP(AG22340,'[1]Sheet 1'!$AJ:$AK,2,FALSE)</f>
        <v>15.850252804437799</v>
      </c>
      <c r="AJ22340">
        <f t="shared" si="2445"/>
        <v>46.850252804437801</v>
      </c>
      <c r="AK22340">
        <v>4.7280831377030701</v>
      </c>
      <c r="AL22340">
        <f t="shared" si="2446"/>
        <v>15.72808313770307</v>
      </c>
      <c r="AM22340">
        <f t="shared" si="2447"/>
        <v>0.86759727415625554</v>
      </c>
      <c r="AN22340">
        <f t="shared" si="2448"/>
        <v>0.54234769440355413</v>
      </c>
      <c r="AO22340">
        <f t="shared" si="2449"/>
        <v>1.5997067621176007</v>
      </c>
    </row>
    <row r="22341" spans="1:41" x14ac:dyDescent="0.3">
      <c r="A22341">
        <v>22367</v>
      </c>
      <c r="B22341" t="s">
        <v>885</v>
      </c>
      <c r="C22341" t="s">
        <v>267</v>
      </c>
      <c r="D22341">
        <v>35</v>
      </c>
      <c r="E22341" t="s">
        <v>263</v>
      </c>
      <c r="F22341">
        <v>33</v>
      </c>
      <c r="G22341">
        <v>23</v>
      </c>
      <c r="H22341">
        <v>1</v>
      </c>
      <c r="I22341">
        <v>2</v>
      </c>
      <c r="J22341">
        <v>152.16999999999999</v>
      </c>
      <c r="K22341">
        <v>1</v>
      </c>
      <c r="L22341" t="s">
        <v>160</v>
      </c>
      <c r="M22341" t="s">
        <v>89</v>
      </c>
      <c r="N22341">
        <v>44505</v>
      </c>
      <c r="O22341" t="s">
        <v>5434</v>
      </c>
      <c r="P22341">
        <v>163</v>
      </c>
      <c r="Q22341">
        <v>120</v>
      </c>
      <c r="R22341" t="s">
        <v>255</v>
      </c>
      <c r="S22341">
        <v>4</v>
      </c>
      <c r="T22341">
        <v>0.21472392638036811</v>
      </c>
      <c r="U22341">
        <v>0.19166666666666668</v>
      </c>
      <c r="V22341">
        <v>1.1202987463323553</v>
      </c>
      <c r="W22341">
        <v>21.89</v>
      </c>
      <c r="X22341">
        <v>151.82</v>
      </c>
      <c r="Y22341" t="s">
        <v>2789</v>
      </c>
      <c r="Z22341">
        <v>0</v>
      </c>
      <c r="AA22341">
        <v>0</v>
      </c>
      <c r="AB22341">
        <v>1</v>
      </c>
      <c r="AC22341">
        <v>0</v>
      </c>
      <c r="AD22341">
        <v>0</v>
      </c>
      <c r="AE22341">
        <v>20</v>
      </c>
      <c r="AF22341" t="str">
        <f t="shared" si="2443"/>
        <v>JDS Neesham</v>
      </c>
      <c r="AG22341" t="str">
        <f t="shared" si="2444"/>
        <v>JDS Neeshamv Namibia44505</v>
      </c>
      <c r="AH22341">
        <v>0</v>
      </c>
      <c r="AI22341">
        <v>0</v>
      </c>
      <c r="AJ22341">
        <f t="shared" si="2445"/>
        <v>35</v>
      </c>
      <c r="AK22341">
        <v>0</v>
      </c>
      <c r="AL22341">
        <f t="shared" si="2446"/>
        <v>23</v>
      </c>
      <c r="AM22341">
        <f t="shared" si="2447"/>
        <v>0.21472392638036811</v>
      </c>
      <c r="AN22341">
        <f t="shared" si="2448"/>
        <v>0.19166666666666668</v>
      </c>
      <c r="AO22341">
        <f t="shared" si="2449"/>
        <v>1.1202987463323553</v>
      </c>
    </row>
    <row r="22342" spans="1:41" x14ac:dyDescent="0.3">
      <c r="A22342">
        <v>22368</v>
      </c>
      <c r="B22342" t="s">
        <v>1215</v>
      </c>
      <c r="C22342" t="s">
        <v>267</v>
      </c>
      <c r="D22342">
        <v>39</v>
      </c>
      <c r="E22342" t="s">
        <v>263</v>
      </c>
      <c r="F22342">
        <v>41</v>
      </c>
      <c r="G22342">
        <v>21</v>
      </c>
      <c r="H22342">
        <v>1</v>
      </c>
      <c r="I22342">
        <v>3</v>
      </c>
      <c r="J22342">
        <v>185.71</v>
      </c>
      <c r="K22342">
        <v>1</v>
      </c>
      <c r="L22342" t="s">
        <v>160</v>
      </c>
      <c r="M22342" t="s">
        <v>89</v>
      </c>
      <c r="N22342">
        <v>44505</v>
      </c>
      <c r="O22342" t="s">
        <v>5434</v>
      </c>
      <c r="P22342">
        <v>163</v>
      </c>
      <c r="Q22342">
        <v>120</v>
      </c>
      <c r="R22342" t="s">
        <v>255</v>
      </c>
      <c r="S22342">
        <v>4</v>
      </c>
      <c r="T22342">
        <v>0.2392638036809816</v>
      </c>
      <c r="U22342">
        <v>0.17499999999999999</v>
      </c>
      <c r="V22342">
        <v>1.367221735319895</v>
      </c>
      <c r="W22342">
        <v>25.8</v>
      </c>
      <c r="X22342">
        <v>140.21</v>
      </c>
      <c r="Y22342" t="s">
        <v>2789</v>
      </c>
      <c r="Z22342">
        <v>0</v>
      </c>
      <c r="AA22342">
        <v>0</v>
      </c>
      <c r="AB22342">
        <v>1</v>
      </c>
      <c r="AC22342">
        <v>0</v>
      </c>
      <c r="AD22342">
        <v>0</v>
      </c>
      <c r="AE22342">
        <v>20</v>
      </c>
      <c r="AF22342" t="str">
        <f t="shared" si="2443"/>
        <v>GD Phillips</v>
      </c>
      <c r="AG22342" t="str">
        <f t="shared" si="2444"/>
        <v>GD Phillipsv Namibia44505</v>
      </c>
      <c r="AH22342">
        <v>0</v>
      </c>
      <c r="AI22342">
        <v>0</v>
      </c>
      <c r="AJ22342">
        <f t="shared" si="2445"/>
        <v>39</v>
      </c>
      <c r="AK22342">
        <v>0</v>
      </c>
      <c r="AL22342">
        <f t="shared" si="2446"/>
        <v>21</v>
      </c>
      <c r="AM22342">
        <f t="shared" si="2447"/>
        <v>0.2392638036809816</v>
      </c>
      <c r="AN22342">
        <f t="shared" si="2448"/>
        <v>0.17499999999999999</v>
      </c>
      <c r="AO22342">
        <f t="shared" si="2449"/>
        <v>1.367221735319895</v>
      </c>
    </row>
    <row r="22343" spans="1:41" x14ac:dyDescent="0.3">
      <c r="A22343">
        <v>22369</v>
      </c>
      <c r="B22343" t="s">
        <v>2161</v>
      </c>
      <c r="C22343" t="s">
        <v>2138</v>
      </c>
      <c r="D22343">
        <v>4</v>
      </c>
      <c r="E22343" t="s">
        <v>263</v>
      </c>
      <c r="F22343">
        <v>8</v>
      </c>
      <c r="G22343">
        <v>5</v>
      </c>
      <c r="H22343">
        <v>0</v>
      </c>
      <c r="I22343">
        <v>0</v>
      </c>
      <c r="J22343">
        <v>80</v>
      </c>
      <c r="K22343">
        <v>1</v>
      </c>
      <c r="L22343" t="s">
        <v>244</v>
      </c>
      <c r="M22343" t="s">
        <v>233</v>
      </c>
      <c r="N22343">
        <v>44505</v>
      </c>
      <c r="O22343" t="s">
        <v>5430</v>
      </c>
      <c r="P22343">
        <v>96</v>
      </c>
      <c r="Q22343">
        <v>120</v>
      </c>
      <c r="R22343" t="s">
        <v>256</v>
      </c>
      <c r="S22343">
        <v>9</v>
      </c>
      <c r="T22343">
        <v>4.1666666666666664E-2</v>
      </c>
      <c r="U22343">
        <v>4.1666666666666664E-2</v>
      </c>
      <c r="V22343">
        <v>1</v>
      </c>
      <c r="W22343">
        <v>22</v>
      </c>
      <c r="X22343">
        <v>70.959999999999994</v>
      </c>
      <c r="Y22343" t="s">
        <v>2789</v>
      </c>
      <c r="Z22343">
        <v>0</v>
      </c>
      <c r="AA22343">
        <v>0</v>
      </c>
      <c r="AB22343">
        <v>1</v>
      </c>
      <c r="AC22343">
        <v>0</v>
      </c>
      <c r="AD22343">
        <v>0</v>
      </c>
      <c r="AE22343">
        <v>20</v>
      </c>
      <c r="AF22343" t="str">
        <f t="shared" si="2443"/>
        <v>LA Simango</v>
      </c>
      <c r="AG22343" t="str">
        <f t="shared" si="2444"/>
        <v>LA Simangov Sierra Leone44505</v>
      </c>
      <c r="AH22343">
        <v>0</v>
      </c>
      <c r="AI22343">
        <v>0</v>
      </c>
      <c r="AJ22343">
        <f t="shared" si="2445"/>
        <v>4</v>
      </c>
      <c r="AK22343">
        <v>0</v>
      </c>
      <c r="AL22343">
        <f t="shared" si="2446"/>
        <v>5</v>
      </c>
      <c r="AM22343">
        <f t="shared" si="2447"/>
        <v>4.1666666666666664E-2</v>
      </c>
      <c r="AN22343">
        <f t="shared" si="2448"/>
        <v>4.1666666666666664E-2</v>
      </c>
      <c r="AO22343">
        <f t="shared" si="2449"/>
        <v>1</v>
      </c>
    </row>
    <row r="22344" spans="1:41" x14ac:dyDescent="0.3">
      <c r="A22344">
        <v>22370</v>
      </c>
      <c r="B22344" t="s">
        <v>2139</v>
      </c>
      <c r="C22344" t="s">
        <v>2138</v>
      </c>
      <c r="D22344">
        <v>4</v>
      </c>
      <c r="E22344" t="s">
        <v>263</v>
      </c>
      <c r="F22344">
        <v>5</v>
      </c>
      <c r="G22344">
        <v>4</v>
      </c>
      <c r="H22344">
        <v>0</v>
      </c>
      <c r="I22344">
        <v>0</v>
      </c>
      <c r="J22344">
        <v>100</v>
      </c>
      <c r="K22344">
        <v>1</v>
      </c>
      <c r="L22344" t="s">
        <v>244</v>
      </c>
      <c r="M22344" t="s">
        <v>233</v>
      </c>
      <c r="N22344">
        <v>44505</v>
      </c>
      <c r="O22344" t="s">
        <v>5430</v>
      </c>
      <c r="P22344">
        <v>96</v>
      </c>
      <c r="Q22344">
        <v>120</v>
      </c>
      <c r="R22344" t="s">
        <v>256</v>
      </c>
      <c r="S22344">
        <v>9</v>
      </c>
      <c r="T22344">
        <v>4.1666666666666664E-2</v>
      </c>
      <c r="U22344">
        <v>3.3333333333333333E-2</v>
      </c>
      <c r="V22344">
        <v>1.25</v>
      </c>
      <c r="W22344">
        <v>4.25</v>
      </c>
      <c r="X22344">
        <v>65.38</v>
      </c>
      <c r="Y22344" t="s">
        <v>2787</v>
      </c>
      <c r="Z22344">
        <v>0</v>
      </c>
      <c r="AA22344">
        <v>1</v>
      </c>
      <c r="AB22344">
        <v>0</v>
      </c>
      <c r="AC22344">
        <v>0</v>
      </c>
      <c r="AD22344">
        <v>0</v>
      </c>
      <c r="AE22344">
        <v>20</v>
      </c>
      <c r="AF22344" t="str">
        <f t="shared" si="2443"/>
        <v>ZE Matsinhe</v>
      </c>
      <c r="AG22344" t="str">
        <f t="shared" si="2444"/>
        <v>ZE Matsinhev Sierra Leone44505</v>
      </c>
      <c r="AH22344">
        <v>0</v>
      </c>
      <c r="AI22344">
        <v>0</v>
      </c>
      <c r="AJ22344">
        <f t="shared" si="2445"/>
        <v>4</v>
      </c>
      <c r="AK22344">
        <v>0</v>
      </c>
      <c r="AL22344">
        <f t="shared" si="2446"/>
        <v>4</v>
      </c>
      <c r="AM22344">
        <f t="shared" si="2447"/>
        <v>4.1666666666666664E-2</v>
      </c>
      <c r="AN22344">
        <f t="shared" si="2448"/>
        <v>3.3333333333333333E-2</v>
      </c>
      <c r="AO22344">
        <f t="shared" si="2449"/>
        <v>1.25</v>
      </c>
    </row>
    <row r="22345" spans="1:41" x14ac:dyDescent="0.3">
      <c r="A22345">
        <v>22371</v>
      </c>
      <c r="B22345" t="s">
        <v>2648</v>
      </c>
      <c r="C22345" t="s">
        <v>2627</v>
      </c>
      <c r="D22345">
        <v>5</v>
      </c>
      <c r="E22345" t="s">
        <v>263</v>
      </c>
      <c r="F22345">
        <v>14</v>
      </c>
      <c r="G22345">
        <v>12</v>
      </c>
      <c r="H22345">
        <v>0</v>
      </c>
      <c r="I22345">
        <v>0</v>
      </c>
      <c r="J22345">
        <v>41.66</v>
      </c>
      <c r="K22345">
        <v>2</v>
      </c>
      <c r="L22345" t="s">
        <v>211</v>
      </c>
      <c r="M22345" t="s">
        <v>233</v>
      </c>
      <c r="N22345">
        <v>44505</v>
      </c>
      <c r="O22345" t="s">
        <v>5433</v>
      </c>
      <c r="P22345">
        <v>97</v>
      </c>
      <c r="Q22345">
        <v>104</v>
      </c>
      <c r="R22345" t="s">
        <v>255</v>
      </c>
      <c r="S22345">
        <v>5</v>
      </c>
      <c r="T22345">
        <v>5.1546391752577317E-2</v>
      </c>
      <c r="U22345">
        <v>0.11538461538461539</v>
      </c>
      <c r="V22345">
        <v>0.4467353951890034</v>
      </c>
      <c r="W22345">
        <v>4</v>
      </c>
      <c r="X22345">
        <v>33.33</v>
      </c>
      <c r="Y22345" t="s">
        <v>2787</v>
      </c>
      <c r="Z22345">
        <v>0</v>
      </c>
      <c r="AA22345">
        <v>1</v>
      </c>
      <c r="AB22345">
        <v>0</v>
      </c>
      <c r="AC22345">
        <v>0</v>
      </c>
      <c r="AD22345">
        <v>0</v>
      </c>
      <c r="AE22345">
        <v>17.333333333333332</v>
      </c>
      <c r="AF22345" t="str">
        <f t="shared" si="2443"/>
        <v>I Mansaray</v>
      </c>
      <c r="AG22345" t="str">
        <f t="shared" si="2444"/>
        <v>I Mansarayv Mozambique44505</v>
      </c>
      <c r="AH22345">
        <v>2.6666666666666679</v>
      </c>
      <c r="AI22345">
        <v>0</v>
      </c>
      <c r="AJ22345">
        <f t="shared" si="2445"/>
        <v>5</v>
      </c>
      <c r="AK22345">
        <v>0</v>
      </c>
      <c r="AL22345">
        <f t="shared" si="2446"/>
        <v>12</v>
      </c>
      <c r="AM22345">
        <f t="shared" si="2447"/>
        <v>5.1546391752577317E-2</v>
      </c>
      <c r="AN22345">
        <f t="shared" si="2448"/>
        <v>0.11538461538461539</v>
      </c>
      <c r="AO22345">
        <f t="shared" si="2449"/>
        <v>0.4467353951890034</v>
      </c>
    </row>
    <row r="22346" spans="1:41" x14ac:dyDescent="0.3">
      <c r="A22346">
        <v>22372</v>
      </c>
      <c r="B22346" t="s">
        <v>2536</v>
      </c>
      <c r="C22346" t="s">
        <v>1577</v>
      </c>
      <c r="D22346">
        <v>6</v>
      </c>
      <c r="E22346" t="s">
        <v>263</v>
      </c>
      <c r="F22346">
        <v>6</v>
      </c>
      <c r="G22346">
        <v>4</v>
      </c>
      <c r="H22346">
        <v>1</v>
      </c>
      <c r="I22346">
        <v>0</v>
      </c>
      <c r="J22346">
        <v>150</v>
      </c>
      <c r="K22346">
        <v>2</v>
      </c>
      <c r="L22346" t="s">
        <v>11</v>
      </c>
      <c r="M22346" t="s">
        <v>89</v>
      </c>
      <c r="N22346">
        <v>44505</v>
      </c>
      <c r="O22346" t="s">
        <v>5429</v>
      </c>
      <c r="P22346">
        <v>111</v>
      </c>
      <c r="Q22346">
        <v>120</v>
      </c>
      <c r="R22346" t="s">
        <v>256</v>
      </c>
      <c r="S22346">
        <v>7</v>
      </c>
      <c r="T22346">
        <v>5.4054054054054057E-2</v>
      </c>
      <c r="U22346">
        <v>3.3333333333333333E-2</v>
      </c>
      <c r="V22346">
        <v>1.6216216216216217</v>
      </c>
      <c r="W22346">
        <v>16.5</v>
      </c>
      <c r="X22346">
        <v>137.5</v>
      </c>
      <c r="Y22346" t="s">
        <v>2789</v>
      </c>
      <c r="Z22346">
        <v>0</v>
      </c>
      <c r="AA22346">
        <v>0</v>
      </c>
      <c r="AB22346">
        <v>1</v>
      </c>
      <c r="AC22346">
        <v>0</v>
      </c>
      <c r="AD22346">
        <v>0</v>
      </c>
      <c r="AE22346">
        <v>20</v>
      </c>
      <c r="AF22346" t="str">
        <f t="shared" si="2443"/>
        <v>R Trumpelmann</v>
      </c>
      <c r="AG22346" t="str">
        <f t="shared" si="2444"/>
        <v>R Trumpelmannv New Zealand44505</v>
      </c>
      <c r="AH22346">
        <v>0</v>
      </c>
      <c r="AI22346">
        <v>0</v>
      </c>
      <c r="AJ22346">
        <f t="shared" si="2445"/>
        <v>6</v>
      </c>
      <c r="AK22346">
        <v>0</v>
      </c>
      <c r="AL22346">
        <f t="shared" si="2446"/>
        <v>4</v>
      </c>
      <c r="AM22346">
        <f t="shared" si="2447"/>
        <v>5.4054054054054057E-2</v>
      </c>
      <c r="AN22346">
        <f t="shared" si="2448"/>
        <v>3.3333333333333333E-2</v>
      </c>
      <c r="AO22346">
        <f t="shared" si="2449"/>
        <v>1.6216216216216217</v>
      </c>
    </row>
    <row r="22347" spans="1:41" x14ac:dyDescent="0.3">
      <c r="A22347">
        <v>22373</v>
      </c>
      <c r="B22347" t="s">
        <v>2317</v>
      </c>
      <c r="C22347" t="s">
        <v>394</v>
      </c>
      <c r="D22347">
        <v>6</v>
      </c>
      <c r="E22347" t="s">
        <v>263</v>
      </c>
      <c r="F22347">
        <v>3</v>
      </c>
      <c r="G22347">
        <v>2</v>
      </c>
      <c r="H22347">
        <v>0</v>
      </c>
      <c r="I22347">
        <v>1</v>
      </c>
      <c r="J22347">
        <v>300</v>
      </c>
      <c r="K22347">
        <v>2</v>
      </c>
      <c r="L22347" t="s">
        <v>34</v>
      </c>
      <c r="M22347" t="s">
        <v>54</v>
      </c>
      <c r="N22347">
        <v>44505</v>
      </c>
      <c r="O22347" t="s">
        <v>5435</v>
      </c>
      <c r="P22347">
        <v>89</v>
      </c>
      <c r="Q22347">
        <v>39</v>
      </c>
      <c r="R22347" t="s">
        <v>255</v>
      </c>
      <c r="S22347">
        <v>2</v>
      </c>
      <c r="T22347">
        <v>6.741573033707865E-2</v>
      </c>
      <c r="U22347">
        <v>5.128205128205128E-2</v>
      </c>
      <c r="V22347">
        <v>1.3146067415730338</v>
      </c>
      <c r="W22347">
        <v>34.85</v>
      </c>
      <c r="X22347">
        <v>155.41</v>
      </c>
      <c r="Y22347" t="s">
        <v>2790</v>
      </c>
      <c r="Z22347">
        <v>1</v>
      </c>
      <c r="AA22347">
        <v>0</v>
      </c>
      <c r="AB22347">
        <v>0</v>
      </c>
      <c r="AC22347">
        <v>0</v>
      </c>
      <c r="AD22347">
        <v>0</v>
      </c>
      <c r="AE22347">
        <v>6.5</v>
      </c>
      <c r="AF22347" t="str">
        <f t="shared" si="2443"/>
        <v>SA Yadav</v>
      </c>
      <c r="AG22347" t="str">
        <f t="shared" si="2444"/>
        <v>SA Yadavv Scotland44505</v>
      </c>
      <c r="AH22347">
        <v>13.5</v>
      </c>
      <c r="AI22347">
        <v>0</v>
      </c>
      <c r="AJ22347">
        <f t="shared" si="2445"/>
        <v>6</v>
      </c>
      <c r="AK22347">
        <v>0</v>
      </c>
      <c r="AL22347">
        <f t="shared" si="2446"/>
        <v>2</v>
      </c>
      <c r="AM22347">
        <f t="shared" si="2447"/>
        <v>6.741573033707865E-2</v>
      </c>
      <c r="AN22347">
        <f t="shared" si="2448"/>
        <v>5.128205128205128E-2</v>
      </c>
      <c r="AO22347">
        <f t="shared" si="2449"/>
        <v>1.3146067415730338</v>
      </c>
    </row>
    <row r="22348" spans="1:41" x14ac:dyDescent="0.3">
      <c r="A22348">
        <v>22374</v>
      </c>
      <c r="B22348" t="s">
        <v>1595</v>
      </c>
      <c r="C22348" t="s">
        <v>1577</v>
      </c>
      <c r="D22348">
        <v>9</v>
      </c>
      <c r="E22348" t="s">
        <v>263</v>
      </c>
      <c r="F22348">
        <v>27</v>
      </c>
      <c r="G22348">
        <v>17</v>
      </c>
      <c r="H22348">
        <v>1</v>
      </c>
      <c r="I22348">
        <v>0</v>
      </c>
      <c r="J22348">
        <v>52.94</v>
      </c>
      <c r="K22348">
        <v>2</v>
      </c>
      <c r="L22348" t="s">
        <v>11</v>
      </c>
      <c r="M22348" t="s">
        <v>89</v>
      </c>
      <c r="N22348">
        <v>44505</v>
      </c>
      <c r="O22348" t="s">
        <v>5429</v>
      </c>
      <c r="P22348">
        <v>111</v>
      </c>
      <c r="Q22348">
        <v>120</v>
      </c>
      <c r="R22348" t="s">
        <v>256</v>
      </c>
      <c r="S22348">
        <v>7</v>
      </c>
      <c r="T22348">
        <v>8.1081081081081086E-2</v>
      </c>
      <c r="U22348">
        <v>0.14166666666666666</v>
      </c>
      <c r="V22348">
        <v>0.57233704292527832</v>
      </c>
      <c r="W22348">
        <v>31.5</v>
      </c>
      <c r="X22348">
        <v>140.88999999999999</v>
      </c>
      <c r="Y22348" t="s">
        <v>2790</v>
      </c>
      <c r="Z22348">
        <v>1</v>
      </c>
      <c r="AA22348">
        <v>0</v>
      </c>
      <c r="AB22348">
        <v>0</v>
      </c>
      <c r="AC22348">
        <v>0</v>
      </c>
      <c r="AD22348">
        <v>0</v>
      </c>
      <c r="AE22348">
        <v>20</v>
      </c>
      <c r="AF22348" t="str">
        <f t="shared" si="2443"/>
        <v>JJ Smit</v>
      </c>
      <c r="AG22348" t="str">
        <f t="shared" si="2444"/>
        <v>JJ Smitv New Zealand44505</v>
      </c>
      <c r="AH22348">
        <v>0</v>
      </c>
      <c r="AI22348">
        <v>0</v>
      </c>
      <c r="AJ22348">
        <f t="shared" si="2445"/>
        <v>9</v>
      </c>
      <c r="AK22348">
        <v>0</v>
      </c>
      <c r="AL22348">
        <f t="shared" si="2446"/>
        <v>17</v>
      </c>
      <c r="AM22348">
        <f t="shared" si="2447"/>
        <v>8.1081081081081086E-2</v>
      </c>
      <c r="AN22348">
        <f t="shared" si="2448"/>
        <v>0.14166666666666666</v>
      </c>
      <c r="AO22348">
        <f t="shared" si="2449"/>
        <v>0.57233704292527832</v>
      </c>
    </row>
    <row r="22349" spans="1:41" x14ac:dyDescent="0.3">
      <c r="A22349">
        <v>22375</v>
      </c>
      <c r="B22349" t="s">
        <v>2141</v>
      </c>
      <c r="C22349" t="s">
        <v>2138</v>
      </c>
      <c r="D22349">
        <v>0</v>
      </c>
      <c r="E22349" t="s">
        <v>264</v>
      </c>
      <c r="F22349">
        <v>1</v>
      </c>
      <c r="G22349">
        <v>1</v>
      </c>
      <c r="H22349">
        <v>0</v>
      </c>
      <c r="I22349">
        <v>0</v>
      </c>
      <c r="J22349">
        <v>0</v>
      </c>
      <c r="K22349">
        <v>2</v>
      </c>
      <c r="L22349" t="s">
        <v>162</v>
      </c>
      <c r="M22349" t="s">
        <v>233</v>
      </c>
      <c r="N22349">
        <v>44506</v>
      </c>
      <c r="O22349" t="s">
        <v>5436</v>
      </c>
      <c r="P22349">
        <v>100</v>
      </c>
      <c r="Q22349">
        <v>119</v>
      </c>
      <c r="R22349" t="s">
        <v>256</v>
      </c>
      <c r="S22349">
        <v>10</v>
      </c>
      <c r="T22349">
        <v>0</v>
      </c>
      <c r="U22349">
        <v>8.4033613445378148E-3</v>
      </c>
      <c r="V22349">
        <v>0</v>
      </c>
      <c r="W22349">
        <v>16</v>
      </c>
      <c r="X22349">
        <v>88.88</v>
      </c>
      <c r="Y22349" t="s">
        <v>2789</v>
      </c>
      <c r="Z22349">
        <v>0</v>
      </c>
      <c r="AA22349">
        <v>0</v>
      </c>
      <c r="AB22349">
        <v>1</v>
      </c>
      <c r="AC22349">
        <v>0</v>
      </c>
      <c r="AD22349">
        <v>0</v>
      </c>
      <c r="AE22349">
        <v>19.833333333333332</v>
      </c>
      <c r="AF22349" t="str">
        <f t="shared" si="2443"/>
        <v>J Bulele</v>
      </c>
      <c r="AG22349" t="str">
        <f t="shared" si="2444"/>
        <v>J Bulelev Botswana44506</v>
      </c>
      <c r="AH22349">
        <v>0.16666666666666785</v>
      </c>
      <c r="AI22349">
        <v>0</v>
      </c>
      <c r="AJ22349">
        <f t="shared" si="2445"/>
        <v>0</v>
      </c>
      <c r="AK22349">
        <v>0</v>
      </c>
      <c r="AL22349">
        <f t="shared" si="2446"/>
        <v>1</v>
      </c>
      <c r="AM22349">
        <f t="shared" si="2447"/>
        <v>0</v>
      </c>
      <c r="AN22349">
        <f t="shared" si="2448"/>
        <v>8.4033613445378148E-3</v>
      </c>
      <c r="AO22349">
        <f t="shared" si="2449"/>
        <v>0</v>
      </c>
    </row>
    <row r="22350" spans="1:41" x14ac:dyDescent="0.3">
      <c r="A22350">
        <v>22376</v>
      </c>
      <c r="B22350" t="s">
        <v>2691</v>
      </c>
      <c r="C22350" t="s">
        <v>323</v>
      </c>
      <c r="D22350">
        <v>0</v>
      </c>
      <c r="E22350" t="s">
        <v>264</v>
      </c>
      <c r="F22350">
        <v>3</v>
      </c>
      <c r="G22350">
        <v>2</v>
      </c>
      <c r="H22350">
        <v>0</v>
      </c>
      <c r="I22350">
        <v>0</v>
      </c>
      <c r="J22350">
        <v>0</v>
      </c>
      <c r="K22350">
        <v>1</v>
      </c>
      <c r="L22350" t="s">
        <v>14</v>
      </c>
      <c r="M22350" t="s">
        <v>63</v>
      </c>
      <c r="N22350">
        <v>44506</v>
      </c>
      <c r="O22350" t="s">
        <v>5437</v>
      </c>
      <c r="P22350">
        <v>157</v>
      </c>
      <c r="Q22350">
        <v>120</v>
      </c>
      <c r="R22350" t="s">
        <v>256</v>
      </c>
      <c r="S22350">
        <v>7</v>
      </c>
      <c r="T22350">
        <v>0</v>
      </c>
      <c r="U22350">
        <v>1.6666666666666666E-2</v>
      </c>
      <c r="V22350">
        <v>0</v>
      </c>
      <c r="W22350">
        <v>16</v>
      </c>
      <c r="X22350">
        <v>85.71</v>
      </c>
      <c r="Y22350" t="s">
        <v>2789</v>
      </c>
      <c r="Z22350">
        <v>0</v>
      </c>
      <c r="AA22350">
        <v>0</v>
      </c>
      <c r="AB22350">
        <v>1</v>
      </c>
      <c r="AC22350">
        <v>0</v>
      </c>
      <c r="AD22350">
        <v>0</v>
      </c>
      <c r="AE22350">
        <v>20</v>
      </c>
      <c r="AF22350" t="str">
        <f t="shared" si="2443"/>
        <v>RL Chase</v>
      </c>
      <c r="AG22350" t="str">
        <f t="shared" si="2444"/>
        <v>RL Chasev Australia44506</v>
      </c>
      <c r="AH22350">
        <v>0</v>
      </c>
      <c r="AI22350">
        <v>0</v>
      </c>
      <c r="AJ22350">
        <f t="shared" si="2445"/>
        <v>0</v>
      </c>
      <c r="AK22350">
        <v>0</v>
      </c>
      <c r="AL22350">
        <f t="shared" si="2446"/>
        <v>2</v>
      </c>
      <c r="AM22350">
        <f t="shared" si="2447"/>
        <v>0</v>
      </c>
      <c r="AN22350">
        <f t="shared" si="2448"/>
        <v>1.6666666666666666E-2</v>
      </c>
      <c r="AO22350">
        <f t="shared" si="2449"/>
        <v>0</v>
      </c>
    </row>
    <row r="22351" spans="1:41" x14ac:dyDescent="0.3">
      <c r="A22351">
        <v>22377</v>
      </c>
      <c r="B22351" t="s">
        <v>2714</v>
      </c>
      <c r="C22351" t="s">
        <v>2705</v>
      </c>
      <c r="D22351">
        <v>0</v>
      </c>
      <c r="E22351" t="s">
        <v>264</v>
      </c>
      <c r="F22351">
        <v>5</v>
      </c>
      <c r="G22351">
        <v>6</v>
      </c>
      <c r="H22351">
        <v>0</v>
      </c>
      <c r="I22351">
        <v>0</v>
      </c>
      <c r="J22351">
        <v>0</v>
      </c>
      <c r="K22351">
        <v>2</v>
      </c>
      <c r="L22351" t="s">
        <v>247</v>
      </c>
      <c r="M22351" t="s">
        <v>233</v>
      </c>
      <c r="N22351">
        <v>44506</v>
      </c>
      <c r="O22351" t="s">
        <v>5438</v>
      </c>
      <c r="P22351">
        <v>62</v>
      </c>
      <c r="Q22351">
        <v>98</v>
      </c>
      <c r="R22351" t="s">
        <v>256</v>
      </c>
      <c r="S22351">
        <v>10</v>
      </c>
      <c r="T22351">
        <v>0</v>
      </c>
      <c r="U22351">
        <v>6.1224489795918366E-2</v>
      </c>
      <c r="V22351">
        <v>0</v>
      </c>
      <c r="W22351">
        <v>3.25</v>
      </c>
      <c r="X22351">
        <v>56.52</v>
      </c>
      <c r="Y22351" t="s">
        <v>2787</v>
      </c>
      <c r="Z22351">
        <v>0</v>
      </c>
      <c r="AA22351">
        <v>1</v>
      </c>
      <c r="AB22351">
        <v>0</v>
      </c>
      <c r="AC22351">
        <v>0</v>
      </c>
      <c r="AD22351">
        <v>0</v>
      </c>
      <c r="AE22351">
        <v>16.333333333333332</v>
      </c>
      <c r="AF22351" t="str">
        <f t="shared" si="2443"/>
        <v>DB Loic</v>
      </c>
      <c r="AG22351" t="str">
        <f t="shared" si="2444"/>
        <v>DB Loicv Tanzania44506</v>
      </c>
      <c r="AH22351">
        <v>3.6666666666666679</v>
      </c>
      <c r="AI22351">
        <v>0</v>
      </c>
      <c r="AJ22351">
        <f t="shared" si="2445"/>
        <v>0</v>
      </c>
      <c r="AK22351">
        <v>0</v>
      </c>
      <c r="AL22351">
        <f t="shared" si="2446"/>
        <v>6</v>
      </c>
      <c r="AM22351">
        <f t="shared" si="2447"/>
        <v>0</v>
      </c>
      <c r="AN22351">
        <f t="shared" si="2448"/>
        <v>6.1224489795918366E-2</v>
      </c>
      <c r="AO22351">
        <f t="shared" si="2449"/>
        <v>0</v>
      </c>
    </row>
    <row r="22352" spans="1:41" x14ac:dyDescent="0.3">
      <c r="A22352">
        <v>22378</v>
      </c>
      <c r="B22352" t="s">
        <v>2706</v>
      </c>
      <c r="C22352" t="s">
        <v>2705</v>
      </c>
      <c r="D22352">
        <v>0</v>
      </c>
      <c r="E22352" t="s">
        <v>264</v>
      </c>
      <c r="F22352">
        <v>2</v>
      </c>
      <c r="G22352">
        <v>3</v>
      </c>
      <c r="H22352">
        <v>0</v>
      </c>
      <c r="I22352">
        <v>0</v>
      </c>
      <c r="J22352">
        <v>0</v>
      </c>
      <c r="K22352">
        <v>2</v>
      </c>
      <c r="L22352" t="s">
        <v>247</v>
      </c>
      <c r="M22352" t="s">
        <v>233</v>
      </c>
      <c r="N22352">
        <v>44506</v>
      </c>
      <c r="O22352" t="s">
        <v>5438</v>
      </c>
      <c r="P22352">
        <v>62</v>
      </c>
      <c r="Q22352">
        <v>98</v>
      </c>
      <c r="R22352" t="s">
        <v>256</v>
      </c>
      <c r="S22352">
        <v>10</v>
      </c>
      <c r="T22352">
        <v>0</v>
      </c>
      <c r="U22352">
        <v>3.0612244897959183E-2</v>
      </c>
      <c r="V22352">
        <v>0</v>
      </c>
      <c r="W22352">
        <v>2.75</v>
      </c>
      <c r="X22352">
        <v>55</v>
      </c>
      <c r="Y22352" t="s">
        <v>2787</v>
      </c>
      <c r="Z22352">
        <v>0</v>
      </c>
      <c r="AA22352">
        <v>1</v>
      </c>
      <c r="AB22352">
        <v>0</v>
      </c>
      <c r="AC22352">
        <v>0</v>
      </c>
      <c r="AD22352">
        <v>0</v>
      </c>
      <c r="AE22352">
        <v>16.333333333333332</v>
      </c>
      <c r="AF22352" t="str">
        <f t="shared" si="2443"/>
        <v>AN Toube</v>
      </c>
      <c r="AG22352" t="str">
        <f t="shared" si="2444"/>
        <v>AN Toubev Tanzania44506</v>
      </c>
      <c r="AH22352">
        <v>3.6666666666666679</v>
      </c>
      <c r="AI22352">
        <v>0</v>
      </c>
      <c r="AJ22352">
        <f t="shared" si="2445"/>
        <v>0</v>
      </c>
      <c r="AK22352">
        <v>0</v>
      </c>
      <c r="AL22352">
        <f t="shared" si="2446"/>
        <v>3</v>
      </c>
      <c r="AM22352">
        <f t="shared" si="2447"/>
        <v>0</v>
      </c>
      <c r="AN22352">
        <f t="shared" si="2448"/>
        <v>3.0612244897959183E-2</v>
      </c>
      <c r="AO22352">
        <f t="shared" si="2449"/>
        <v>0</v>
      </c>
    </row>
    <row r="22353" spans="1:41" x14ac:dyDescent="0.3">
      <c r="A22353">
        <v>22379</v>
      </c>
      <c r="B22353" t="s">
        <v>2710</v>
      </c>
      <c r="C22353" t="s">
        <v>2705</v>
      </c>
      <c r="D22353">
        <v>0</v>
      </c>
      <c r="E22353" t="s">
        <v>264</v>
      </c>
      <c r="F22353">
        <v>1</v>
      </c>
      <c r="G22353">
        <v>1</v>
      </c>
      <c r="H22353">
        <v>0</v>
      </c>
      <c r="I22353">
        <v>0</v>
      </c>
      <c r="J22353">
        <v>0</v>
      </c>
      <c r="K22353">
        <v>2</v>
      </c>
      <c r="L22353" t="s">
        <v>247</v>
      </c>
      <c r="M22353" t="s">
        <v>233</v>
      </c>
      <c r="N22353">
        <v>44506</v>
      </c>
      <c r="O22353" t="s">
        <v>5438</v>
      </c>
      <c r="P22353">
        <v>62</v>
      </c>
      <c r="Q22353">
        <v>98</v>
      </c>
      <c r="R22353" t="s">
        <v>256</v>
      </c>
      <c r="S22353">
        <v>10</v>
      </c>
      <c r="T22353">
        <v>0</v>
      </c>
      <c r="U22353">
        <v>1.020408163265306E-2</v>
      </c>
      <c r="V22353">
        <v>0</v>
      </c>
      <c r="W22353">
        <v>4</v>
      </c>
      <c r="X22353">
        <v>51.61</v>
      </c>
      <c r="Y22353" t="s">
        <v>2787</v>
      </c>
      <c r="Z22353">
        <v>0</v>
      </c>
      <c r="AA22353">
        <v>1</v>
      </c>
      <c r="AB22353">
        <v>0</v>
      </c>
      <c r="AC22353">
        <v>0</v>
      </c>
      <c r="AD22353">
        <v>0</v>
      </c>
      <c r="AE22353">
        <v>16.333333333333332</v>
      </c>
      <c r="AF22353" t="str">
        <f t="shared" si="2443"/>
        <v>M Fru</v>
      </c>
      <c r="AG22353" t="str">
        <f t="shared" si="2444"/>
        <v>M Fruv Tanzania44506</v>
      </c>
      <c r="AH22353">
        <v>3.6666666666666679</v>
      </c>
      <c r="AI22353">
        <v>0</v>
      </c>
      <c r="AJ22353">
        <f t="shared" si="2445"/>
        <v>0</v>
      </c>
      <c r="AK22353">
        <v>0</v>
      </c>
      <c r="AL22353">
        <f t="shared" si="2446"/>
        <v>1</v>
      </c>
      <c r="AM22353">
        <f t="shared" si="2447"/>
        <v>0</v>
      </c>
      <c r="AN22353">
        <f t="shared" si="2448"/>
        <v>1.020408163265306E-2</v>
      </c>
      <c r="AO22353">
        <f t="shared" si="2449"/>
        <v>0</v>
      </c>
    </row>
    <row r="22354" spans="1:41" x14ac:dyDescent="0.3">
      <c r="A22354">
        <v>22380</v>
      </c>
      <c r="B22354" t="s">
        <v>950</v>
      </c>
      <c r="C22354" t="s">
        <v>287</v>
      </c>
      <c r="D22354">
        <v>0</v>
      </c>
      <c r="E22354" t="s">
        <v>264</v>
      </c>
      <c r="F22354">
        <v>3</v>
      </c>
      <c r="G22354">
        <v>1</v>
      </c>
      <c r="H22354">
        <v>0</v>
      </c>
      <c r="I22354">
        <v>0</v>
      </c>
      <c r="J22354">
        <v>0</v>
      </c>
      <c r="K22354">
        <v>2</v>
      </c>
      <c r="L22354" t="s">
        <v>18</v>
      </c>
      <c r="M22354" t="s">
        <v>89</v>
      </c>
      <c r="N22354">
        <v>44506</v>
      </c>
      <c r="O22354" t="s">
        <v>5439</v>
      </c>
      <c r="P22354">
        <v>179</v>
      </c>
      <c r="Q22354">
        <v>120</v>
      </c>
      <c r="R22354" t="s">
        <v>256</v>
      </c>
      <c r="S22354">
        <v>8</v>
      </c>
      <c r="T22354">
        <v>0</v>
      </c>
      <c r="U22354">
        <v>8.3333333333333332E-3</v>
      </c>
      <c r="V22354">
        <v>0</v>
      </c>
      <c r="W22354">
        <v>14.09</v>
      </c>
      <c r="X22354">
        <v>132.72999999999999</v>
      </c>
      <c r="Y22354" t="s">
        <v>2787</v>
      </c>
      <c r="Z22354">
        <v>0</v>
      </c>
      <c r="AA22354">
        <v>1</v>
      </c>
      <c r="AB22354">
        <v>0</v>
      </c>
      <c r="AC22354">
        <v>0</v>
      </c>
      <c r="AD22354">
        <v>0</v>
      </c>
      <c r="AE22354">
        <v>20</v>
      </c>
      <c r="AF22354" t="str">
        <f t="shared" si="2443"/>
        <v>CJ Jordan</v>
      </c>
      <c r="AG22354" t="str">
        <f t="shared" si="2444"/>
        <v>CJ Jordanv South Africa44506</v>
      </c>
      <c r="AH22354">
        <v>0</v>
      </c>
      <c r="AI22354">
        <v>0</v>
      </c>
      <c r="AJ22354">
        <f t="shared" si="2445"/>
        <v>0</v>
      </c>
      <c r="AK22354">
        <v>0</v>
      </c>
      <c r="AL22354">
        <f t="shared" si="2446"/>
        <v>1</v>
      </c>
      <c r="AM22354">
        <f t="shared" si="2447"/>
        <v>0</v>
      </c>
      <c r="AN22354">
        <f t="shared" si="2448"/>
        <v>8.3333333333333332E-3</v>
      </c>
      <c r="AO22354">
        <f t="shared" si="2449"/>
        <v>0</v>
      </c>
    </row>
    <row r="22355" spans="1:41" x14ac:dyDescent="0.3">
      <c r="A22355">
        <v>22381</v>
      </c>
      <c r="B22355" t="s">
        <v>2708</v>
      </c>
      <c r="C22355" t="s">
        <v>2705</v>
      </c>
      <c r="D22355">
        <v>1</v>
      </c>
      <c r="E22355" t="s">
        <v>264</v>
      </c>
      <c r="F22355">
        <v>15</v>
      </c>
      <c r="G22355">
        <v>6</v>
      </c>
      <c r="H22355">
        <v>0</v>
      </c>
      <c r="I22355">
        <v>0</v>
      </c>
      <c r="J22355">
        <v>16.66</v>
      </c>
      <c r="K22355">
        <v>2</v>
      </c>
      <c r="L22355" t="s">
        <v>247</v>
      </c>
      <c r="M22355" t="s">
        <v>233</v>
      </c>
      <c r="N22355">
        <v>44506</v>
      </c>
      <c r="O22355" t="s">
        <v>5438</v>
      </c>
      <c r="P22355">
        <v>62</v>
      </c>
      <c r="Q22355">
        <v>98</v>
      </c>
      <c r="R22355" t="s">
        <v>256</v>
      </c>
      <c r="S22355">
        <v>10</v>
      </c>
      <c r="T22355">
        <v>1.6129032258064516E-2</v>
      </c>
      <c r="U22355">
        <v>6.1224489795918366E-2</v>
      </c>
      <c r="V22355">
        <v>0.26344086021505375</v>
      </c>
      <c r="W22355">
        <v>4.25</v>
      </c>
      <c r="X22355">
        <v>42.5</v>
      </c>
      <c r="Y22355" t="s">
        <v>2787</v>
      </c>
      <c r="Z22355">
        <v>0</v>
      </c>
      <c r="AA22355">
        <v>1</v>
      </c>
      <c r="AB22355">
        <v>0</v>
      </c>
      <c r="AC22355">
        <v>0</v>
      </c>
      <c r="AD22355">
        <v>0</v>
      </c>
      <c r="AE22355">
        <v>16.333333333333332</v>
      </c>
      <c r="AF22355" t="str">
        <f t="shared" si="2443"/>
        <v>I Tchakou</v>
      </c>
      <c r="AG22355" t="str">
        <f t="shared" si="2444"/>
        <v>I Tchakouv Tanzania44506</v>
      </c>
      <c r="AH22355">
        <v>3.6666666666666679</v>
      </c>
      <c r="AI22355">
        <v>0</v>
      </c>
      <c r="AJ22355">
        <f t="shared" si="2445"/>
        <v>1</v>
      </c>
      <c r="AK22355">
        <v>0</v>
      </c>
      <c r="AL22355">
        <f t="shared" si="2446"/>
        <v>6</v>
      </c>
      <c r="AM22355">
        <f t="shared" si="2447"/>
        <v>1.6129032258064516E-2</v>
      </c>
      <c r="AN22355">
        <f t="shared" si="2448"/>
        <v>6.1224489795918366E-2</v>
      </c>
      <c r="AO22355">
        <f t="shared" si="2449"/>
        <v>0.26344086021505375</v>
      </c>
    </row>
    <row r="22356" spans="1:41" x14ac:dyDescent="0.3">
      <c r="A22356">
        <v>22382</v>
      </c>
      <c r="B22356" t="s">
        <v>2716</v>
      </c>
      <c r="C22356" t="s">
        <v>2705</v>
      </c>
      <c r="D22356">
        <v>1</v>
      </c>
      <c r="E22356" t="s">
        <v>264</v>
      </c>
      <c r="F22356">
        <v>5</v>
      </c>
      <c r="G22356">
        <v>7</v>
      </c>
      <c r="H22356">
        <v>0</v>
      </c>
      <c r="I22356">
        <v>0</v>
      </c>
      <c r="J22356">
        <v>14.28</v>
      </c>
      <c r="K22356">
        <v>2</v>
      </c>
      <c r="L22356" t="s">
        <v>247</v>
      </c>
      <c r="M22356" t="s">
        <v>233</v>
      </c>
      <c r="N22356">
        <v>44506</v>
      </c>
      <c r="O22356" t="s">
        <v>5438</v>
      </c>
      <c r="P22356">
        <v>62</v>
      </c>
      <c r="Q22356">
        <v>98</v>
      </c>
      <c r="R22356" t="s">
        <v>256</v>
      </c>
      <c r="S22356">
        <v>10</v>
      </c>
      <c r="T22356">
        <v>1.6129032258064516E-2</v>
      </c>
      <c r="U22356">
        <v>7.1428571428571425E-2</v>
      </c>
      <c r="V22356">
        <v>0.22580645161290322</v>
      </c>
      <c r="W22356">
        <v>3</v>
      </c>
      <c r="X22356">
        <v>37.5</v>
      </c>
      <c r="Y22356" t="s">
        <v>2787</v>
      </c>
      <c r="Z22356">
        <v>0</v>
      </c>
      <c r="AA22356">
        <v>1</v>
      </c>
      <c r="AB22356">
        <v>0</v>
      </c>
      <c r="AC22356">
        <v>0</v>
      </c>
      <c r="AD22356">
        <v>0</v>
      </c>
      <c r="AE22356">
        <v>16.333333333333332</v>
      </c>
      <c r="AF22356" t="str">
        <f t="shared" si="2443"/>
        <v>CB Ondoa</v>
      </c>
      <c r="AG22356" t="str">
        <f t="shared" si="2444"/>
        <v>CB Ondoav Tanzania44506</v>
      </c>
      <c r="AH22356">
        <v>3.6666666666666679</v>
      </c>
      <c r="AI22356">
        <v>0</v>
      </c>
      <c r="AJ22356">
        <f t="shared" si="2445"/>
        <v>1</v>
      </c>
      <c r="AK22356">
        <v>0</v>
      </c>
      <c r="AL22356">
        <f t="shared" si="2446"/>
        <v>7</v>
      </c>
      <c r="AM22356">
        <f t="shared" si="2447"/>
        <v>1.6129032258064516E-2</v>
      </c>
      <c r="AN22356">
        <f t="shared" si="2448"/>
        <v>7.1428571428571425E-2</v>
      </c>
      <c r="AO22356">
        <f t="shared" si="2449"/>
        <v>0.22580645161290322</v>
      </c>
    </row>
    <row r="22357" spans="1:41" x14ac:dyDescent="0.3">
      <c r="A22357">
        <v>22383</v>
      </c>
      <c r="B22357" t="s">
        <v>799</v>
      </c>
      <c r="C22357" t="s">
        <v>287</v>
      </c>
      <c r="D22357">
        <v>1</v>
      </c>
      <c r="E22357" t="s">
        <v>264</v>
      </c>
      <c r="F22357">
        <v>7</v>
      </c>
      <c r="G22357">
        <v>3</v>
      </c>
      <c r="H22357">
        <v>0</v>
      </c>
      <c r="I22357">
        <v>0</v>
      </c>
      <c r="J22357">
        <v>33.33</v>
      </c>
      <c r="K22357">
        <v>2</v>
      </c>
      <c r="L22357" t="s">
        <v>18</v>
      </c>
      <c r="M22357" t="s">
        <v>89</v>
      </c>
      <c r="N22357">
        <v>44506</v>
      </c>
      <c r="O22357" t="s">
        <v>5439</v>
      </c>
      <c r="P22357">
        <v>179</v>
      </c>
      <c r="Q22357">
        <v>120</v>
      </c>
      <c r="R22357" t="s">
        <v>256</v>
      </c>
      <c r="S22357">
        <v>8</v>
      </c>
      <c r="T22357">
        <v>5.5865921787709499E-3</v>
      </c>
      <c r="U22357">
        <v>2.5000000000000001E-2</v>
      </c>
      <c r="V22357">
        <v>0.22346368715083798</v>
      </c>
      <c r="W22357">
        <v>26.44</v>
      </c>
      <c r="X22357">
        <v>135.84</v>
      </c>
      <c r="Y22357" t="s">
        <v>2789</v>
      </c>
      <c r="Z22357">
        <v>0</v>
      </c>
      <c r="AA22357">
        <v>0</v>
      </c>
      <c r="AB22357">
        <v>1</v>
      </c>
      <c r="AC22357">
        <v>0</v>
      </c>
      <c r="AD22357">
        <v>0</v>
      </c>
      <c r="AE22357">
        <v>20</v>
      </c>
      <c r="AF22357" t="str">
        <f t="shared" si="2443"/>
        <v>JM Bairstow</v>
      </c>
      <c r="AG22357" t="str">
        <f t="shared" si="2444"/>
        <v>JM Bairstowv South Africa44506</v>
      </c>
      <c r="AH22357">
        <v>0</v>
      </c>
      <c r="AI22357">
        <v>0</v>
      </c>
      <c r="AJ22357">
        <f t="shared" si="2445"/>
        <v>1</v>
      </c>
      <c r="AK22357">
        <v>0</v>
      </c>
      <c r="AL22357">
        <f t="shared" si="2446"/>
        <v>3</v>
      </c>
      <c r="AM22357">
        <f t="shared" si="2447"/>
        <v>5.5865921787709499E-3</v>
      </c>
      <c r="AN22357">
        <f t="shared" si="2448"/>
        <v>2.5000000000000001E-2</v>
      </c>
      <c r="AO22357">
        <f t="shared" si="2449"/>
        <v>0.22346368715083798</v>
      </c>
    </row>
    <row r="22358" spans="1:41" x14ac:dyDescent="0.3">
      <c r="A22358">
        <v>22384</v>
      </c>
      <c r="B22358" t="s">
        <v>1559</v>
      </c>
      <c r="C22358" t="s">
        <v>1550</v>
      </c>
      <c r="D22358">
        <v>2</v>
      </c>
      <c r="E22358" t="s">
        <v>264</v>
      </c>
      <c r="F22358">
        <v>1</v>
      </c>
      <c r="G22358">
        <v>2</v>
      </c>
      <c r="H22358">
        <v>0</v>
      </c>
      <c r="I22358">
        <v>0</v>
      </c>
      <c r="J22358">
        <v>100</v>
      </c>
      <c r="K22358">
        <v>1</v>
      </c>
      <c r="L22358" t="s">
        <v>211</v>
      </c>
      <c r="M22358" t="s">
        <v>233</v>
      </c>
      <c r="N22358">
        <v>44506</v>
      </c>
      <c r="O22358" t="s">
        <v>5440</v>
      </c>
      <c r="P22358">
        <v>152</v>
      </c>
      <c r="Q22358">
        <v>120</v>
      </c>
      <c r="R22358" t="s">
        <v>255</v>
      </c>
      <c r="S22358">
        <v>5</v>
      </c>
      <c r="T22358">
        <v>1.3157894736842105E-2</v>
      </c>
      <c r="U22358">
        <v>1.6666666666666666E-2</v>
      </c>
      <c r="V22358">
        <v>0.78947368421052633</v>
      </c>
      <c r="W22358">
        <v>7.5</v>
      </c>
      <c r="X22358">
        <v>90</v>
      </c>
      <c r="Y22358" t="s">
        <v>2787</v>
      </c>
      <c r="Z22358">
        <v>0</v>
      </c>
      <c r="AA22358">
        <v>1</v>
      </c>
      <c r="AB22358">
        <v>0</v>
      </c>
      <c r="AC22358">
        <v>0</v>
      </c>
      <c r="AD22358">
        <v>0</v>
      </c>
      <c r="AE22358">
        <v>20</v>
      </c>
      <c r="AF22358" t="str">
        <f t="shared" si="2443"/>
        <v>JWN Moses</v>
      </c>
      <c r="AG22358" t="str">
        <f t="shared" si="2444"/>
        <v>JWN Mosesv Mozambique44506</v>
      </c>
      <c r="AH22358">
        <v>0</v>
      </c>
      <c r="AI22358">
        <v>0</v>
      </c>
      <c r="AJ22358">
        <f t="shared" si="2445"/>
        <v>2</v>
      </c>
      <c r="AK22358">
        <v>0</v>
      </c>
      <c r="AL22358">
        <f t="shared" si="2446"/>
        <v>2</v>
      </c>
      <c r="AM22358">
        <f t="shared" si="2447"/>
        <v>1.3157894736842105E-2</v>
      </c>
      <c r="AN22358">
        <f t="shared" si="2448"/>
        <v>1.6666666666666666E-2</v>
      </c>
      <c r="AO22358">
        <f t="shared" si="2449"/>
        <v>0.78947368421052633</v>
      </c>
    </row>
    <row r="22359" spans="1:41" x14ac:dyDescent="0.3">
      <c r="A22359">
        <v>22385</v>
      </c>
      <c r="B22359" t="s">
        <v>2718</v>
      </c>
      <c r="C22359" t="s">
        <v>2705</v>
      </c>
      <c r="D22359">
        <v>2</v>
      </c>
      <c r="E22359" t="s">
        <v>264</v>
      </c>
      <c r="F22359">
        <v>4</v>
      </c>
      <c r="G22359">
        <v>5</v>
      </c>
      <c r="H22359">
        <v>0</v>
      </c>
      <c r="I22359">
        <v>0</v>
      </c>
      <c r="J22359">
        <v>40</v>
      </c>
      <c r="K22359">
        <v>2</v>
      </c>
      <c r="L22359" t="s">
        <v>247</v>
      </c>
      <c r="M22359" t="s">
        <v>233</v>
      </c>
      <c r="N22359">
        <v>44506</v>
      </c>
      <c r="O22359" t="s">
        <v>5438</v>
      </c>
      <c r="P22359">
        <v>62</v>
      </c>
      <c r="Q22359">
        <v>98</v>
      </c>
      <c r="R22359" t="s">
        <v>256</v>
      </c>
      <c r="S22359">
        <v>10</v>
      </c>
      <c r="T22359">
        <v>3.2258064516129031E-2</v>
      </c>
      <c r="U22359">
        <v>5.1020408163265307E-2</v>
      </c>
      <c r="V22359">
        <v>0.63225806451612898</v>
      </c>
      <c r="W22359">
        <v>2</v>
      </c>
      <c r="X22359">
        <v>28.57</v>
      </c>
      <c r="Y22359" t="s">
        <v>2787</v>
      </c>
      <c r="Z22359">
        <v>0</v>
      </c>
      <c r="AA22359">
        <v>1</v>
      </c>
      <c r="AB22359">
        <v>0</v>
      </c>
      <c r="AC22359">
        <v>0</v>
      </c>
      <c r="AD22359">
        <v>0</v>
      </c>
      <c r="AE22359">
        <v>16.333333333333332</v>
      </c>
      <c r="AF22359" t="str">
        <f t="shared" si="2443"/>
        <v>AR Balla</v>
      </c>
      <c r="AG22359" t="str">
        <f t="shared" si="2444"/>
        <v>AR Ballav Tanzania44506</v>
      </c>
      <c r="AH22359">
        <v>3.6666666666666679</v>
      </c>
      <c r="AI22359">
        <v>0</v>
      </c>
      <c r="AJ22359">
        <f t="shared" si="2445"/>
        <v>2</v>
      </c>
      <c r="AK22359">
        <v>0</v>
      </c>
      <c r="AL22359">
        <f t="shared" si="2446"/>
        <v>5</v>
      </c>
      <c r="AM22359">
        <f t="shared" si="2447"/>
        <v>3.2258064516129031E-2</v>
      </c>
      <c r="AN22359">
        <f t="shared" si="2448"/>
        <v>5.1020408163265307E-2</v>
      </c>
      <c r="AO22359">
        <f t="shared" si="2449"/>
        <v>0.63225806451612898</v>
      </c>
    </row>
    <row r="22360" spans="1:41" x14ac:dyDescent="0.3">
      <c r="A22360">
        <v>22386</v>
      </c>
      <c r="B22360" t="s">
        <v>1008</v>
      </c>
      <c r="C22360" t="s">
        <v>302</v>
      </c>
      <c r="D22360">
        <v>2</v>
      </c>
      <c r="E22360" t="s">
        <v>264</v>
      </c>
      <c r="F22360">
        <v>12</v>
      </c>
      <c r="G22360">
        <v>8</v>
      </c>
      <c r="H22360">
        <v>0</v>
      </c>
      <c r="I22360">
        <v>0</v>
      </c>
      <c r="J22360">
        <v>25</v>
      </c>
      <c r="K22360">
        <v>1</v>
      </c>
      <c r="L22360" t="s">
        <v>16</v>
      </c>
      <c r="M22360" t="s">
        <v>89</v>
      </c>
      <c r="N22360">
        <v>44506</v>
      </c>
      <c r="O22360" t="s">
        <v>5441</v>
      </c>
      <c r="P22360">
        <v>189</v>
      </c>
      <c r="Q22360">
        <v>120</v>
      </c>
      <c r="R22360" t="s">
        <v>255</v>
      </c>
      <c r="S22360">
        <v>2</v>
      </c>
      <c r="T22360">
        <v>1.0582010582010581E-2</v>
      </c>
      <c r="U22360">
        <v>6.6666666666666666E-2</v>
      </c>
      <c r="V22360">
        <v>0.15873015873015872</v>
      </c>
      <c r="W22360">
        <v>26.89</v>
      </c>
      <c r="X22360">
        <v>121.55</v>
      </c>
      <c r="Y22360" t="s">
        <v>2789</v>
      </c>
      <c r="Z22360">
        <v>0</v>
      </c>
      <c r="AA22360">
        <v>0</v>
      </c>
      <c r="AB22360">
        <v>1</v>
      </c>
      <c r="AC22360">
        <v>0</v>
      </c>
      <c r="AD22360">
        <v>0</v>
      </c>
      <c r="AE22360">
        <v>20</v>
      </c>
      <c r="AF22360" t="str">
        <f t="shared" si="2443"/>
        <v>RR Hendricks</v>
      </c>
      <c r="AG22360" t="str">
        <f t="shared" si="2444"/>
        <v>RR Hendricksv England44506</v>
      </c>
      <c r="AH22360">
        <v>0</v>
      </c>
      <c r="AI22360">
        <v>0</v>
      </c>
      <c r="AJ22360">
        <f t="shared" si="2445"/>
        <v>2</v>
      </c>
      <c r="AK22360">
        <v>0</v>
      </c>
      <c r="AL22360">
        <f t="shared" si="2446"/>
        <v>8</v>
      </c>
      <c r="AM22360">
        <f t="shared" si="2447"/>
        <v>1.0582010582010581E-2</v>
      </c>
      <c r="AN22360">
        <f t="shared" si="2448"/>
        <v>6.6666666666666666E-2</v>
      </c>
      <c r="AO22360">
        <f t="shared" si="2449"/>
        <v>0.15873015873015872</v>
      </c>
    </row>
    <row r="22361" spans="1:41" x14ac:dyDescent="0.3">
      <c r="A22361">
        <v>22387</v>
      </c>
      <c r="B22361" t="s">
        <v>2139</v>
      </c>
      <c r="C22361" t="s">
        <v>2138</v>
      </c>
      <c r="D22361">
        <v>3</v>
      </c>
      <c r="E22361" t="s">
        <v>264</v>
      </c>
      <c r="F22361">
        <v>6</v>
      </c>
      <c r="G22361">
        <v>5</v>
      </c>
      <c r="H22361">
        <v>0</v>
      </c>
      <c r="I22361">
        <v>0</v>
      </c>
      <c r="J22361">
        <v>60</v>
      </c>
      <c r="K22361">
        <v>2</v>
      </c>
      <c r="L22361" t="s">
        <v>162</v>
      </c>
      <c r="M22361" t="s">
        <v>233</v>
      </c>
      <c r="N22361">
        <v>44506</v>
      </c>
      <c r="O22361" t="s">
        <v>5436</v>
      </c>
      <c r="P22361">
        <v>100</v>
      </c>
      <c r="Q22361">
        <v>119</v>
      </c>
      <c r="R22361" t="s">
        <v>256</v>
      </c>
      <c r="S22361">
        <v>10</v>
      </c>
      <c r="T22361">
        <v>0.03</v>
      </c>
      <c r="U22361">
        <v>4.2016806722689079E-2</v>
      </c>
      <c r="V22361">
        <v>0.71399999999999997</v>
      </c>
      <c r="W22361">
        <v>4.25</v>
      </c>
      <c r="X22361">
        <v>65.38</v>
      </c>
      <c r="Y22361" t="s">
        <v>2787</v>
      </c>
      <c r="Z22361">
        <v>0</v>
      </c>
      <c r="AA22361">
        <v>1</v>
      </c>
      <c r="AB22361">
        <v>0</v>
      </c>
      <c r="AC22361">
        <v>0</v>
      </c>
      <c r="AD22361">
        <v>0</v>
      </c>
      <c r="AE22361">
        <v>19.833333333333332</v>
      </c>
      <c r="AF22361" t="str">
        <f t="shared" si="2443"/>
        <v>ZE Matsinhe</v>
      </c>
      <c r="AG22361" t="str">
        <f t="shared" si="2444"/>
        <v>ZE Matsinhev Botswana44506</v>
      </c>
      <c r="AH22361">
        <v>0.16666666666666785</v>
      </c>
      <c r="AI22361">
        <v>0</v>
      </c>
      <c r="AJ22361">
        <f t="shared" si="2445"/>
        <v>3</v>
      </c>
      <c r="AK22361">
        <v>0</v>
      </c>
      <c r="AL22361">
        <f t="shared" si="2446"/>
        <v>5</v>
      </c>
      <c r="AM22361">
        <f t="shared" si="2447"/>
        <v>0.03</v>
      </c>
      <c r="AN22361">
        <f t="shared" si="2448"/>
        <v>4.2016806722689079E-2</v>
      </c>
      <c r="AO22361">
        <f t="shared" si="2449"/>
        <v>0.71399999999999997</v>
      </c>
    </row>
    <row r="22362" spans="1:41" x14ac:dyDescent="0.3">
      <c r="A22362">
        <v>22388</v>
      </c>
      <c r="B22362" t="s">
        <v>2709</v>
      </c>
      <c r="C22362" t="s">
        <v>2705</v>
      </c>
      <c r="D22362">
        <v>3</v>
      </c>
      <c r="E22362" t="s">
        <v>264</v>
      </c>
      <c r="F22362">
        <v>6</v>
      </c>
      <c r="G22362">
        <v>7</v>
      </c>
      <c r="H22362">
        <v>0</v>
      </c>
      <c r="I22362">
        <v>0</v>
      </c>
      <c r="J22362">
        <v>42.85</v>
      </c>
      <c r="K22362">
        <v>2</v>
      </c>
      <c r="L22362" t="s">
        <v>247</v>
      </c>
      <c r="M22362" t="s">
        <v>233</v>
      </c>
      <c r="N22362">
        <v>44506</v>
      </c>
      <c r="O22362" t="s">
        <v>5438</v>
      </c>
      <c r="P22362">
        <v>62</v>
      </c>
      <c r="Q22362">
        <v>98</v>
      </c>
      <c r="R22362" t="s">
        <v>256</v>
      </c>
      <c r="S22362">
        <v>10</v>
      </c>
      <c r="T22362">
        <v>4.8387096774193547E-2</v>
      </c>
      <c r="U22362">
        <v>7.1428571428571425E-2</v>
      </c>
      <c r="V22362">
        <v>0.67741935483870974</v>
      </c>
      <c r="W22362">
        <v>1</v>
      </c>
      <c r="X22362">
        <v>28.57</v>
      </c>
      <c r="Y22362" t="s">
        <v>2787</v>
      </c>
      <c r="Z22362">
        <v>0</v>
      </c>
      <c r="AA22362">
        <v>1</v>
      </c>
      <c r="AB22362">
        <v>0</v>
      </c>
      <c r="AC22362">
        <v>0</v>
      </c>
      <c r="AD22362">
        <v>0</v>
      </c>
      <c r="AE22362">
        <v>16.333333333333332</v>
      </c>
      <c r="AF22362" t="str">
        <f t="shared" si="2443"/>
        <v>JB Abega</v>
      </c>
      <c r="AG22362" t="str">
        <f t="shared" si="2444"/>
        <v>JB Abegav Tanzania44506</v>
      </c>
      <c r="AH22362">
        <v>3.6666666666666679</v>
      </c>
      <c r="AI22362">
        <v>0</v>
      </c>
      <c r="AJ22362">
        <f t="shared" si="2445"/>
        <v>3</v>
      </c>
      <c r="AK22362">
        <v>0</v>
      </c>
      <c r="AL22362">
        <f t="shared" si="2446"/>
        <v>7</v>
      </c>
      <c r="AM22362">
        <f t="shared" si="2447"/>
        <v>4.8387096774193547E-2</v>
      </c>
      <c r="AN22362">
        <f t="shared" si="2448"/>
        <v>7.1428571428571425E-2</v>
      </c>
      <c r="AO22362">
        <f t="shared" si="2449"/>
        <v>0.67741935483870974</v>
      </c>
    </row>
    <row r="22363" spans="1:41" x14ac:dyDescent="0.3">
      <c r="A22363">
        <v>22389</v>
      </c>
      <c r="B22363" t="s">
        <v>2717</v>
      </c>
      <c r="C22363" t="s">
        <v>2138</v>
      </c>
      <c r="D22363">
        <v>4</v>
      </c>
      <c r="E22363" t="s">
        <v>264</v>
      </c>
      <c r="F22363">
        <v>18</v>
      </c>
      <c r="G22363">
        <v>13</v>
      </c>
      <c r="H22363">
        <v>0</v>
      </c>
      <c r="I22363">
        <v>0</v>
      </c>
      <c r="J22363">
        <v>30.76</v>
      </c>
      <c r="K22363">
        <v>2</v>
      </c>
      <c r="L22363" t="s">
        <v>162</v>
      </c>
      <c r="M22363" t="s">
        <v>233</v>
      </c>
      <c r="N22363">
        <v>44506</v>
      </c>
      <c r="O22363" t="s">
        <v>5436</v>
      </c>
      <c r="P22363">
        <v>100</v>
      </c>
      <c r="Q22363">
        <v>119</v>
      </c>
      <c r="R22363" t="s">
        <v>256</v>
      </c>
      <c r="S22363">
        <v>10</v>
      </c>
      <c r="T22363">
        <v>0.04</v>
      </c>
      <c r="U22363">
        <v>0.1092436974789916</v>
      </c>
      <c r="V22363">
        <v>0.36615384615384616</v>
      </c>
      <c r="W22363">
        <v>12.5</v>
      </c>
      <c r="X22363">
        <v>73.52</v>
      </c>
      <c r="Y22363" t="s">
        <v>2787</v>
      </c>
      <c r="Z22363">
        <v>0</v>
      </c>
      <c r="AA22363">
        <v>1</v>
      </c>
      <c r="AB22363">
        <v>0</v>
      </c>
      <c r="AC22363">
        <v>0</v>
      </c>
      <c r="AD22363">
        <v>0</v>
      </c>
      <c r="AE22363">
        <v>19.833333333333332</v>
      </c>
      <c r="AF22363" t="str">
        <f t="shared" si="2443"/>
        <v>AA Navicha</v>
      </c>
      <c r="AG22363" t="str">
        <f t="shared" si="2444"/>
        <v>AA Navichav Botswana44506</v>
      </c>
      <c r="AH22363">
        <v>0.16666666666666785</v>
      </c>
      <c r="AI22363">
        <v>0</v>
      </c>
      <c r="AJ22363">
        <f t="shared" si="2445"/>
        <v>4</v>
      </c>
      <c r="AK22363">
        <v>0</v>
      </c>
      <c r="AL22363">
        <f t="shared" si="2446"/>
        <v>13</v>
      </c>
      <c r="AM22363">
        <f t="shared" si="2447"/>
        <v>0.04</v>
      </c>
      <c r="AN22363">
        <f t="shared" si="2448"/>
        <v>0.1092436974789916</v>
      </c>
      <c r="AO22363">
        <f t="shared" si="2449"/>
        <v>0.36615384615384616</v>
      </c>
    </row>
    <row r="22364" spans="1:41" x14ac:dyDescent="0.3">
      <c r="A22364">
        <v>22390</v>
      </c>
      <c r="B22364" t="s">
        <v>2696</v>
      </c>
      <c r="C22364" t="s">
        <v>2138</v>
      </c>
      <c r="D22364">
        <v>4</v>
      </c>
      <c r="E22364" t="s">
        <v>264</v>
      </c>
      <c r="F22364">
        <v>7</v>
      </c>
      <c r="G22364">
        <v>8</v>
      </c>
      <c r="H22364">
        <v>0</v>
      </c>
      <c r="I22364">
        <v>0</v>
      </c>
      <c r="J22364">
        <v>50</v>
      </c>
      <c r="K22364">
        <v>2</v>
      </c>
      <c r="L22364" t="s">
        <v>162</v>
      </c>
      <c r="M22364" t="s">
        <v>233</v>
      </c>
      <c r="N22364">
        <v>44506</v>
      </c>
      <c r="O22364" t="s">
        <v>5436</v>
      </c>
      <c r="P22364">
        <v>100</v>
      </c>
      <c r="Q22364">
        <v>119</v>
      </c>
      <c r="R22364" t="s">
        <v>256</v>
      </c>
      <c r="S22364">
        <v>10</v>
      </c>
      <c r="T22364">
        <v>0.04</v>
      </c>
      <c r="U22364">
        <v>6.7226890756302518E-2</v>
      </c>
      <c r="V22364">
        <v>0.59500000000000008</v>
      </c>
      <c r="W22364">
        <v>4</v>
      </c>
      <c r="X22364">
        <v>46.15</v>
      </c>
      <c r="Y22364" t="s">
        <v>2787</v>
      </c>
      <c r="Z22364">
        <v>0</v>
      </c>
      <c r="AA22364">
        <v>1</v>
      </c>
      <c r="AB22364">
        <v>0</v>
      </c>
      <c r="AC22364">
        <v>0</v>
      </c>
      <c r="AD22364">
        <v>0</v>
      </c>
      <c r="AE22364">
        <v>19.833333333333332</v>
      </c>
      <c r="AF22364" t="str">
        <f t="shared" si="2443"/>
        <v>SF Nhavotso</v>
      </c>
      <c r="AG22364" t="str">
        <f t="shared" si="2444"/>
        <v>SF Nhavotsov Botswana44506</v>
      </c>
      <c r="AH22364">
        <v>0.16666666666666785</v>
      </c>
      <c r="AI22364">
        <v>0</v>
      </c>
      <c r="AJ22364">
        <f t="shared" si="2445"/>
        <v>4</v>
      </c>
      <c r="AK22364">
        <v>0</v>
      </c>
      <c r="AL22364">
        <f t="shared" si="2446"/>
        <v>8</v>
      </c>
      <c r="AM22364">
        <f t="shared" si="2447"/>
        <v>0.04</v>
      </c>
      <c r="AN22364">
        <f t="shared" si="2448"/>
        <v>6.7226890756302518E-2</v>
      </c>
      <c r="AO22364">
        <f t="shared" si="2449"/>
        <v>0.59500000000000008</v>
      </c>
    </row>
    <row r="22365" spans="1:41" x14ac:dyDescent="0.3">
      <c r="A22365">
        <v>22391</v>
      </c>
      <c r="B22365" t="s">
        <v>1191</v>
      </c>
      <c r="C22365" t="s">
        <v>323</v>
      </c>
      <c r="D22365">
        <v>4</v>
      </c>
      <c r="E22365" t="s">
        <v>264</v>
      </c>
      <c r="F22365">
        <v>6</v>
      </c>
      <c r="G22365">
        <v>4</v>
      </c>
      <c r="H22365">
        <v>1</v>
      </c>
      <c r="I22365">
        <v>0</v>
      </c>
      <c r="J22365">
        <v>100</v>
      </c>
      <c r="K22365">
        <v>1</v>
      </c>
      <c r="L22365" t="s">
        <v>14</v>
      </c>
      <c r="M22365" t="s">
        <v>63</v>
      </c>
      <c r="N22365">
        <v>44506</v>
      </c>
      <c r="O22365" t="s">
        <v>5437</v>
      </c>
      <c r="P22365">
        <v>157</v>
      </c>
      <c r="Q22365">
        <v>120</v>
      </c>
      <c r="R22365" t="s">
        <v>256</v>
      </c>
      <c r="S22365">
        <v>7</v>
      </c>
      <c r="T22365">
        <v>2.5477707006369428E-2</v>
      </c>
      <c r="U22365">
        <v>3.3333333333333333E-2</v>
      </c>
      <c r="V22365">
        <v>0.76433121019108285</v>
      </c>
      <c r="W22365">
        <v>23.47</v>
      </c>
      <c r="X22365">
        <v>128.03</v>
      </c>
      <c r="Y22365" t="s">
        <v>2789</v>
      </c>
      <c r="Z22365">
        <v>0</v>
      </c>
      <c r="AA22365">
        <v>0</v>
      </c>
      <c r="AB22365">
        <v>1</v>
      </c>
      <c r="AC22365">
        <v>0</v>
      </c>
      <c r="AD22365">
        <v>0</v>
      </c>
      <c r="AE22365">
        <v>20</v>
      </c>
      <c r="AF22365" t="str">
        <f t="shared" si="2443"/>
        <v>N Pooran</v>
      </c>
      <c r="AG22365" t="str">
        <f t="shared" si="2444"/>
        <v>N Pooranv Australia44506</v>
      </c>
      <c r="AH22365">
        <v>0</v>
      </c>
      <c r="AI22365">
        <v>0</v>
      </c>
      <c r="AJ22365">
        <f t="shared" si="2445"/>
        <v>4</v>
      </c>
      <c r="AK22365">
        <v>0</v>
      </c>
      <c r="AL22365">
        <f t="shared" si="2446"/>
        <v>4</v>
      </c>
      <c r="AM22365">
        <f t="shared" si="2447"/>
        <v>2.5477707006369428E-2</v>
      </c>
      <c r="AN22365">
        <f t="shared" si="2448"/>
        <v>3.3333333333333333E-2</v>
      </c>
      <c r="AO22365">
        <f t="shared" si="2449"/>
        <v>0.76433121019108285</v>
      </c>
    </row>
    <row r="22366" spans="1:41" x14ac:dyDescent="0.3">
      <c r="A22366">
        <v>22392</v>
      </c>
      <c r="B22366" t="s">
        <v>769</v>
      </c>
      <c r="C22366" t="s">
        <v>287</v>
      </c>
      <c r="D22366">
        <v>7</v>
      </c>
      <c r="E22366" t="s">
        <v>264</v>
      </c>
      <c r="F22366">
        <v>8</v>
      </c>
      <c r="G22366">
        <v>3</v>
      </c>
      <c r="H22366">
        <v>0</v>
      </c>
      <c r="I22366">
        <v>1</v>
      </c>
      <c r="J22366">
        <v>233.33</v>
      </c>
      <c r="K22366">
        <v>2</v>
      </c>
      <c r="L22366" t="s">
        <v>18</v>
      </c>
      <c r="M22366" t="s">
        <v>89</v>
      </c>
      <c r="N22366">
        <v>44506</v>
      </c>
      <c r="O22366" t="s">
        <v>5439</v>
      </c>
      <c r="P22366">
        <v>179</v>
      </c>
      <c r="Q22366">
        <v>120</v>
      </c>
      <c r="R22366" t="s">
        <v>256</v>
      </c>
      <c r="S22366">
        <v>8</v>
      </c>
      <c r="T22366">
        <v>3.9106145251396648E-2</v>
      </c>
      <c r="U22366">
        <v>2.5000000000000001E-2</v>
      </c>
      <c r="V22366">
        <v>1.5642458100558658</v>
      </c>
      <c r="W22366">
        <v>24.5</v>
      </c>
      <c r="X22366">
        <v>148.47999999999999</v>
      </c>
      <c r="Y22366" t="s">
        <v>2789</v>
      </c>
      <c r="Z22366">
        <v>0</v>
      </c>
      <c r="AA22366">
        <v>0</v>
      </c>
      <c r="AB22366">
        <v>1</v>
      </c>
      <c r="AC22366">
        <v>0</v>
      </c>
      <c r="AD22366">
        <v>0</v>
      </c>
      <c r="AE22366">
        <v>20</v>
      </c>
      <c r="AF22366" t="str">
        <f t="shared" si="2443"/>
        <v>CR Woakes</v>
      </c>
      <c r="AG22366" t="str">
        <f t="shared" si="2444"/>
        <v>CR Woakesv South Africa44506</v>
      </c>
      <c r="AH22366">
        <v>0</v>
      </c>
      <c r="AI22366">
        <v>0</v>
      </c>
      <c r="AJ22366">
        <f t="shared" si="2445"/>
        <v>7</v>
      </c>
      <c r="AK22366">
        <v>0</v>
      </c>
      <c r="AL22366">
        <f t="shared" si="2446"/>
        <v>3</v>
      </c>
      <c r="AM22366">
        <f t="shared" si="2447"/>
        <v>3.9106145251396648E-2</v>
      </c>
      <c r="AN22366">
        <f t="shared" si="2448"/>
        <v>2.5000000000000001E-2</v>
      </c>
      <c r="AO22366">
        <f t="shared" si="2449"/>
        <v>1.5642458100558658</v>
      </c>
    </row>
    <row r="22367" spans="1:41" x14ac:dyDescent="0.3">
      <c r="A22367">
        <v>22393</v>
      </c>
      <c r="B22367" t="s">
        <v>1835</v>
      </c>
      <c r="C22367" t="s">
        <v>1550</v>
      </c>
      <c r="D22367">
        <v>8</v>
      </c>
      <c r="E22367" t="s">
        <v>264</v>
      </c>
      <c r="F22367">
        <v>7</v>
      </c>
      <c r="G22367">
        <v>8</v>
      </c>
      <c r="H22367">
        <v>0</v>
      </c>
      <c r="I22367">
        <v>0</v>
      </c>
      <c r="J22367">
        <v>100</v>
      </c>
      <c r="K22367">
        <v>1</v>
      </c>
      <c r="L22367" t="s">
        <v>211</v>
      </c>
      <c r="M22367" t="s">
        <v>233</v>
      </c>
      <c r="N22367">
        <v>44506</v>
      </c>
      <c r="O22367" t="s">
        <v>5440</v>
      </c>
      <c r="P22367">
        <v>152</v>
      </c>
      <c r="Q22367">
        <v>120</v>
      </c>
      <c r="R22367" t="s">
        <v>255</v>
      </c>
      <c r="S22367">
        <v>5</v>
      </c>
      <c r="T22367">
        <v>5.2631578947368418E-2</v>
      </c>
      <c r="U22367">
        <v>6.6666666666666666E-2</v>
      </c>
      <c r="V22367">
        <v>0.78947368421052633</v>
      </c>
      <c r="W22367">
        <v>19.399999999999999</v>
      </c>
      <c r="X22367">
        <v>102.1</v>
      </c>
      <c r="Y22367" t="s">
        <v>2789</v>
      </c>
      <c r="Z22367">
        <v>0</v>
      </c>
      <c r="AA22367">
        <v>0</v>
      </c>
      <c r="AB22367">
        <v>1</v>
      </c>
      <c r="AC22367">
        <v>0</v>
      </c>
      <c r="AD22367">
        <v>0</v>
      </c>
      <c r="AE22367">
        <v>20</v>
      </c>
      <c r="AF22367" t="str">
        <f t="shared" si="2443"/>
        <v>V Mbazo</v>
      </c>
      <c r="AG22367" t="str">
        <f t="shared" si="2444"/>
        <v>V Mbazov Mozambique44506</v>
      </c>
      <c r="AH22367">
        <v>0</v>
      </c>
      <c r="AI22367">
        <v>0</v>
      </c>
      <c r="AJ22367">
        <f t="shared" si="2445"/>
        <v>8</v>
      </c>
      <c r="AK22367">
        <v>0</v>
      </c>
      <c r="AL22367">
        <f t="shared" si="2446"/>
        <v>8</v>
      </c>
      <c r="AM22367">
        <f t="shared" si="2447"/>
        <v>5.2631578947368418E-2</v>
      </c>
      <c r="AN22367">
        <f t="shared" si="2448"/>
        <v>6.6666666666666666E-2</v>
      </c>
      <c r="AO22367">
        <f t="shared" si="2449"/>
        <v>0.78947368421052633</v>
      </c>
    </row>
    <row r="22368" spans="1:41" x14ac:dyDescent="0.3">
      <c r="A22368">
        <v>22394</v>
      </c>
      <c r="B22368" t="s">
        <v>2143</v>
      </c>
      <c r="C22368" t="s">
        <v>2138</v>
      </c>
      <c r="D22368">
        <v>9</v>
      </c>
      <c r="E22368" t="s">
        <v>264</v>
      </c>
      <c r="F22368">
        <v>16</v>
      </c>
      <c r="G22368">
        <v>19</v>
      </c>
      <c r="H22368">
        <v>0</v>
      </c>
      <c r="I22368">
        <v>0</v>
      </c>
      <c r="J22368">
        <v>47.36</v>
      </c>
      <c r="K22368">
        <v>2</v>
      </c>
      <c r="L22368" t="s">
        <v>162</v>
      </c>
      <c r="M22368" t="s">
        <v>233</v>
      </c>
      <c r="N22368">
        <v>44506</v>
      </c>
      <c r="O22368" t="s">
        <v>5436</v>
      </c>
      <c r="P22368">
        <v>100</v>
      </c>
      <c r="Q22368">
        <v>119</v>
      </c>
      <c r="R22368" t="s">
        <v>256</v>
      </c>
      <c r="S22368">
        <v>10</v>
      </c>
      <c r="T22368">
        <v>0.09</v>
      </c>
      <c r="U22368">
        <v>0.15966386554621848</v>
      </c>
      <c r="V22368">
        <v>0.56368421052631579</v>
      </c>
      <c r="W22368">
        <v>3.2</v>
      </c>
      <c r="X22368">
        <v>44.44</v>
      </c>
      <c r="Y22368" t="s">
        <v>2787</v>
      </c>
      <c r="Z22368">
        <v>0</v>
      </c>
      <c r="AA22368">
        <v>1</v>
      </c>
      <c r="AB22368">
        <v>0</v>
      </c>
      <c r="AC22368">
        <v>0</v>
      </c>
      <c r="AD22368">
        <v>0</v>
      </c>
      <c r="AE22368">
        <v>19.833333333333332</v>
      </c>
      <c r="AF22368" t="str">
        <f t="shared" si="2443"/>
        <v>SDJJ Dima</v>
      </c>
      <c r="AG22368" t="str">
        <f t="shared" si="2444"/>
        <v>SDJJ Dimav Botswana44506</v>
      </c>
      <c r="AH22368">
        <v>0.16666666666666785</v>
      </c>
      <c r="AI22368">
        <v>0</v>
      </c>
      <c r="AJ22368">
        <f t="shared" si="2445"/>
        <v>9</v>
      </c>
      <c r="AK22368">
        <v>0</v>
      </c>
      <c r="AL22368">
        <f t="shared" si="2446"/>
        <v>19</v>
      </c>
      <c r="AM22368">
        <f t="shared" si="2447"/>
        <v>0.09</v>
      </c>
      <c r="AN22368">
        <f t="shared" si="2448"/>
        <v>0.15966386554621848</v>
      </c>
      <c r="AO22368">
        <f t="shared" si="2449"/>
        <v>0.56368421052631579</v>
      </c>
    </row>
    <row r="22369" spans="1:41" x14ac:dyDescent="0.3">
      <c r="A22369">
        <v>22395</v>
      </c>
      <c r="B22369" t="s">
        <v>2145</v>
      </c>
      <c r="C22369" t="s">
        <v>2138</v>
      </c>
      <c r="D22369">
        <v>9</v>
      </c>
      <c r="E22369" t="s">
        <v>264</v>
      </c>
      <c r="F22369">
        <v>7</v>
      </c>
      <c r="G22369">
        <v>9</v>
      </c>
      <c r="H22369">
        <v>0</v>
      </c>
      <c r="I22369">
        <v>1</v>
      </c>
      <c r="J22369">
        <v>100</v>
      </c>
      <c r="K22369">
        <v>2</v>
      </c>
      <c r="L22369" t="s">
        <v>162</v>
      </c>
      <c r="M22369" t="s">
        <v>233</v>
      </c>
      <c r="N22369">
        <v>44506</v>
      </c>
      <c r="O22369" t="s">
        <v>5436</v>
      </c>
      <c r="P22369">
        <v>100</v>
      </c>
      <c r="Q22369">
        <v>119</v>
      </c>
      <c r="R22369" t="s">
        <v>256</v>
      </c>
      <c r="S22369">
        <v>10</v>
      </c>
      <c r="T22369">
        <v>0.09</v>
      </c>
      <c r="U22369">
        <v>7.5630252100840331E-2</v>
      </c>
      <c r="V22369">
        <v>1.19</v>
      </c>
      <c r="W22369">
        <v>13.6</v>
      </c>
      <c r="X22369">
        <v>90.66</v>
      </c>
      <c r="Y22369" t="s">
        <v>2787</v>
      </c>
      <c r="Z22369">
        <v>0</v>
      </c>
      <c r="AA22369">
        <v>1</v>
      </c>
      <c r="AB22369">
        <v>0</v>
      </c>
      <c r="AC22369">
        <v>0</v>
      </c>
      <c r="AD22369">
        <v>0</v>
      </c>
      <c r="AE22369">
        <v>19.833333333333332</v>
      </c>
      <c r="AF22369" t="str">
        <f t="shared" si="2443"/>
        <v>VE Tembo</v>
      </c>
      <c r="AG22369" t="str">
        <f t="shared" si="2444"/>
        <v>VE Tembov Botswana44506</v>
      </c>
      <c r="AH22369">
        <v>0.16666666666666785</v>
      </c>
      <c r="AI22369">
        <v>0</v>
      </c>
      <c r="AJ22369">
        <f t="shared" si="2445"/>
        <v>9</v>
      </c>
      <c r="AK22369">
        <v>0</v>
      </c>
      <c r="AL22369">
        <f t="shared" si="2446"/>
        <v>9</v>
      </c>
      <c r="AM22369">
        <f t="shared" si="2447"/>
        <v>0.09</v>
      </c>
      <c r="AN22369">
        <f t="shared" si="2448"/>
        <v>7.5630252100840331E-2</v>
      </c>
      <c r="AO22369">
        <f t="shared" si="2449"/>
        <v>1.19</v>
      </c>
    </row>
    <row r="22370" spans="1:41" x14ac:dyDescent="0.3">
      <c r="A22370">
        <v>22396</v>
      </c>
      <c r="B22370" t="s">
        <v>768</v>
      </c>
      <c r="C22370" t="s">
        <v>270</v>
      </c>
      <c r="D22370">
        <v>9</v>
      </c>
      <c r="E22370" t="s">
        <v>264</v>
      </c>
      <c r="F22370">
        <v>18</v>
      </c>
      <c r="G22370">
        <v>11</v>
      </c>
      <c r="H22370">
        <v>1</v>
      </c>
      <c r="I22370">
        <v>0</v>
      </c>
      <c r="J22370">
        <v>81.81</v>
      </c>
      <c r="K22370">
        <v>2</v>
      </c>
      <c r="L22370" t="s">
        <v>20</v>
      </c>
      <c r="M22370" t="s">
        <v>63</v>
      </c>
      <c r="N22370">
        <v>44506</v>
      </c>
      <c r="O22370" t="s">
        <v>5442</v>
      </c>
      <c r="P22370">
        <v>161</v>
      </c>
      <c r="Q22370">
        <v>98</v>
      </c>
      <c r="R22370" t="s">
        <v>255</v>
      </c>
      <c r="S22370">
        <v>2</v>
      </c>
      <c r="T22370">
        <v>5.5900621118012424E-2</v>
      </c>
      <c r="U22370">
        <v>0.11224489795918367</v>
      </c>
      <c r="V22370">
        <v>0.49802371541501977</v>
      </c>
      <c r="W22370">
        <v>35.72</v>
      </c>
      <c r="X22370">
        <v>148.01</v>
      </c>
      <c r="Y22370" t="s">
        <v>2790</v>
      </c>
      <c r="Z22370">
        <v>1</v>
      </c>
      <c r="AA22370">
        <v>0</v>
      </c>
      <c r="AB22370">
        <v>0</v>
      </c>
      <c r="AC22370">
        <v>0</v>
      </c>
      <c r="AD22370">
        <v>0</v>
      </c>
      <c r="AE22370">
        <v>16.333333333333332</v>
      </c>
      <c r="AF22370" t="str">
        <f t="shared" si="2443"/>
        <v>AJ Finch</v>
      </c>
      <c r="AG22370" t="str">
        <f t="shared" si="2444"/>
        <v>AJ Finchv West Indies44506</v>
      </c>
      <c r="AH22370">
        <v>3.6666666666666679</v>
      </c>
      <c r="AI22370">
        <v>0</v>
      </c>
      <c r="AJ22370">
        <f t="shared" si="2445"/>
        <v>9</v>
      </c>
      <c r="AK22370">
        <v>0</v>
      </c>
      <c r="AL22370">
        <f t="shared" si="2446"/>
        <v>11</v>
      </c>
      <c r="AM22370">
        <f t="shared" si="2447"/>
        <v>5.5900621118012424E-2</v>
      </c>
      <c r="AN22370">
        <f t="shared" si="2448"/>
        <v>0.11224489795918367</v>
      </c>
      <c r="AO22370">
        <f t="shared" si="2449"/>
        <v>0.49802371541501977</v>
      </c>
    </row>
    <row r="22371" spans="1:41" x14ac:dyDescent="0.3">
      <c r="A22371">
        <v>22397</v>
      </c>
      <c r="B22371" t="s">
        <v>2162</v>
      </c>
      <c r="C22371" t="s">
        <v>2138</v>
      </c>
      <c r="D22371">
        <v>10</v>
      </c>
      <c r="E22371" t="s">
        <v>264</v>
      </c>
      <c r="F22371">
        <v>12</v>
      </c>
      <c r="G22371">
        <v>8</v>
      </c>
      <c r="H22371">
        <v>1</v>
      </c>
      <c r="I22371">
        <v>0</v>
      </c>
      <c r="J22371">
        <v>125</v>
      </c>
      <c r="K22371">
        <v>2</v>
      </c>
      <c r="L22371" t="s">
        <v>162</v>
      </c>
      <c r="M22371" t="s">
        <v>233</v>
      </c>
      <c r="N22371">
        <v>44506</v>
      </c>
      <c r="O22371" t="s">
        <v>5436</v>
      </c>
      <c r="P22371">
        <v>100</v>
      </c>
      <c r="Q22371">
        <v>119</v>
      </c>
      <c r="R22371" t="s">
        <v>256</v>
      </c>
      <c r="S22371">
        <v>10</v>
      </c>
      <c r="T22371">
        <v>0.1</v>
      </c>
      <c r="U22371">
        <v>6.7226890756302518E-2</v>
      </c>
      <c r="V22371">
        <v>1.4875</v>
      </c>
      <c r="W22371">
        <v>9.7100000000000009</v>
      </c>
      <c r="X22371">
        <v>115.25</v>
      </c>
      <c r="Y22371" t="s">
        <v>2787</v>
      </c>
      <c r="Z22371">
        <v>0</v>
      </c>
      <c r="AA22371">
        <v>1</v>
      </c>
      <c r="AB22371">
        <v>0</v>
      </c>
      <c r="AC22371">
        <v>0</v>
      </c>
      <c r="AD22371">
        <v>0</v>
      </c>
      <c r="AE22371">
        <v>19.833333333333332</v>
      </c>
      <c r="AF22371" t="str">
        <f t="shared" si="2443"/>
        <v>L Emilio</v>
      </c>
      <c r="AG22371" t="str">
        <f t="shared" si="2444"/>
        <v>L Emiliov Botswana44506</v>
      </c>
      <c r="AH22371">
        <v>0.16666666666666785</v>
      </c>
      <c r="AI22371">
        <v>0</v>
      </c>
      <c r="AJ22371">
        <f t="shared" si="2445"/>
        <v>10</v>
      </c>
      <c r="AK22371">
        <v>0</v>
      </c>
      <c r="AL22371">
        <f t="shared" si="2446"/>
        <v>8</v>
      </c>
      <c r="AM22371">
        <f t="shared" si="2447"/>
        <v>0.1</v>
      </c>
      <c r="AN22371">
        <f t="shared" si="2448"/>
        <v>6.7226890756302518E-2</v>
      </c>
      <c r="AO22371">
        <f t="shared" si="2449"/>
        <v>1.4875</v>
      </c>
    </row>
    <row r="22372" spans="1:41" x14ac:dyDescent="0.3">
      <c r="A22372">
        <v>22398</v>
      </c>
      <c r="B22372" t="s">
        <v>334</v>
      </c>
      <c r="C22372" t="s">
        <v>323</v>
      </c>
      <c r="D22372">
        <v>10</v>
      </c>
      <c r="E22372" t="s">
        <v>264</v>
      </c>
      <c r="F22372">
        <v>26</v>
      </c>
      <c r="G22372">
        <v>12</v>
      </c>
      <c r="H22372">
        <v>0</v>
      </c>
      <c r="I22372">
        <v>1</v>
      </c>
      <c r="J22372">
        <v>83.33</v>
      </c>
      <c r="K22372">
        <v>1</v>
      </c>
      <c r="L22372" t="s">
        <v>14</v>
      </c>
      <c r="M22372" t="s">
        <v>63</v>
      </c>
      <c r="N22372">
        <v>44506</v>
      </c>
      <c r="O22372" t="s">
        <v>5437</v>
      </c>
      <c r="P22372">
        <v>157</v>
      </c>
      <c r="Q22372">
        <v>120</v>
      </c>
      <c r="R22372" t="s">
        <v>256</v>
      </c>
      <c r="S22372">
        <v>7</v>
      </c>
      <c r="T22372">
        <v>6.3694267515923567E-2</v>
      </c>
      <c r="U22372">
        <v>0.1</v>
      </c>
      <c r="V22372">
        <v>0.63694267515923564</v>
      </c>
      <c r="W22372">
        <v>22.01</v>
      </c>
      <c r="X22372">
        <v>115.03</v>
      </c>
      <c r="Y22372" t="s">
        <v>2789</v>
      </c>
      <c r="Z22372">
        <v>0</v>
      </c>
      <c r="AA22372">
        <v>0</v>
      </c>
      <c r="AB22372">
        <v>1</v>
      </c>
      <c r="AC22372">
        <v>0</v>
      </c>
      <c r="AD22372">
        <v>0</v>
      </c>
      <c r="AE22372">
        <v>20</v>
      </c>
      <c r="AF22372" t="str">
        <f t="shared" si="2443"/>
        <v>DJ Bravo</v>
      </c>
      <c r="AG22372" t="str">
        <f t="shared" si="2444"/>
        <v>DJ Bravov Australia44506</v>
      </c>
      <c r="AH22372">
        <v>0</v>
      </c>
      <c r="AI22372">
        <v>0</v>
      </c>
      <c r="AJ22372">
        <f t="shared" si="2445"/>
        <v>10</v>
      </c>
      <c r="AK22372">
        <v>0</v>
      </c>
      <c r="AL22372">
        <f t="shared" si="2446"/>
        <v>12</v>
      </c>
      <c r="AM22372">
        <f t="shared" si="2447"/>
        <v>6.3694267515923567E-2</v>
      </c>
      <c r="AN22372">
        <f t="shared" si="2448"/>
        <v>0.1</v>
      </c>
      <c r="AO22372">
        <f t="shared" si="2449"/>
        <v>0.63694267515923564</v>
      </c>
    </row>
    <row r="22373" spans="1:41" x14ac:dyDescent="0.3">
      <c r="A22373">
        <v>22399</v>
      </c>
      <c r="B22373" t="s">
        <v>2142</v>
      </c>
      <c r="C22373" t="s">
        <v>2138</v>
      </c>
      <c r="D22373">
        <v>12</v>
      </c>
      <c r="E22373" t="s">
        <v>264</v>
      </c>
      <c r="F22373">
        <v>6</v>
      </c>
      <c r="G22373">
        <v>5</v>
      </c>
      <c r="H22373">
        <v>0</v>
      </c>
      <c r="I22373">
        <v>2</v>
      </c>
      <c r="J22373">
        <v>240</v>
      </c>
      <c r="K22373">
        <v>2</v>
      </c>
      <c r="L22373" t="s">
        <v>162</v>
      </c>
      <c r="M22373" t="s">
        <v>233</v>
      </c>
      <c r="N22373">
        <v>44506</v>
      </c>
      <c r="O22373" t="s">
        <v>5436</v>
      </c>
      <c r="P22373">
        <v>100</v>
      </c>
      <c r="Q22373">
        <v>119</v>
      </c>
      <c r="R22373" t="s">
        <v>256</v>
      </c>
      <c r="S22373">
        <v>10</v>
      </c>
      <c r="T22373">
        <v>0.12</v>
      </c>
      <c r="U22373">
        <v>4.2016806722689079E-2</v>
      </c>
      <c r="V22373">
        <v>2.8559999999999999</v>
      </c>
      <c r="W22373">
        <v>21.5</v>
      </c>
      <c r="X22373">
        <v>113.15</v>
      </c>
      <c r="Y22373" t="s">
        <v>2789</v>
      </c>
      <c r="Z22373">
        <v>0</v>
      </c>
      <c r="AA22373">
        <v>0</v>
      </c>
      <c r="AB22373">
        <v>1</v>
      </c>
      <c r="AC22373">
        <v>0</v>
      </c>
      <c r="AD22373">
        <v>0</v>
      </c>
      <c r="AE22373">
        <v>19.833333333333332</v>
      </c>
      <c r="AF22373" t="str">
        <f t="shared" si="2443"/>
        <v>FA Cossa</v>
      </c>
      <c r="AG22373" t="str">
        <f t="shared" si="2444"/>
        <v>FA Cossav Botswana44506</v>
      </c>
      <c r="AH22373">
        <v>0.16666666666666785</v>
      </c>
      <c r="AI22373">
        <v>0</v>
      </c>
      <c r="AJ22373">
        <f t="shared" si="2445"/>
        <v>12</v>
      </c>
      <c r="AK22373">
        <v>0</v>
      </c>
      <c r="AL22373">
        <f t="shared" si="2446"/>
        <v>5</v>
      </c>
      <c r="AM22373">
        <f t="shared" si="2447"/>
        <v>0.12</v>
      </c>
      <c r="AN22373">
        <f t="shared" si="2448"/>
        <v>4.2016806722689079E-2</v>
      </c>
      <c r="AO22373">
        <f t="shared" si="2449"/>
        <v>2.8559999999999999</v>
      </c>
    </row>
    <row r="22374" spans="1:41" x14ac:dyDescent="0.3">
      <c r="A22374">
        <v>22400</v>
      </c>
      <c r="B22374" t="s">
        <v>2715</v>
      </c>
      <c r="C22374" t="s">
        <v>2705</v>
      </c>
      <c r="D22374">
        <v>13</v>
      </c>
      <c r="E22374" t="s">
        <v>264</v>
      </c>
      <c r="F22374">
        <v>10</v>
      </c>
      <c r="G22374">
        <v>18</v>
      </c>
      <c r="H22374">
        <v>3</v>
      </c>
      <c r="I22374">
        <v>0</v>
      </c>
      <c r="J22374">
        <v>72.22</v>
      </c>
      <c r="K22374">
        <v>2</v>
      </c>
      <c r="L22374" t="s">
        <v>247</v>
      </c>
      <c r="M22374" t="s">
        <v>233</v>
      </c>
      <c r="N22374">
        <v>44506</v>
      </c>
      <c r="O22374" t="s">
        <v>5438</v>
      </c>
      <c r="P22374">
        <v>62</v>
      </c>
      <c r="Q22374">
        <v>98</v>
      </c>
      <c r="R22374" t="s">
        <v>256</v>
      </c>
      <c r="S22374">
        <v>10</v>
      </c>
      <c r="T22374">
        <v>0.20967741935483872</v>
      </c>
      <c r="U22374">
        <v>0.18367346938775511</v>
      </c>
      <c r="V22374">
        <v>1.1415770609318996</v>
      </c>
      <c r="W22374">
        <v>7.5</v>
      </c>
      <c r="X22374">
        <v>53.57</v>
      </c>
      <c r="Y22374" t="s">
        <v>2787</v>
      </c>
      <c r="Z22374">
        <v>0</v>
      </c>
      <c r="AA22374">
        <v>1</v>
      </c>
      <c r="AB22374">
        <v>0</v>
      </c>
      <c r="AC22374">
        <v>0</v>
      </c>
      <c r="AD22374">
        <v>0</v>
      </c>
      <c r="AE22374">
        <v>16.333333333333332</v>
      </c>
      <c r="AF22374" t="str">
        <f t="shared" si="2443"/>
        <v>P Abanda</v>
      </c>
      <c r="AG22374" t="str">
        <f t="shared" si="2444"/>
        <v>P Abandav Tanzania44506</v>
      </c>
      <c r="AH22374">
        <v>3.6666666666666679</v>
      </c>
      <c r="AI22374">
        <v>0</v>
      </c>
      <c r="AJ22374">
        <f t="shared" si="2445"/>
        <v>13</v>
      </c>
      <c r="AK22374">
        <v>0</v>
      </c>
      <c r="AL22374">
        <f t="shared" si="2446"/>
        <v>18</v>
      </c>
      <c r="AM22374">
        <f t="shared" si="2447"/>
        <v>0.20967741935483872</v>
      </c>
      <c r="AN22374">
        <f t="shared" si="2448"/>
        <v>0.18367346938775511</v>
      </c>
      <c r="AO22374">
        <f t="shared" si="2449"/>
        <v>1.1415770609318996</v>
      </c>
    </row>
    <row r="22375" spans="1:41" x14ac:dyDescent="0.3">
      <c r="A22375">
        <v>22401</v>
      </c>
      <c r="B22375" t="s">
        <v>326</v>
      </c>
      <c r="C22375" t="s">
        <v>323</v>
      </c>
      <c r="D22375">
        <v>15</v>
      </c>
      <c r="E22375" t="s">
        <v>264</v>
      </c>
      <c r="F22375">
        <v>14</v>
      </c>
      <c r="G22375">
        <v>9</v>
      </c>
      <c r="H22375">
        <v>0</v>
      </c>
      <c r="I22375">
        <v>2</v>
      </c>
      <c r="J22375">
        <v>166.66</v>
      </c>
      <c r="K22375">
        <v>1</v>
      </c>
      <c r="L22375" t="s">
        <v>14</v>
      </c>
      <c r="M22375" t="s">
        <v>63</v>
      </c>
      <c r="N22375">
        <v>44506</v>
      </c>
      <c r="O22375" t="s">
        <v>5437</v>
      </c>
      <c r="P22375">
        <v>157</v>
      </c>
      <c r="Q22375">
        <v>120</v>
      </c>
      <c r="R22375" t="s">
        <v>256</v>
      </c>
      <c r="S22375">
        <v>7</v>
      </c>
      <c r="T22375">
        <v>9.5541401273885357E-2</v>
      </c>
      <c r="U22375">
        <v>7.4999999999999997E-2</v>
      </c>
      <c r="V22375">
        <v>1.2738853503184715</v>
      </c>
      <c r="W22375">
        <v>27.92</v>
      </c>
      <c r="X22375">
        <v>137.5</v>
      </c>
      <c r="Y22375" t="s">
        <v>2789</v>
      </c>
      <c r="Z22375">
        <v>0</v>
      </c>
      <c r="AA22375">
        <v>0</v>
      </c>
      <c r="AB22375">
        <v>1</v>
      </c>
      <c r="AC22375">
        <v>0</v>
      </c>
      <c r="AD22375">
        <v>0</v>
      </c>
      <c r="AE22375">
        <v>20</v>
      </c>
      <c r="AF22375" t="str">
        <f t="shared" si="2443"/>
        <v>CH Gayle</v>
      </c>
      <c r="AG22375" t="str">
        <f t="shared" si="2444"/>
        <v>CH Gaylev Australia44506</v>
      </c>
      <c r="AH22375">
        <v>0</v>
      </c>
      <c r="AI22375">
        <v>0</v>
      </c>
      <c r="AJ22375">
        <f t="shared" si="2445"/>
        <v>15</v>
      </c>
      <c r="AK22375">
        <v>0</v>
      </c>
      <c r="AL22375">
        <f t="shared" si="2446"/>
        <v>9</v>
      </c>
      <c r="AM22375">
        <f t="shared" si="2447"/>
        <v>9.5541401273885357E-2</v>
      </c>
      <c r="AN22375">
        <f t="shared" si="2448"/>
        <v>7.4999999999999997E-2</v>
      </c>
      <c r="AO22375">
        <f t="shared" si="2449"/>
        <v>1.2738853503184715</v>
      </c>
    </row>
    <row r="22376" spans="1:41" x14ac:dyDescent="0.3">
      <c r="A22376">
        <v>22402</v>
      </c>
      <c r="B22376" t="s">
        <v>2692</v>
      </c>
      <c r="C22376" t="s">
        <v>2693</v>
      </c>
      <c r="D22376">
        <v>16</v>
      </c>
      <c r="E22376" t="s">
        <v>264</v>
      </c>
      <c r="F22376">
        <v>25</v>
      </c>
      <c r="G22376">
        <v>15</v>
      </c>
      <c r="H22376">
        <v>2</v>
      </c>
      <c r="I22376">
        <v>0</v>
      </c>
      <c r="J22376">
        <v>106.66</v>
      </c>
      <c r="K22376">
        <v>1</v>
      </c>
      <c r="L22376" t="s">
        <v>248</v>
      </c>
      <c r="M22376" t="s">
        <v>233</v>
      </c>
      <c r="N22376">
        <v>44506</v>
      </c>
      <c r="O22376" t="s">
        <v>5443</v>
      </c>
      <c r="P22376">
        <v>240</v>
      </c>
      <c r="Q22376">
        <v>120</v>
      </c>
      <c r="R22376" t="s">
        <v>255</v>
      </c>
      <c r="S22376">
        <v>5</v>
      </c>
      <c r="T22376">
        <v>6.6666666666666666E-2</v>
      </c>
      <c r="U22376">
        <v>0.125</v>
      </c>
      <c r="V22376">
        <v>0.53333333333333333</v>
      </c>
      <c r="W22376">
        <v>5</v>
      </c>
      <c r="X22376">
        <v>68.180000000000007</v>
      </c>
      <c r="Y22376" t="s">
        <v>2787</v>
      </c>
      <c r="Z22376">
        <v>0</v>
      </c>
      <c r="AA22376">
        <v>1</v>
      </c>
      <c r="AB22376">
        <v>0</v>
      </c>
      <c r="AC22376">
        <v>0</v>
      </c>
      <c r="AD22376">
        <v>0</v>
      </c>
      <c r="AE22376">
        <v>20</v>
      </c>
      <c r="AF22376" t="str">
        <f t="shared" si="2443"/>
        <v>JC Darji</v>
      </c>
      <c r="AG22376" t="str">
        <f t="shared" si="2444"/>
        <v>JC Darjiv Cameroon44506</v>
      </c>
      <c r="AH22376">
        <v>0</v>
      </c>
      <c r="AI22376">
        <v>0</v>
      </c>
      <c r="AJ22376">
        <f t="shared" si="2445"/>
        <v>16</v>
      </c>
      <c r="AK22376">
        <v>0</v>
      </c>
      <c r="AL22376">
        <f t="shared" si="2446"/>
        <v>15</v>
      </c>
      <c r="AM22376">
        <f t="shared" si="2447"/>
        <v>6.6666666666666666E-2</v>
      </c>
      <c r="AN22376">
        <f t="shared" si="2448"/>
        <v>0.125</v>
      </c>
      <c r="AO22376">
        <f t="shared" si="2449"/>
        <v>0.53333333333333333</v>
      </c>
    </row>
    <row r="22377" spans="1:41" x14ac:dyDescent="0.3">
      <c r="A22377">
        <v>22403</v>
      </c>
      <c r="B22377" t="s">
        <v>2711</v>
      </c>
      <c r="C22377" t="s">
        <v>2705</v>
      </c>
      <c r="D22377">
        <v>16</v>
      </c>
      <c r="E22377" t="s">
        <v>264</v>
      </c>
      <c r="F22377">
        <v>28</v>
      </c>
      <c r="G22377">
        <v>22</v>
      </c>
      <c r="H22377">
        <v>1</v>
      </c>
      <c r="I22377">
        <v>0</v>
      </c>
      <c r="J22377">
        <v>72.72</v>
      </c>
      <c r="K22377">
        <v>2</v>
      </c>
      <c r="L22377" t="s">
        <v>247</v>
      </c>
      <c r="M22377" t="s">
        <v>233</v>
      </c>
      <c r="N22377">
        <v>44506</v>
      </c>
      <c r="O22377" t="s">
        <v>5438</v>
      </c>
      <c r="P22377">
        <v>62</v>
      </c>
      <c r="Q22377">
        <v>98</v>
      </c>
      <c r="R22377" t="s">
        <v>256</v>
      </c>
      <c r="S22377">
        <v>10</v>
      </c>
      <c r="T22377">
        <v>0.25806451612903225</v>
      </c>
      <c r="U22377">
        <v>0.22448979591836735</v>
      </c>
      <c r="V22377">
        <v>1.1495601173020527</v>
      </c>
      <c r="W22377">
        <v>10.75</v>
      </c>
      <c r="X22377">
        <v>55.84</v>
      </c>
      <c r="Y22377" t="s">
        <v>2787</v>
      </c>
      <c r="Z22377">
        <v>0</v>
      </c>
      <c r="AA22377">
        <v>1</v>
      </c>
      <c r="AB22377">
        <v>0</v>
      </c>
      <c r="AC22377">
        <v>0</v>
      </c>
      <c r="AD22377">
        <v>0</v>
      </c>
      <c r="AE22377">
        <v>16.333333333333332</v>
      </c>
      <c r="AF22377" t="str">
        <f t="shared" si="2443"/>
        <v>RGA Amah</v>
      </c>
      <c r="AG22377" t="str">
        <f t="shared" si="2444"/>
        <v>RGA Amahv Tanzania44506</v>
      </c>
      <c r="AH22377">
        <v>3.6666666666666679</v>
      </c>
      <c r="AI22377">
        <v>0</v>
      </c>
      <c r="AJ22377">
        <f t="shared" si="2445"/>
        <v>16</v>
      </c>
      <c r="AK22377">
        <v>0</v>
      </c>
      <c r="AL22377">
        <f t="shared" si="2446"/>
        <v>22</v>
      </c>
      <c r="AM22377">
        <f t="shared" si="2447"/>
        <v>0.25806451612903225</v>
      </c>
      <c r="AN22377">
        <f t="shared" si="2448"/>
        <v>0.22448979591836735</v>
      </c>
      <c r="AO22377">
        <f t="shared" si="2449"/>
        <v>1.1495601173020527</v>
      </c>
    </row>
    <row r="22378" spans="1:41" x14ac:dyDescent="0.3">
      <c r="A22378">
        <v>22404</v>
      </c>
      <c r="B22378" t="s">
        <v>649</v>
      </c>
      <c r="C22378" t="s">
        <v>287</v>
      </c>
      <c r="D22378">
        <v>17</v>
      </c>
      <c r="E22378" t="s">
        <v>264</v>
      </c>
      <c r="F22378">
        <v>20</v>
      </c>
      <c r="G22378">
        <v>12</v>
      </c>
      <c r="H22378">
        <v>3</v>
      </c>
      <c r="I22378">
        <v>0</v>
      </c>
      <c r="J22378">
        <v>141.66</v>
      </c>
      <c r="K22378">
        <v>2</v>
      </c>
      <c r="L22378" t="s">
        <v>18</v>
      </c>
      <c r="M22378" t="s">
        <v>89</v>
      </c>
      <c r="N22378">
        <v>44506</v>
      </c>
      <c r="O22378" t="s">
        <v>5439</v>
      </c>
      <c r="P22378">
        <v>179</v>
      </c>
      <c r="Q22378">
        <v>120</v>
      </c>
      <c r="R22378" t="s">
        <v>256</v>
      </c>
      <c r="S22378">
        <v>8</v>
      </c>
      <c r="T22378">
        <v>9.4972067039106142E-2</v>
      </c>
      <c r="U22378">
        <v>0.1</v>
      </c>
      <c r="V22378">
        <v>0.94972067039106134</v>
      </c>
      <c r="W22378">
        <v>28.9</v>
      </c>
      <c r="X22378">
        <v>137.63999999999999</v>
      </c>
      <c r="Y22378" t="s">
        <v>2789</v>
      </c>
      <c r="Z22378">
        <v>0</v>
      </c>
      <c r="AA22378">
        <v>0</v>
      </c>
      <c r="AB22378">
        <v>1</v>
      </c>
      <c r="AC22378">
        <v>0</v>
      </c>
      <c r="AD22378">
        <v>0</v>
      </c>
      <c r="AE22378">
        <v>20</v>
      </c>
      <c r="AF22378" t="str">
        <f t="shared" si="2443"/>
        <v>EJG Morgan</v>
      </c>
      <c r="AG22378" t="str">
        <f t="shared" si="2444"/>
        <v>EJG Morganv South Africa44506</v>
      </c>
      <c r="AH22378">
        <v>0</v>
      </c>
      <c r="AI22378">
        <v>0</v>
      </c>
      <c r="AJ22378">
        <f t="shared" si="2445"/>
        <v>17</v>
      </c>
      <c r="AK22378">
        <v>0</v>
      </c>
      <c r="AL22378">
        <f t="shared" si="2446"/>
        <v>12</v>
      </c>
      <c r="AM22378">
        <f t="shared" si="2447"/>
        <v>9.4972067039106142E-2</v>
      </c>
      <c r="AN22378">
        <f t="shared" si="2448"/>
        <v>0.1</v>
      </c>
      <c r="AO22378">
        <f t="shared" si="2449"/>
        <v>0.94972067039106134</v>
      </c>
    </row>
    <row r="22379" spans="1:41" x14ac:dyDescent="0.3">
      <c r="A22379">
        <v>22405</v>
      </c>
      <c r="B22379" t="s">
        <v>2154</v>
      </c>
      <c r="C22379" t="s">
        <v>2138</v>
      </c>
      <c r="D22379">
        <v>18</v>
      </c>
      <c r="E22379" t="s">
        <v>264</v>
      </c>
      <c r="F22379">
        <v>37</v>
      </c>
      <c r="G22379">
        <v>21</v>
      </c>
      <c r="H22379">
        <v>3</v>
      </c>
      <c r="I22379">
        <v>0</v>
      </c>
      <c r="J22379">
        <v>85.71</v>
      </c>
      <c r="K22379">
        <v>2</v>
      </c>
      <c r="L22379" t="s">
        <v>162</v>
      </c>
      <c r="M22379" t="s">
        <v>233</v>
      </c>
      <c r="N22379">
        <v>44506</v>
      </c>
      <c r="O22379" t="s">
        <v>5436</v>
      </c>
      <c r="P22379">
        <v>100</v>
      </c>
      <c r="Q22379">
        <v>119</v>
      </c>
      <c r="R22379" t="s">
        <v>256</v>
      </c>
      <c r="S22379">
        <v>10</v>
      </c>
      <c r="T22379">
        <v>0.18</v>
      </c>
      <c r="U22379">
        <v>0.17647058823529413</v>
      </c>
      <c r="V22379">
        <v>1.0199999999999998</v>
      </c>
      <c r="W22379">
        <v>39.5</v>
      </c>
      <c r="X22379">
        <v>141.57</v>
      </c>
      <c r="Y22379" t="s">
        <v>2790</v>
      </c>
      <c r="Z22379">
        <v>1</v>
      </c>
      <c r="AA22379">
        <v>0</v>
      </c>
      <c r="AB22379">
        <v>0</v>
      </c>
      <c r="AC22379">
        <v>0</v>
      </c>
      <c r="AD22379">
        <v>0</v>
      </c>
      <c r="AE22379">
        <v>19.833333333333332</v>
      </c>
      <c r="AF22379" t="str">
        <f t="shared" si="2443"/>
        <v>F Damiao Couana</v>
      </c>
      <c r="AG22379" t="str">
        <f t="shared" si="2444"/>
        <v>F Damiao Couanav Botswana44506</v>
      </c>
      <c r="AH22379">
        <v>0.16666666666666785</v>
      </c>
      <c r="AI22379">
        <v>0</v>
      </c>
      <c r="AJ22379">
        <f t="shared" si="2445"/>
        <v>18</v>
      </c>
      <c r="AK22379">
        <v>0</v>
      </c>
      <c r="AL22379">
        <f t="shared" si="2446"/>
        <v>21</v>
      </c>
      <c r="AM22379">
        <f t="shared" si="2447"/>
        <v>0.18</v>
      </c>
      <c r="AN22379">
        <f t="shared" si="2448"/>
        <v>0.17647058823529413</v>
      </c>
      <c r="AO22379">
        <f t="shared" si="2449"/>
        <v>1.0199999999999998</v>
      </c>
    </row>
    <row r="22380" spans="1:41" x14ac:dyDescent="0.3">
      <c r="A22380">
        <v>22406</v>
      </c>
      <c r="B22380" t="s">
        <v>2146</v>
      </c>
      <c r="C22380" t="s">
        <v>2138</v>
      </c>
      <c r="D22380">
        <v>18</v>
      </c>
      <c r="E22380" t="s">
        <v>264</v>
      </c>
      <c r="F22380">
        <v>16</v>
      </c>
      <c r="G22380">
        <v>21</v>
      </c>
      <c r="H22380">
        <v>3</v>
      </c>
      <c r="I22380">
        <v>0</v>
      </c>
      <c r="J22380">
        <v>85.71</v>
      </c>
      <c r="K22380">
        <v>2</v>
      </c>
      <c r="L22380" t="s">
        <v>162</v>
      </c>
      <c r="M22380" t="s">
        <v>233</v>
      </c>
      <c r="N22380">
        <v>44506</v>
      </c>
      <c r="O22380" t="s">
        <v>5436</v>
      </c>
      <c r="P22380">
        <v>100</v>
      </c>
      <c r="Q22380">
        <v>119</v>
      </c>
      <c r="R22380" t="s">
        <v>256</v>
      </c>
      <c r="S22380">
        <v>10</v>
      </c>
      <c r="T22380">
        <v>0.18</v>
      </c>
      <c r="U22380">
        <v>0.17647058823529413</v>
      </c>
      <c r="V22380">
        <v>1.0199999999999998</v>
      </c>
      <c r="W22380">
        <v>8</v>
      </c>
      <c r="X22380">
        <v>93.61</v>
      </c>
      <c r="Y22380" t="s">
        <v>2787</v>
      </c>
      <c r="Z22380">
        <v>0</v>
      </c>
      <c r="AA22380">
        <v>1</v>
      </c>
      <c r="AB22380">
        <v>0</v>
      </c>
      <c r="AC22380">
        <v>0</v>
      </c>
      <c r="AD22380">
        <v>0</v>
      </c>
      <c r="AE22380">
        <v>19.833333333333332</v>
      </c>
      <c r="AF22380" t="str">
        <f t="shared" si="2443"/>
        <v>JJ Huo</v>
      </c>
      <c r="AG22380" t="str">
        <f t="shared" si="2444"/>
        <v>JJ Huov Botswana44506</v>
      </c>
      <c r="AH22380">
        <v>0.16666666666666785</v>
      </c>
      <c r="AI22380">
        <v>0</v>
      </c>
      <c r="AJ22380">
        <f t="shared" si="2445"/>
        <v>18</v>
      </c>
      <c r="AK22380">
        <v>0</v>
      </c>
      <c r="AL22380">
        <f t="shared" si="2446"/>
        <v>21</v>
      </c>
      <c r="AM22380">
        <f t="shared" si="2447"/>
        <v>0.18</v>
      </c>
      <c r="AN22380">
        <f t="shared" si="2448"/>
        <v>0.17647058823529413</v>
      </c>
      <c r="AO22380">
        <f t="shared" si="2449"/>
        <v>1.0199999999999998</v>
      </c>
    </row>
    <row r="22381" spans="1:41" x14ac:dyDescent="0.3">
      <c r="A22381">
        <v>22407</v>
      </c>
      <c r="B22381" t="s">
        <v>2704</v>
      </c>
      <c r="C22381" t="s">
        <v>2705</v>
      </c>
      <c r="D22381">
        <v>21</v>
      </c>
      <c r="E22381" t="s">
        <v>264</v>
      </c>
      <c r="F22381">
        <v>20</v>
      </c>
      <c r="G22381">
        <v>21</v>
      </c>
      <c r="H22381">
        <v>2</v>
      </c>
      <c r="I22381">
        <v>1</v>
      </c>
      <c r="J22381">
        <v>100</v>
      </c>
      <c r="K22381">
        <v>2</v>
      </c>
      <c r="L22381" t="s">
        <v>247</v>
      </c>
      <c r="M22381" t="s">
        <v>233</v>
      </c>
      <c r="N22381">
        <v>44506</v>
      </c>
      <c r="O22381" t="s">
        <v>5438</v>
      </c>
      <c r="P22381">
        <v>62</v>
      </c>
      <c r="Q22381">
        <v>98</v>
      </c>
      <c r="R22381" t="s">
        <v>256</v>
      </c>
      <c r="S22381">
        <v>10</v>
      </c>
      <c r="T22381">
        <v>0.33870967741935482</v>
      </c>
      <c r="U22381">
        <v>0.21428571428571427</v>
      </c>
      <c r="V22381">
        <v>1.5806451612903225</v>
      </c>
      <c r="W22381">
        <v>12.25</v>
      </c>
      <c r="X22381">
        <v>104.25</v>
      </c>
      <c r="Y22381" t="s">
        <v>2787</v>
      </c>
      <c r="Z22381">
        <v>0</v>
      </c>
      <c r="AA22381">
        <v>1</v>
      </c>
      <c r="AB22381">
        <v>0</v>
      </c>
      <c r="AC22381">
        <v>0</v>
      </c>
      <c r="AD22381">
        <v>0</v>
      </c>
      <c r="AE22381">
        <v>16.333333333333332</v>
      </c>
      <c r="AF22381" t="str">
        <f t="shared" si="2443"/>
        <v>BN Toube</v>
      </c>
      <c r="AG22381" t="str">
        <f t="shared" si="2444"/>
        <v>BN Toubev Tanzania44506</v>
      </c>
      <c r="AH22381">
        <v>3.6666666666666679</v>
      </c>
      <c r="AI22381">
        <v>0</v>
      </c>
      <c r="AJ22381">
        <f t="shared" si="2445"/>
        <v>21</v>
      </c>
      <c r="AK22381">
        <v>0</v>
      </c>
      <c r="AL22381">
        <f t="shared" si="2446"/>
        <v>21</v>
      </c>
      <c r="AM22381">
        <f t="shared" si="2447"/>
        <v>0.33870967741935482</v>
      </c>
      <c r="AN22381">
        <f t="shared" si="2448"/>
        <v>0.21428571428571427</v>
      </c>
      <c r="AO22381">
        <f t="shared" si="2449"/>
        <v>1.5806451612903225</v>
      </c>
    </row>
    <row r="22382" spans="1:41" x14ac:dyDescent="0.3">
      <c r="A22382">
        <v>22408</v>
      </c>
      <c r="B22382" t="s">
        <v>1569</v>
      </c>
      <c r="C22382" t="s">
        <v>1550</v>
      </c>
      <c r="D22382">
        <v>26</v>
      </c>
      <c r="E22382" t="s">
        <v>264</v>
      </c>
      <c r="F22382">
        <v>42</v>
      </c>
      <c r="G22382">
        <v>35</v>
      </c>
      <c r="H22382">
        <v>1</v>
      </c>
      <c r="I22382">
        <v>1</v>
      </c>
      <c r="J22382">
        <v>74.28</v>
      </c>
      <c r="K22382">
        <v>1</v>
      </c>
      <c r="L22382" t="s">
        <v>211</v>
      </c>
      <c r="M22382" t="s">
        <v>233</v>
      </c>
      <c r="N22382">
        <v>44506</v>
      </c>
      <c r="O22382" t="s">
        <v>5440</v>
      </c>
      <c r="P22382">
        <v>152</v>
      </c>
      <c r="Q22382">
        <v>120</v>
      </c>
      <c r="R22382" t="s">
        <v>255</v>
      </c>
      <c r="S22382">
        <v>5</v>
      </c>
      <c r="T22382">
        <v>0.17105263157894737</v>
      </c>
      <c r="U22382">
        <v>0.29166666666666669</v>
      </c>
      <c r="V22382">
        <v>0.5864661654135338</v>
      </c>
      <c r="W22382">
        <v>19.11</v>
      </c>
      <c r="X22382">
        <v>86.43</v>
      </c>
      <c r="Y22382" t="s">
        <v>2789</v>
      </c>
      <c r="Z22382">
        <v>0</v>
      </c>
      <c r="AA22382">
        <v>0</v>
      </c>
      <c r="AB22382">
        <v>1</v>
      </c>
      <c r="AC22382">
        <v>0</v>
      </c>
      <c r="AD22382">
        <v>0</v>
      </c>
      <c r="AE22382">
        <v>20</v>
      </c>
      <c r="AF22382" t="str">
        <f t="shared" si="2443"/>
        <v>T Perera</v>
      </c>
      <c r="AG22382" t="str">
        <f t="shared" si="2444"/>
        <v>T Pererav Mozambique44506</v>
      </c>
      <c r="AH22382">
        <v>0</v>
      </c>
      <c r="AI22382">
        <v>0</v>
      </c>
      <c r="AJ22382">
        <f t="shared" si="2445"/>
        <v>26</v>
      </c>
      <c r="AK22382">
        <v>0</v>
      </c>
      <c r="AL22382">
        <f t="shared" si="2446"/>
        <v>35</v>
      </c>
      <c r="AM22382">
        <f t="shared" si="2447"/>
        <v>0.17105263157894737</v>
      </c>
      <c r="AN22382">
        <f t="shared" si="2448"/>
        <v>0.29166666666666669</v>
      </c>
      <c r="AO22382">
        <f t="shared" si="2449"/>
        <v>0.5864661654135338</v>
      </c>
    </row>
    <row r="22383" spans="1:41" x14ac:dyDescent="0.3">
      <c r="A22383">
        <v>22409</v>
      </c>
      <c r="B22383" t="s">
        <v>800</v>
      </c>
      <c r="C22383" t="s">
        <v>287</v>
      </c>
      <c r="D22383">
        <v>26</v>
      </c>
      <c r="E22383" t="s">
        <v>264</v>
      </c>
      <c r="F22383">
        <v>30</v>
      </c>
      <c r="G22383">
        <v>15</v>
      </c>
      <c r="H22383">
        <v>3</v>
      </c>
      <c r="I22383">
        <v>1</v>
      </c>
      <c r="J22383">
        <v>173.33</v>
      </c>
      <c r="K22383">
        <v>2</v>
      </c>
      <c r="L22383" t="s">
        <v>18</v>
      </c>
      <c r="M22383" t="s">
        <v>89</v>
      </c>
      <c r="N22383">
        <v>44506</v>
      </c>
      <c r="O22383" t="s">
        <v>5439</v>
      </c>
      <c r="P22383">
        <v>179</v>
      </c>
      <c r="Q22383">
        <v>120</v>
      </c>
      <c r="R22383" t="s">
        <v>256</v>
      </c>
      <c r="S22383">
        <v>8</v>
      </c>
      <c r="T22383">
        <v>0.14525139664804471</v>
      </c>
      <c r="U22383">
        <v>0.125</v>
      </c>
      <c r="V22383">
        <v>1.1620111731843576</v>
      </c>
      <c r="W22383">
        <v>34.51</v>
      </c>
      <c r="X22383">
        <v>141.16</v>
      </c>
      <c r="Y22383" t="s">
        <v>2790</v>
      </c>
      <c r="Z22383">
        <v>1</v>
      </c>
      <c r="AA22383">
        <v>0</v>
      </c>
      <c r="AB22383">
        <v>0</v>
      </c>
      <c r="AC22383">
        <v>0</v>
      </c>
      <c r="AD22383">
        <v>0</v>
      </c>
      <c r="AE22383">
        <v>20</v>
      </c>
      <c r="AF22383" t="str">
        <f t="shared" si="2443"/>
        <v>JC Buttler</v>
      </c>
      <c r="AG22383" t="str">
        <f t="shared" si="2444"/>
        <v>JC Buttlerv South Africa44506</v>
      </c>
      <c r="AH22383">
        <v>0</v>
      </c>
      <c r="AI22383">
        <v>0</v>
      </c>
      <c r="AJ22383">
        <f t="shared" si="2445"/>
        <v>26</v>
      </c>
      <c r="AK22383">
        <v>0</v>
      </c>
      <c r="AL22383">
        <f t="shared" si="2446"/>
        <v>15</v>
      </c>
      <c r="AM22383">
        <f t="shared" si="2447"/>
        <v>0.14525139664804471</v>
      </c>
      <c r="AN22383">
        <f t="shared" si="2448"/>
        <v>0.125</v>
      </c>
      <c r="AO22383">
        <f t="shared" si="2449"/>
        <v>1.1620111731843576</v>
      </c>
    </row>
    <row r="22384" spans="1:41" x14ac:dyDescent="0.3">
      <c r="A22384">
        <v>22410</v>
      </c>
      <c r="B22384" t="s">
        <v>1251</v>
      </c>
      <c r="C22384" t="s">
        <v>323</v>
      </c>
      <c r="D22384">
        <v>27</v>
      </c>
      <c r="E22384" t="s">
        <v>264</v>
      </c>
      <c r="F22384">
        <v>47</v>
      </c>
      <c r="G22384">
        <v>28</v>
      </c>
      <c r="H22384">
        <v>2</v>
      </c>
      <c r="I22384">
        <v>0</v>
      </c>
      <c r="J22384">
        <v>96.42</v>
      </c>
      <c r="K22384">
        <v>1</v>
      </c>
      <c r="L22384" t="s">
        <v>14</v>
      </c>
      <c r="M22384" t="s">
        <v>63</v>
      </c>
      <c r="N22384">
        <v>44506</v>
      </c>
      <c r="O22384" t="s">
        <v>5437</v>
      </c>
      <c r="P22384">
        <v>157</v>
      </c>
      <c r="Q22384">
        <v>120</v>
      </c>
      <c r="R22384" t="s">
        <v>256</v>
      </c>
      <c r="S22384">
        <v>7</v>
      </c>
      <c r="T22384">
        <v>0.17197452229299362</v>
      </c>
      <c r="U22384">
        <v>0.23333333333333334</v>
      </c>
      <c r="V22384">
        <v>0.73703366696997263</v>
      </c>
      <c r="W22384">
        <v>21.48</v>
      </c>
      <c r="X22384">
        <v>118.71</v>
      </c>
      <c r="Y22384" t="s">
        <v>2789</v>
      </c>
      <c r="Z22384">
        <v>0</v>
      </c>
      <c r="AA22384">
        <v>0</v>
      </c>
      <c r="AB22384">
        <v>1</v>
      </c>
      <c r="AC22384">
        <v>0</v>
      </c>
      <c r="AD22384">
        <v>0</v>
      </c>
      <c r="AE22384">
        <v>20</v>
      </c>
      <c r="AF22384" t="str">
        <f t="shared" si="2443"/>
        <v>SO Hetmyer</v>
      </c>
      <c r="AG22384" t="str">
        <f t="shared" si="2444"/>
        <v>SO Hetmyerv Australia44506</v>
      </c>
      <c r="AH22384">
        <v>0</v>
      </c>
      <c r="AI22384">
        <v>0</v>
      </c>
      <c r="AJ22384">
        <f t="shared" si="2445"/>
        <v>27</v>
      </c>
      <c r="AK22384">
        <v>0</v>
      </c>
      <c r="AL22384">
        <f t="shared" si="2446"/>
        <v>28</v>
      </c>
      <c r="AM22384">
        <f t="shared" si="2447"/>
        <v>0.17197452229299362</v>
      </c>
      <c r="AN22384">
        <f t="shared" si="2448"/>
        <v>0.23333333333333334</v>
      </c>
      <c r="AO22384">
        <f t="shared" si="2449"/>
        <v>0.73703366696997263</v>
      </c>
    </row>
    <row r="22385" spans="1:41" x14ac:dyDescent="0.3">
      <c r="A22385">
        <v>22411</v>
      </c>
      <c r="B22385" t="s">
        <v>1232</v>
      </c>
      <c r="C22385" t="s">
        <v>287</v>
      </c>
      <c r="D22385">
        <v>28</v>
      </c>
      <c r="E22385" t="s">
        <v>264</v>
      </c>
      <c r="F22385">
        <v>33</v>
      </c>
      <c r="G22385">
        <v>17</v>
      </c>
      <c r="H22385">
        <v>1</v>
      </c>
      <c r="I22385">
        <v>3</v>
      </c>
      <c r="J22385">
        <v>164.7</v>
      </c>
      <c r="K22385">
        <v>2</v>
      </c>
      <c r="L22385" t="s">
        <v>18</v>
      </c>
      <c r="M22385" t="s">
        <v>89</v>
      </c>
      <c r="N22385">
        <v>44506</v>
      </c>
      <c r="O22385" t="s">
        <v>5439</v>
      </c>
      <c r="P22385">
        <v>179</v>
      </c>
      <c r="Q22385">
        <v>120</v>
      </c>
      <c r="R22385" t="s">
        <v>256</v>
      </c>
      <c r="S22385">
        <v>8</v>
      </c>
      <c r="T22385">
        <v>0.15642458100558659</v>
      </c>
      <c r="U22385">
        <v>0.14166666666666666</v>
      </c>
      <c r="V22385">
        <v>1.1041735129806112</v>
      </c>
      <c r="W22385">
        <v>28</v>
      </c>
      <c r="X22385">
        <v>165.78</v>
      </c>
      <c r="Y22385" t="s">
        <v>2789</v>
      </c>
      <c r="Z22385">
        <v>0</v>
      </c>
      <c r="AA22385">
        <v>0</v>
      </c>
      <c r="AB22385">
        <v>1</v>
      </c>
      <c r="AC22385">
        <v>0</v>
      </c>
      <c r="AD22385">
        <v>0</v>
      </c>
      <c r="AE22385">
        <v>20</v>
      </c>
      <c r="AF22385" t="str">
        <f t="shared" si="2443"/>
        <v>LS Livingstone</v>
      </c>
      <c r="AG22385" t="str">
        <f t="shared" si="2444"/>
        <v>LS Livingstonev South Africa44506</v>
      </c>
      <c r="AH22385">
        <v>0</v>
      </c>
      <c r="AI22385">
        <v>0</v>
      </c>
      <c r="AJ22385">
        <f t="shared" si="2445"/>
        <v>28</v>
      </c>
      <c r="AK22385">
        <v>0</v>
      </c>
      <c r="AL22385">
        <f t="shared" si="2446"/>
        <v>17</v>
      </c>
      <c r="AM22385">
        <f t="shared" si="2447"/>
        <v>0.15642458100558659</v>
      </c>
      <c r="AN22385">
        <f t="shared" si="2448"/>
        <v>0.14166666666666666</v>
      </c>
      <c r="AO22385">
        <f t="shared" si="2449"/>
        <v>1.1041735129806112</v>
      </c>
    </row>
    <row r="22386" spans="1:41" x14ac:dyDescent="0.3">
      <c r="A22386">
        <v>22412</v>
      </c>
      <c r="B22386" t="s">
        <v>1172</v>
      </c>
      <c r="C22386" t="s">
        <v>323</v>
      </c>
      <c r="D22386">
        <v>29</v>
      </c>
      <c r="E22386" t="s">
        <v>264</v>
      </c>
      <c r="F22386">
        <v>49</v>
      </c>
      <c r="G22386">
        <v>26</v>
      </c>
      <c r="H22386">
        <v>5</v>
      </c>
      <c r="I22386">
        <v>0</v>
      </c>
      <c r="J22386">
        <v>111.53</v>
      </c>
      <c r="K22386">
        <v>1</v>
      </c>
      <c r="L22386" t="s">
        <v>14</v>
      </c>
      <c r="M22386" t="s">
        <v>63</v>
      </c>
      <c r="N22386">
        <v>44506</v>
      </c>
      <c r="O22386" t="s">
        <v>5437</v>
      </c>
      <c r="P22386">
        <v>157</v>
      </c>
      <c r="Q22386">
        <v>120</v>
      </c>
      <c r="R22386" t="s">
        <v>256</v>
      </c>
      <c r="S22386">
        <v>7</v>
      </c>
      <c r="T22386">
        <v>0.18471337579617833</v>
      </c>
      <c r="U22386">
        <v>0.21666666666666667</v>
      </c>
      <c r="V22386">
        <v>0.85252327290543839</v>
      </c>
      <c r="W22386">
        <v>30.93</v>
      </c>
      <c r="X22386">
        <v>155.51</v>
      </c>
      <c r="Y22386" t="s">
        <v>2790</v>
      </c>
      <c r="Z22386">
        <v>1</v>
      </c>
      <c r="AA22386">
        <v>0</v>
      </c>
      <c r="AB22386">
        <v>0</v>
      </c>
      <c r="AC22386">
        <v>0</v>
      </c>
      <c r="AD22386">
        <v>0</v>
      </c>
      <c r="AE22386">
        <v>20</v>
      </c>
      <c r="AF22386" t="str">
        <f t="shared" si="2443"/>
        <v>E Lewis</v>
      </c>
      <c r="AG22386" t="str">
        <f t="shared" si="2444"/>
        <v>E Lewisv Australia44506</v>
      </c>
      <c r="AH22386">
        <v>0</v>
      </c>
      <c r="AI22386">
        <v>0</v>
      </c>
      <c r="AJ22386">
        <f t="shared" si="2445"/>
        <v>29</v>
      </c>
      <c r="AK22386">
        <v>0</v>
      </c>
      <c r="AL22386">
        <f t="shared" si="2446"/>
        <v>26</v>
      </c>
      <c r="AM22386">
        <f t="shared" si="2447"/>
        <v>0.18471337579617833</v>
      </c>
      <c r="AN22386">
        <f t="shared" si="2448"/>
        <v>0.21666666666666667</v>
      </c>
      <c r="AO22386">
        <f t="shared" si="2449"/>
        <v>0.85252327290543839</v>
      </c>
    </row>
    <row r="22387" spans="1:41" x14ac:dyDescent="0.3">
      <c r="A22387">
        <v>22413</v>
      </c>
      <c r="B22387" t="s">
        <v>2700</v>
      </c>
      <c r="C22387" t="s">
        <v>2693</v>
      </c>
      <c r="D22387">
        <v>29</v>
      </c>
      <c r="E22387" t="s">
        <v>264</v>
      </c>
      <c r="F22387">
        <v>35</v>
      </c>
      <c r="G22387">
        <v>20</v>
      </c>
      <c r="H22387">
        <v>4</v>
      </c>
      <c r="I22387">
        <v>0</v>
      </c>
      <c r="J22387">
        <v>145</v>
      </c>
      <c r="K22387">
        <v>1</v>
      </c>
      <c r="L22387" t="s">
        <v>248</v>
      </c>
      <c r="M22387" t="s">
        <v>233</v>
      </c>
      <c r="N22387">
        <v>44506</v>
      </c>
      <c r="O22387" t="s">
        <v>5443</v>
      </c>
      <c r="P22387">
        <v>240</v>
      </c>
      <c r="Q22387">
        <v>120</v>
      </c>
      <c r="R22387" t="s">
        <v>255</v>
      </c>
      <c r="S22387">
        <v>5</v>
      </c>
      <c r="T22387">
        <v>0.12083333333333333</v>
      </c>
      <c r="U22387">
        <v>0.16666666666666666</v>
      </c>
      <c r="V22387">
        <v>0.72500000000000009</v>
      </c>
      <c r="W22387">
        <v>16.66</v>
      </c>
      <c r="X22387">
        <v>129.31</v>
      </c>
      <c r="Y22387" t="s">
        <v>2789</v>
      </c>
      <c r="Z22387">
        <v>0</v>
      </c>
      <c r="AA22387">
        <v>0</v>
      </c>
      <c r="AB22387">
        <v>1</v>
      </c>
      <c r="AC22387">
        <v>0</v>
      </c>
      <c r="AD22387">
        <v>0</v>
      </c>
      <c r="AE22387">
        <v>20</v>
      </c>
      <c r="AF22387" t="str">
        <f t="shared" si="2443"/>
        <v>Jitin Singh</v>
      </c>
      <c r="AG22387" t="str">
        <f t="shared" si="2444"/>
        <v>Jitin Singhv Cameroon44506</v>
      </c>
      <c r="AH22387">
        <v>0</v>
      </c>
      <c r="AI22387">
        <v>0</v>
      </c>
      <c r="AJ22387">
        <f t="shared" si="2445"/>
        <v>29</v>
      </c>
      <c r="AK22387">
        <v>0</v>
      </c>
      <c r="AL22387">
        <f t="shared" si="2446"/>
        <v>20</v>
      </c>
      <c r="AM22387">
        <f t="shared" si="2447"/>
        <v>0.12083333333333333</v>
      </c>
      <c r="AN22387">
        <f t="shared" si="2448"/>
        <v>0.16666666666666666</v>
      </c>
      <c r="AO22387">
        <f t="shared" si="2449"/>
        <v>0.72500000000000009</v>
      </c>
    </row>
    <row r="22388" spans="1:41" x14ac:dyDescent="0.3">
      <c r="A22388">
        <v>22414</v>
      </c>
      <c r="B22388" t="s">
        <v>1555</v>
      </c>
      <c r="C22388" t="s">
        <v>1550</v>
      </c>
      <c r="D22388">
        <v>30</v>
      </c>
      <c r="E22388" t="s">
        <v>264</v>
      </c>
      <c r="F22388">
        <v>32</v>
      </c>
      <c r="G22388">
        <v>16</v>
      </c>
      <c r="H22388">
        <v>3</v>
      </c>
      <c r="I22388">
        <v>1</v>
      </c>
      <c r="J22388">
        <v>187.5</v>
      </c>
      <c r="K22388">
        <v>1</v>
      </c>
      <c r="L22388" t="s">
        <v>211</v>
      </c>
      <c r="M22388" t="s">
        <v>233</v>
      </c>
      <c r="N22388">
        <v>44506</v>
      </c>
      <c r="O22388" t="s">
        <v>5440</v>
      </c>
      <c r="P22388">
        <v>152</v>
      </c>
      <c r="Q22388">
        <v>120</v>
      </c>
      <c r="R22388" t="s">
        <v>255</v>
      </c>
      <c r="S22388">
        <v>5</v>
      </c>
      <c r="T22388">
        <v>0.19736842105263158</v>
      </c>
      <c r="U22388">
        <v>0.13333333333333333</v>
      </c>
      <c r="V22388">
        <v>1.4802631578947369</v>
      </c>
      <c r="W22388">
        <v>24</v>
      </c>
      <c r="X22388">
        <v>109.58</v>
      </c>
      <c r="Y22388" t="s">
        <v>2789</v>
      </c>
      <c r="Z22388">
        <v>0</v>
      </c>
      <c r="AA22388">
        <v>0</v>
      </c>
      <c r="AB22388">
        <v>1</v>
      </c>
      <c r="AC22388">
        <v>0</v>
      </c>
      <c r="AD22388">
        <v>0</v>
      </c>
      <c r="AE22388">
        <v>20</v>
      </c>
      <c r="AF22388" t="str">
        <f t="shared" si="2443"/>
        <v>K Motlhanka</v>
      </c>
      <c r="AG22388" t="str">
        <f t="shared" si="2444"/>
        <v>K Motlhankav Mozambique44506</v>
      </c>
      <c r="AH22388">
        <v>0</v>
      </c>
      <c r="AI22388">
        <v>0</v>
      </c>
      <c r="AJ22388">
        <f t="shared" si="2445"/>
        <v>30</v>
      </c>
      <c r="AK22388">
        <v>0</v>
      </c>
      <c r="AL22388">
        <f t="shared" si="2446"/>
        <v>16</v>
      </c>
      <c r="AM22388">
        <f t="shared" si="2447"/>
        <v>0.19736842105263158</v>
      </c>
      <c r="AN22388">
        <f t="shared" si="2448"/>
        <v>0.13333333333333333</v>
      </c>
      <c r="AO22388">
        <f t="shared" si="2449"/>
        <v>1.4802631578947369</v>
      </c>
    </row>
    <row r="22389" spans="1:41" x14ac:dyDescent="0.3">
      <c r="A22389">
        <v>22415</v>
      </c>
      <c r="B22389" t="s">
        <v>2701</v>
      </c>
      <c r="C22389" t="s">
        <v>2693</v>
      </c>
      <c r="D22389">
        <v>31</v>
      </c>
      <c r="E22389" t="s">
        <v>264</v>
      </c>
      <c r="F22389">
        <v>27</v>
      </c>
      <c r="G22389">
        <v>14</v>
      </c>
      <c r="H22389">
        <v>3</v>
      </c>
      <c r="I22389">
        <v>2</v>
      </c>
      <c r="J22389">
        <v>221.42</v>
      </c>
      <c r="K22389">
        <v>1</v>
      </c>
      <c r="L22389" t="s">
        <v>248</v>
      </c>
      <c r="M22389" t="s">
        <v>233</v>
      </c>
      <c r="N22389">
        <v>44506</v>
      </c>
      <c r="O22389" t="s">
        <v>5443</v>
      </c>
      <c r="P22389">
        <v>240</v>
      </c>
      <c r="Q22389">
        <v>120</v>
      </c>
      <c r="R22389" t="s">
        <v>255</v>
      </c>
      <c r="S22389">
        <v>5</v>
      </c>
      <c r="T22389">
        <v>0.12916666666666668</v>
      </c>
      <c r="U22389">
        <v>0.11666666666666667</v>
      </c>
      <c r="V22389">
        <v>1.1071428571428572</v>
      </c>
      <c r="W22389">
        <v>33.549999999999997</v>
      </c>
      <c r="X22389">
        <v>165.02</v>
      </c>
      <c r="Y22389" t="s">
        <v>2790</v>
      </c>
      <c r="Z22389">
        <v>1</v>
      </c>
      <c r="AA22389">
        <v>0</v>
      </c>
      <c r="AB22389">
        <v>0</v>
      </c>
      <c r="AC22389">
        <v>0</v>
      </c>
      <c r="AD22389">
        <v>0</v>
      </c>
      <c r="AE22389">
        <v>20</v>
      </c>
      <c r="AF22389" t="str">
        <f t="shared" si="2443"/>
        <v>II Selemani</v>
      </c>
      <c r="AG22389" t="str">
        <f t="shared" si="2444"/>
        <v>II Selemaniv Cameroon44506</v>
      </c>
      <c r="AH22389">
        <v>0</v>
      </c>
      <c r="AI22389">
        <v>0</v>
      </c>
      <c r="AJ22389">
        <f t="shared" si="2445"/>
        <v>31</v>
      </c>
      <c r="AK22389">
        <v>0</v>
      </c>
      <c r="AL22389">
        <f t="shared" si="2446"/>
        <v>14</v>
      </c>
      <c r="AM22389">
        <f t="shared" si="2447"/>
        <v>0.12916666666666668</v>
      </c>
      <c r="AN22389">
        <f t="shared" si="2448"/>
        <v>0.11666666666666667</v>
      </c>
      <c r="AO22389">
        <f t="shared" si="2449"/>
        <v>1.1071428571428572</v>
      </c>
    </row>
    <row r="22390" spans="1:41" x14ac:dyDescent="0.3">
      <c r="A22390">
        <v>22416</v>
      </c>
      <c r="B22390" t="s">
        <v>1235</v>
      </c>
      <c r="C22390" t="s">
        <v>287</v>
      </c>
      <c r="D22390">
        <v>33</v>
      </c>
      <c r="E22390" t="s">
        <v>264</v>
      </c>
      <c r="F22390">
        <v>50</v>
      </c>
      <c r="G22390">
        <v>26</v>
      </c>
      <c r="H22390">
        <v>3</v>
      </c>
      <c r="I22390">
        <v>1</v>
      </c>
      <c r="J22390">
        <v>126.92</v>
      </c>
      <c r="K22390">
        <v>2</v>
      </c>
      <c r="L22390" t="s">
        <v>18</v>
      </c>
      <c r="M22390" t="s">
        <v>89</v>
      </c>
      <c r="N22390">
        <v>44506</v>
      </c>
      <c r="O22390" t="s">
        <v>5439</v>
      </c>
      <c r="P22390">
        <v>179</v>
      </c>
      <c r="Q22390">
        <v>120</v>
      </c>
      <c r="R22390" t="s">
        <v>256</v>
      </c>
      <c r="S22390">
        <v>8</v>
      </c>
      <c r="T22390">
        <v>0.18435754189944134</v>
      </c>
      <c r="U22390">
        <v>0.21666666666666667</v>
      </c>
      <c r="V22390">
        <v>0.85088096261280621</v>
      </c>
      <c r="W22390">
        <v>41.3</v>
      </c>
      <c r="X22390">
        <v>137.19999999999999</v>
      </c>
      <c r="Y22390" t="s">
        <v>2790</v>
      </c>
      <c r="Z22390">
        <v>1</v>
      </c>
      <c r="AA22390">
        <v>0</v>
      </c>
      <c r="AB22390">
        <v>0</v>
      </c>
      <c r="AC22390">
        <v>0</v>
      </c>
      <c r="AD22390">
        <v>0</v>
      </c>
      <c r="AE22390">
        <v>20</v>
      </c>
      <c r="AF22390" t="str">
        <f t="shared" si="2443"/>
        <v>DJ Malan</v>
      </c>
      <c r="AG22390" t="str">
        <f t="shared" si="2444"/>
        <v>DJ Malanv South Africa44506</v>
      </c>
      <c r="AH22390">
        <v>0</v>
      </c>
      <c r="AI22390">
        <v>0</v>
      </c>
      <c r="AJ22390">
        <f t="shared" si="2445"/>
        <v>33</v>
      </c>
      <c r="AK22390">
        <v>0</v>
      </c>
      <c r="AL22390">
        <f t="shared" si="2446"/>
        <v>26</v>
      </c>
      <c r="AM22390">
        <f t="shared" si="2447"/>
        <v>0.18435754189944134</v>
      </c>
      <c r="AN22390">
        <f t="shared" si="2448"/>
        <v>0.21666666666666667</v>
      </c>
      <c r="AO22390">
        <f t="shared" si="2449"/>
        <v>0.85088096261280621</v>
      </c>
    </row>
    <row r="22391" spans="1:41" x14ac:dyDescent="0.3">
      <c r="A22391">
        <v>22417</v>
      </c>
      <c r="B22391" t="s">
        <v>888</v>
      </c>
      <c r="C22391" t="s">
        <v>302</v>
      </c>
      <c r="D22391">
        <v>34</v>
      </c>
      <c r="E22391" t="s">
        <v>264</v>
      </c>
      <c r="F22391">
        <v>56</v>
      </c>
      <c r="G22391">
        <v>27</v>
      </c>
      <c r="H22391">
        <v>4</v>
      </c>
      <c r="I22391">
        <v>0</v>
      </c>
      <c r="J22391">
        <v>125.92</v>
      </c>
      <c r="K22391">
        <v>1</v>
      </c>
      <c r="L22391" t="s">
        <v>16</v>
      </c>
      <c r="M22391" t="s">
        <v>89</v>
      </c>
      <c r="N22391">
        <v>44506</v>
      </c>
      <c r="O22391" t="s">
        <v>5441</v>
      </c>
      <c r="P22391">
        <v>189</v>
      </c>
      <c r="Q22391">
        <v>120</v>
      </c>
      <c r="R22391" t="s">
        <v>255</v>
      </c>
      <c r="S22391">
        <v>2</v>
      </c>
      <c r="T22391">
        <v>0.17989417989417988</v>
      </c>
      <c r="U22391">
        <v>0.22500000000000001</v>
      </c>
      <c r="V22391">
        <v>0.79952968841857719</v>
      </c>
      <c r="W22391">
        <v>33.83</v>
      </c>
      <c r="X22391">
        <v>135.03</v>
      </c>
      <c r="Y22391" t="s">
        <v>2790</v>
      </c>
      <c r="Z22391">
        <v>1</v>
      </c>
      <c r="AA22391">
        <v>0</v>
      </c>
      <c r="AB22391">
        <v>0</v>
      </c>
      <c r="AC22391">
        <v>0</v>
      </c>
      <c r="AD22391">
        <v>0</v>
      </c>
      <c r="AE22391">
        <v>20</v>
      </c>
      <c r="AF22391" t="str">
        <f t="shared" si="2443"/>
        <v>Q de Kock</v>
      </c>
      <c r="AG22391" t="str">
        <f t="shared" si="2444"/>
        <v>Q de Kockv England44506</v>
      </c>
      <c r="AH22391">
        <v>0</v>
      </c>
      <c r="AI22391">
        <v>0</v>
      </c>
      <c r="AJ22391">
        <f t="shared" si="2445"/>
        <v>34</v>
      </c>
      <c r="AK22391">
        <v>0</v>
      </c>
      <c r="AL22391">
        <f t="shared" si="2446"/>
        <v>27</v>
      </c>
      <c r="AM22391">
        <f t="shared" si="2447"/>
        <v>0.17989417989417988</v>
      </c>
      <c r="AN22391">
        <f t="shared" si="2448"/>
        <v>0.22500000000000001</v>
      </c>
      <c r="AO22391">
        <f t="shared" si="2449"/>
        <v>0.79952968841857719</v>
      </c>
    </row>
    <row r="22392" spans="1:41" x14ac:dyDescent="0.3">
      <c r="A22392">
        <v>22418</v>
      </c>
      <c r="B22392" t="s">
        <v>2698</v>
      </c>
      <c r="C22392" t="s">
        <v>2693</v>
      </c>
      <c r="D22392">
        <v>36</v>
      </c>
      <c r="E22392" t="s">
        <v>264</v>
      </c>
      <c r="F22392">
        <v>50</v>
      </c>
      <c r="G22392">
        <v>30</v>
      </c>
      <c r="H22392">
        <v>5</v>
      </c>
      <c r="I22392">
        <v>0</v>
      </c>
      <c r="J22392">
        <v>120</v>
      </c>
      <c r="K22392">
        <v>1</v>
      </c>
      <c r="L22392" t="s">
        <v>248</v>
      </c>
      <c r="M22392" t="s">
        <v>233</v>
      </c>
      <c r="N22392">
        <v>44506</v>
      </c>
      <c r="O22392" t="s">
        <v>5443</v>
      </c>
      <c r="P22392">
        <v>240</v>
      </c>
      <c r="Q22392">
        <v>120</v>
      </c>
      <c r="R22392" t="s">
        <v>255</v>
      </c>
      <c r="S22392">
        <v>5</v>
      </c>
      <c r="T22392">
        <v>0.15</v>
      </c>
      <c r="U22392">
        <v>0.25</v>
      </c>
      <c r="V22392">
        <v>0.6</v>
      </c>
      <c r="W22392">
        <v>17.899999999999999</v>
      </c>
      <c r="X22392">
        <v>127.85</v>
      </c>
      <c r="Y22392" t="s">
        <v>2789</v>
      </c>
      <c r="Z22392">
        <v>0</v>
      </c>
      <c r="AA22392">
        <v>0</v>
      </c>
      <c r="AB22392">
        <v>1</v>
      </c>
      <c r="AC22392">
        <v>0</v>
      </c>
      <c r="AD22392">
        <v>0</v>
      </c>
      <c r="AE22392">
        <v>20</v>
      </c>
      <c r="AF22392" t="str">
        <f t="shared" si="2443"/>
        <v>AR Patwa</v>
      </c>
      <c r="AG22392" t="str">
        <f t="shared" si="2444"/>
        <v>AR Patwav Cameroon44506</v>
      </c>
      <c r="AH22392">
        <v>0</v>
      </c>
      <c r="AI22392">
        <v>0</v>
      </c>
      <c r="AJ22392">
        <f t="shared" si="2445"/>
        <v>36</v>
      </c>
      <c r="AK22392">
        <v>0</v>
      </c>
      <c r="AL22392">
        <f t="shared" si="2446"/>
        <v>30</v>
      </c>
      <c r="AM22392">
        <f t="shared" si="2447"/>
        <v>0.15</v>
      </c>
      <c r="AN22392">
        <f t="shared" si="2448"/>
        <v>0.25</v>
      </c>
      <c r="AO22392">
        <f t="shared" si="2449"/>
        <v>0.6</v>
      </c>
    </row>
    <row r="22393" spans="1:41" x14ac:dyDescent="0.3">
      <c r="A22393">
        <v>22419</v>
      </c>
      <c r="B22393" t="s">
        <v>2719</v>
      </c>
      <c r="C22393" t="s">
        <v>2693</v>
      </c>
      <c r="D22393">
        <v>36</v>
      </c>
      <c r="E22393" t="s">
        <v>264</v>
      </c>
      <c r="F22393">
        <v>43</v>
      </c>
      <c r="G22393">
        <v>21</v>
      </c>
      <c r="H22393">
        <v>4</v>
      </c>
      <c r="I22393">
        <v>1</v>
      </c>
      <c r="J22393">
        <v>171.42</v>
      </c>
      <c r="K22393">
        <v>1</v>
      </c>
      <c r="L22393" t="s">
        <v>248</v>
      </c>
      <c r="M22393" t="s">
        <v>233</v>
      </c>
      <c r="N22393">
        <v>44506</v>
      </c>
      <c r="O22393" t="s">
        <v>5443</v>
      </c>
      <c r="P22393">
        <v>240</v>
      </c>
      <c r="Q22393">
        <v>120</v>
      </c>
      <c r="R22393" t="s">
        <v>255</v>
      </c>
      <c r="S22393">
        <v>5</v>
      </c>
      <c r="T22393">
        <v>0.15</v>
      </c>
      <c r="U22393">
        <v>0.17499999999999999</v>
      </c>
      <c r="V22393">
        <v>0.85714285714285721</v>
      </c>
      <c r="W22393">
        <v>37</v>
      </c>
      <c r="X22393">
        <v>121.71</v>
      </c>
      <c r="Y22393" t="s">
        <v>2790</v>
      </c>
      <c r="Z22393">
        <v>1</v>
      </c>
      <c r="AA22393">
        <v>0</v>
      </c>
      <c r="AB22393">
        <v>0</v>
      </c>
      <c r="AC22393">
        <v>0</v>
      </c>
      <c r="AD22393">
        <v>0</v>
      </c>
      <c r="AE22393">
        <v>20</v>
      </c>
      <c r="AF22393" t="str">
        <f t="shared" si="2443"/>
        <v>AA Jasani</v>
      </c>
      <c r="AG22393" t="str">
        <f t="shared" si="2444"/>
        <v>AA Jasaniv Cameroon44506</v>
      </c>
      <c r="AH22393">
        <v>0</v>
      </c>
      <c r="AI22393">
        <v>0</v>
      </c>
      <c r="AJ22393">
        <f t="shared" si="2445"/>
        <v>36</v>
      </c>
      <c r="AK22393">
        <v>0</v>
      </c>
      <c r="AL22393">
        <f t="shared" si="2446"/>
        <v>21</v>
      </c>
      <c r="AM22393">
        <f t="shared" si="2447"/>
        <v>0.15</v>
      </c>
      <c r="AN22393">
        <f t="shared" si="2448"/>
        <v>0.17499999999999999</v>
      </c>
      <c r="AO22393">
        <f t="shared" si="2449"/>
        <v>0.85714285714285721</v>
      </c>
    </row>
    <row r="22394" spans="1:41" x14ac:dyDescent="0.3">
      <c r="A22394">
        <v>22420</v>
      </c>
      <c r="B22394" t="s">
        <v>957</v>
      </c>
      <c r="C22394" t="s">
        <v>287</v>
      </c>
      <c r="D22394">
        <v>37</v>
      </c>
      <c r="E22394" t="s">
        <v>264</v>
      </c>
      <c r="F22394">
        <v>43</v>
      </c>
      <c r="G22394">
        <v>27</v>
      </c>
      <c r="H22394">
        <v>3</v>
      </c>
      <c r="I22394">
        <v>2</v>
      </c>
      <c r="J22394">
        <v>137.03</v>
      </c>
      <c r="K22394">
        <v>2</v>
      </c>
      <c r="L22394" t="s">
        <v>18</v>
      </c>
      <c r="M22394" t="s">
        <v>89</v>
      </c>
      <c r="N22394">
        <v>44506</v>
      </c>
      <c r="O22394" t="s">
        <v>5439</v>
      </c>
      <c r="P22394">
        <v>179</v>
      </c>
      <c r="Q22394">
        <v>120</v>
      </c>
      <c r="R22394" t="s">
        <v>256</v>
      </c>
      <c r="S22394">
        <v>8</v>
      </c>
      <c r="T22394">
        <v>0.20670391061452514</v>
      </c>
      <c r="U22394">
        <v>0.22500000000000001</v>
      </c>
      <c r="V22394">
        <v>0.91868404717566732</v>
      </c>
      <c r="W22394">
        <v>18.239999999999998</v>
      </c>
      <c r="X22394">
        <v>135.29</v>
      </c>
      <c r="Y22394" t="s">
        <v>2789</v>
      </c>
      <c r="Z22394">
        <v>0</v>
      </c>
      <c r="AA22394">
        <v>0</v>
      </c>
      <c r="AB22394">
        <v>1</v>
      </c>
      <c r="AC22394">
        <v>0</v>
      </c>
      <c r="AD22394">
        <v>0</v>
      </c>
      <c r="AE22394">
        <v>20</v>
      </c>
      <c r="AF22394" t="str">
        <f t="shared" si="2443"/>
        <v>MM Ali</v>
      </c>
      <c r="AG22394" t="str">
        <f t="shared" si="2444"/>
        <v>MM Aliv South Africa44506</v>
      </c>
      <c r="AH22394">
        <v>0</v>
      </c>
      <c r="AI22394">
        <v>0</v>
      </c>
      <c r="AJ22394">
        <f t="shared" si="2445"/>
        <v>37</v>
      </c>
      <c r="AK22394">
        <v>0</v>
      </c>
      <c r="AL22394">
        <f t="shared" si="2446"/>
        <v>27</v>
      </c>
      <c r="AM22394">
        <f t="shared" si="2447"/>
        <v>0.20670391061452514</v>
      </c>
      <c r="AN22394">
        <f t="shared" si="2448"/>
        <v>0.22500000000000001</v>
      </c>
      <c r="AO22394">
        <f t="shared" si="2449"/>
        <v>0.91868404717566732</v>
      </c>
    </row>
    <row r="22395" spans="1:41" x14ac:dyDescent="0.3">
      <c r="A22395">
        <v>22421</v>
      </c>
      <c r="B22395" t="s">
        <v>621</v>
      </c>
      <c r="C22395" t="s">
        <v>323</v>
      </c>
      <c r="D22395">
        <v>44</v>
      </c>
      <c r="E22395" t="s">
        <v>264</v>
      </c>
      <c r="F22395">
        <v>51</v>
      </c>
      <c r="G22395">
        <v>31</v>
      </c>
      <c r="H22395">
        <v>4</v>
      </c>
      <c r="I22395">
        <v>1</v>
      </c>
      <c r="J22395">
        <v>141.93</v>
      </c>
      <c r="K22395">
        <v>1</v>
      </c>
      <c r="L22395" t="s">
        <v>14</v>
      </c>
      <c r="M22395" t="s">
        <v>63</v>
      </c>
      <c r="N22395">
        <v>44506</v>
      </c>
      <c r="O22395" t="s">
        <v>5437</v>
      </c>
      <c r="P22395">
        <v>157</v>
      </c>
      <c r="Q22395">
        <v>120</v>
      </c>
      <c r="R22395" t="s">
        <v>256</v>
      </c>
      <c r="S22395">
        <v>7</v>
      </c>
      <c r="T22395">
        <v>0.28025477707006369</v>
      </c>
      <c r="U22395">
        <v>0.25833333333333336</v>
      </c>
      <c r="V22395">
        <v>1.0848572015615368</v>
      </c>
      <c r="W22395">
        <v>24.46</v>
      </c>
      <c r="X22395">
        <v>135.54</v>
      </c>
      <c r="Y22395" t="s">
        <v>2789</v>
      </c>
      <c r="Z22395">
        <v>0</v>
      </c>
      <c r="AA22395">
        <v>0</v>
      </c>
      <c r="AB22395">
        <v>1</v>
      </c>
      <c r="AC22395">
        <v>0</v>
      </c>
      <c r="AD22395">
        <v>0</v>
      </c>
      <c r="AE22395">
        <v>20</v>
      </c>
      <c r="AF22395" t="str">
        <f t="shared" si="2443"/>
        <v>KA Pollard</v>
      </c>
      <c r="AG22395" t="str">
        <f t="shared" si="2444"/>
        <v>KA Pollardv Australia44506</v>
      </c>
      <c r="AH22395">
        <v>0</v>
      </c>
      <c r="AI22395">
        <v>0</v>
      </c>
      <c r="AJ22395">
        <f t="shared" si="2445"/>
        <v>44</v>
      </c>
      <c r="AK22395">
        <v>0</v>
      </c>
      <c r="AL22395">
        <f t="shared" si="2446"/>
        <v>31</v>
      </c>
      <c r="AM22395">
        <f t="shared" si="2447"/>
        <v>0.28025477707006369</v>
      </c>
      <c r="AN22395">
        <f t="shared" si="2448"/>
        <v>0.25833333333333336</v>
      </c>
      <c r="AO22395">
        <f t="shared" si="2449"/>
        <v>1.0848572015615368</v>
      </c>
    </row>
    <row r="22396" spans="1:41" x14ac:dyDescent="0.3">
      <c r="A22396">
        <v>22422</v>
      </c>
      <c r="B22396" t="s">
        <v>808</v>
      </c>
      <c r="C22396" t="s">
        <v>270</v>
      </c>
      <c r="D22396">
        <v>53</v>
      </c>
      <c r="E22396" t="s">
        <v>264</v>
      </c>
      <c r="F22396">
        <v>69</v>
      </c>
      <c r="G22396">
        <v>32</v>
      </c>
      <c r="H22396">
        <v>5</v>
      </c>
      <c r="I22396">
        <v>2</v>
      </c>
      <c r="J22396">
        <v>165.62</v>
      </c>
      <c r="K22396">
        <v>2</v>
      </c>
      <c r="L22396" t="s">
        <v>20</v>
      </c>
      <c r="M22396" t="s">
        <v>63</v>
      </c>
      <c r="N22396">
        <v>44506</v>
      </c>
      <c r="O22396" t="s">
        <v>5442</v>
      </c>
      <c r="P22396">
        <v>161</v>
      </c>
      <c r="Q22396">
        <v>98</v>
      </c>
      <c r="R22396" t="s">
        <v>255</v>
      </c>
      <c r="S22396">
        <v>2</v>
      </c>
      <c r="T22396">
        <v>0.32919254658385094</v>
      </c>
      <c r="U22396">
        <v>0.32653061224489793</v>
      </c>
      <c r="V22396">
        <v>1.0081521739130437</v>
      </c>
      <c r="W22396">
        <v>31.6</v>
      </c>
      <c r="X22396">
        <v>125</v>
      </c>
      <c r="Y22396" t="s">
        <v>2790</v>
      </c>
      <c r="Z22396">
        <v>1</v>
      </c>
      <c r="AA22396">
        <v>0</v>
      </c>
      <c r="AB22396">
        <v>0</v>
      </c>
      <c r="AC22396">
        <v>0</v>
      </c>
      <c r="AD22396">
        <v>0</v>
      </c>
      <c r="AE22396">
        <v>16.333333333333332</v>
      </c>
      <c r="AF22396" t="str">
        <f t="shared" si="2443"/>
        <v>MR Marsh</v>
      </c>
      <c r="AG22396" t="str">
        <f t="shared" si="2444"/>
        <v>MR Marshv West Indies44506</v>
      </c>
      <c r="AH22396">
        <v>3.6666666666666679</v>
      </c>
      <c r="AI22396">
        <v>0</v>
      </c>
      <c r="AJ22396">
        <f t="shared" si="2445"/>
        <v>53</v>
      </c>
      <c r="AK22396">
        <v>0</v>
      </c>
      <c r="AL22396">
        <f t="shared" si="2446"/>
        <v>32</v>
      </c>
      <c r="AM22396">
        <f t="shared" si="2447"/>
        <v>0.32919254658385094</v>
      </c>
      <c r="AN22396">
        <f t="shared" si="2448"/>
        <v>0.32653061224489793</v>
      </c>
      <c r="AO22396">
        <f t="shared" si="2449"/>
        <v>1.0081521739130437</v>
      </c>
    </row>
    <row r="22397" spans="1:41" x14ac:dyDescent="0.3">
      <c r="A22397">
        <v>22423</v>
      </c>
      <c r="B22397" t="s">
        <v>1553</v>
      </c>
      <c r="C22397" t="s">
        <v>1550</v>
      </c>
      <c r="D22397">
        <v>63</v>
      </c>
      <c r="E22397" t="s">
        <v>264</v>
      </c>
      <c r="F22397">
        <v>79</v>
      </c>
      <c r="G22397">
        <v>51</v>
      </c>
      <c r="H22397">
        <v>8</v>
      </c>
      <c r="I22397">
        <v>0</v>
      </c>
      <c r="J22397">
        <v>123.52</v>
      </c>
      <c r="K22397">
        <v>1</v>
      </c>
      <c r="L22397" t="s">
        <v>211</v>
      </c>
      <c r="M22397" t="s">
        <v>233</v>
      </c>
      <c r="N22397">
        <v>44506</v>
      </c>
      <c r="O22397" t="s">
        <v>5440</v>
      </c>
      <c r="P22397">
        <v>152</v>
      </c>
      <c r="Q22397">
        <v>120</v>
      </c>
      <c r="R22397" t="s">
        <v>255</v>
      </c>
      <c r="S22397">
        <v>5</v>
      </c>
      <c r="T22397">
        <v>0.41447368421052633</v>
      </c>
      <c r="U22397">
        <v>0.42499999999999999</v>
      </c>
      <c r="V22397">
        <v>0.97523219814241491</v>
      </c>
      <c r="W22397">
        <v>19.7</v>
      </c>
      <c r="X22397">
        <v>94.71</v>
      </c>
      <c r="Y22397" t="s">
        <v>2789</v>
      </c>
      <c r="Z22397">
        <v>0</v>
      </c>
      <c r="AA22397">
        <v>0</v>
      </c>
      <c r="AB22397">
        <v>1</v>
      </c>
      <c r="AC22397">
        <v>0</v>
      </c>
      <c r="AD22397">
        <v>0</v>
      </c>
      <c r="AE22397">
        <v>20</v>
      </c>
      <c r="AF22397" t="str">
        <f t="shared" si="2443"/>
        <v>R Nehonde</v>
      </c>
      <c r="AG22397" t="str">
        <f t="shared" si="2444"/>
        <v>R Nehondev Mozambique44506</v>
      </c>
      <c r="AH22397">
        <v>0</v>
      </c>
      <c r="AI22397">
        <v>0</v>
      </c>
      <c r="AJ22397">
        <f t="shared" si="2445"/>
        <v>63</v>
      </c>
      <c r="AK22397">
        <v>0</v>
      </c>
      <c r="AL22397">
        <f t="shared" si="2446"/>
        <v>51</v>
      </c>
      <c r="AM22397">
        <f t="shared" si="2447"/>
        <v>0.41447368421052633</v>
      </c>
      <c r="AN22397">
        <f t="shared" si="2448"/>
        <v>0.42499999999999999</v>
      </c>
      <c r="AO22397">
        <f t="shared" si="2449"/>
        <v>0.97523219814241491</v>
      </c>
    </row>
    <row r="22398" spans="1:41" x14ac:dyDescent="0.3">
      <c r="A22398">
        <v>22424</v>
      </c>
      <c r="B22398" t="s">
        <v>868</v>
      </c>
      <c r="C22398" t="s">
        <v>270</v>
      </c>
      <c r="D22398">
        <v>0</v>
      </c>
      <c r="E22398" t="s">
        <v>263</v>
      </c>
      <c r="F22398">
        <v>3</v>
      </c>
      <c r="G22398">
        <v>0</v>
      </c>
      <c r="H22398">
        <v>0</v>
      </c>
      <c r="I22398">
        <v>0</v>
      </c>
      <c r="J22398" t="s">
        <v>13</v>
      </c>
      <c r="K22398">
        <v>2</v>
      </c>
      <c r="L22398" t="s">
        <v>20</v>
      </c>
      <c r="M22398" t="s">
        <v>63</v>
      </c>
      <c r="N22398">
        <v>44506</v>
      </c>
      <c r="O22398" t="s">
        <v>5442</v>
      </c>
      <c r="P22398">
        <v>161</v>
      </c>
      <c r="Q22398">
        <v>98</v>
      </c>
      <c r="R22398" t="s">
        <v>255</v>
      </c>
      <c r="S22398">
        <v>2</v>
      </c>
      <c r="T22398">
        <v>0</v>
      </c>
      <c r="U22398">
        <v>0</v>
      </c>
      <c r="W22398">
        <v>30.73</v>
      </c>
      <c r="X22398">
        <v>155.74</v>
      </c>
      <c r="Y22398" t="s">
        <v>2790</v>
      </c>
      <c r="Z22398">
        <v>1</v>
      </c>
      <c r="AA22398">
        <v>0</v>
      </c>
      <c r="AB22398">
        <v>0</v>
      </c>
      <c r="AC22398">
        <v>0</v>
      </c>
      <c r="AD22398">
        <v>0</v>
      </c>
      <c r="AE22398">
        <v>16.333333333333332</v>
      </c>
      <c r="AF22398" t="str">
        <f t="shared" si="2443"/>
        <v>GJ Maxwell</v>
      </c>
      <c r="AG22398" t="str">
        <f t="shared" si="2444"/>
        <v>GJ Maxwellv West Indies44506</v>
      </c>
      <c r="AH22398">
        <v>3.6666666666666679</v>
      </c>
      <c r="AI22398">
        <v>0</v>
      </c>
      <c r="AJ22398">
        <f t="shared" si="2445"/>
        <v>0</v>
      </c>
      <c r="AK22398">
        <v>0</v>
      </c>
      <c r="AL22398">
        <f t="shared" si="2446"/>
        <v>0</v>
      </c>
      <c r="AM22398">
        <f t="shared" si="2447"/>
        <v>0</v>
      </c>
      <c r="AN22398">
        <f t="shared" si="2448"/>
        <v>0</v>
      </c>
      <c r="AO22398" t="e">
        <f t="shared" si="2449"/>
        <v>#DIV/0!</v>
      </c>
    </row>
    <row r="22399" spans="1:41" x14ac:dyDescent="0.3">
      <c r="A22399">
        <v>22425</v>
      </c>
      <c r="B22399" t="s">
        <v>2712</v>
      </c>
      <c r="C22399" t="s">
        <v>2705</v>
      </c>
      <c r="D22399">
        <v>0</v>
      </c>
      <c r="E22399" t="s">
        <v>263</v>
      </c>
      <c r="F22399">
        <v>2</v>
      </c>
      <c r="G22399">
        <v>2</v>
      </c>
      <c r="H22399">
        <v>0</v>
      </c>
      <c r="I22399">
        <v>0</v>
      </c>
      <c r="J22399">
        <v>0</v>
      </c>
      <c r="K22399">
        <v>2</v>
      </c>
      <c r="L22399" t="s">
        <v>247</v>
      </c>
      <c r="M22399" t="s">
        <v>233</v>
      </c>
      <c r="N22399">
        <v>44506</v>
      </c>
      <c r="O22399" t="s">
        <v>5438</v>
      </c>
      <c r="P22399">
        <v>62</v>
      </c>
      <c r="Q22399">
        <v>98</v>
      </c>
      <c r="R22399" t="s">
        <v>256</v>
      </c>
      <c r="S22399">
        <v>10</v>
      </c>
      <c r="T22399">
        <v>0</v>
      </c>
      <c r="U22399">
        <v>2.0408163265306121E-2</v>
      </c>
      <c r="V22399">
        <v>0</v>
      </c>
      <c r="W22399">
        <v>8</v>
      </c>
      <c r="X22399">
        <v>64</v>
      </c>
      <c r="Y22399" t="s">
        <v>2787</v>
      </c>
      <c r="Z22399">
        <v>0</v>
      </c>
      <c r="AA22399">
        <v>1</v>
      </c>
      <c r="AB22399">
        <v>0</v>
      </c>
      <c r="AC22399">
        <v>0</v>
      </c>
      <c r="AD22399">
        <v>0</v>
      </c>
      <c r="AE22399">
        <v>16.333333333333332</v>
      </c>
      <c r="AF22399" t="str">
        <f t="shared" si="2443"/>
        <v>FJ Mpegna</v>
      </c>
      <c r="AG22399" t="str">
        <f t="shared" si="2444"/>
        <v>FJ Mpegnav Tanzania44506</v>
      </c>
      <c r="AH22399">
        <v>3.6666666666666679</v>
      </c>
      <c r="AI22399">
        <v>0</v>
      </c>
      <c r="AJ22399">
        <f t="shared" si="2445"/>
        <v>0</v>
      </c>
      <c r="AK22399">
        <v>0</v>
      </c>
      <c r="AL22399">
        <f t="shared" si="2446"/>
        <v>2</v>
      </c>
      <c r="AM22399">
        <f t="shared" si="2447"/>
        <v>0</v>
      </c>
      <c r="AN22399">
        <f t="shared" si="2448"/>
        <v>2.0408163265306121E-2</v>
      </c>
      <c r="AO22399">
        <f t="shared" si="2449"/>
        <v>0</v>
      </c>
    </row>
    <row r="22400" spans="1:41" x14ac:dyDescent="0.3">
      <c r="A22400">
        <v>22426</v>
      </c>
      <c r="B22400" t="s">
        <v>1100</v>
      </c>
      <c r="C22400" t="s">
        <v>323</v>
      </c>
      <c r="D22400">
        <v>1</v>
      </c>
      <c r="E22400" t="s">
        <v>263</v>
      </c>
      <c r="F22400">
        <v>4</v>
      </c>
      <c r="G22400">
        <v>1</v>
      </c>
      <c r="H22400">
        <v>0</v>
      </c>
      <c r="I22400">
        <v>0</v>
      </c>
      <c r="J22400">
        <v>100</v>
      </c>
      <c r="K22400">
        <v>1</v>
      </c>
      <c r="L22400" t="s">
        <v>14</v>
      </c>
      <c r="M22400" t="s">
        <v>63</v>
      </c>
      <c r="N22400">
        <v>44506</v>
      </c>
      <c r="O22400" t="s">
        <v>5437</v>
      </c>
      <c r="P22400">
        <v>157</v>
      </c>
      <c r="Q22400">
        <v>120</v>
      </c>
      <c r="R22400" t="s">
        <v>256</v>
      </c>
      <c r="S22400">
        <v>7</v>
      </c>
      <c r="T22400">
        <v>6.369426751592357E-3</v>
      </c>
      <c r="U22400">
        <v>8.3333333333333332E-3</v>
      </c>
      <c r="V22400">
        <v>0.76433121019108285</v>
      </c>
      <c r="W22400">
        <v>17.3</v>
      </c>
      <c r="X22400">
        <v>123.62</v>
      </c>
      <c r="Y22400" t="s">
        <v>2789</v>
      </c>
      <c r="Z22400">
        <v>0</v>
      </c>
      <c r="AA22400">
        <v>0</v>
      </c>
      <c r="AB22400">
        <v>1</v>
      </c>
      <c r="AC22400">
        <v>0</v>
      </c>
      <c r="AD22400">
        <v>0</v>
      </c>
      <c r="AE22400">
        <v>20</v>
      </c>
      <c r="AF22400" t="str">
        <f t="shared" si="2443"/>
        <v>JO Holder</v>
      </c>
      <c r="AG22400" t="str">
        <f t="shared" si="2444"/>
        <v>JO Holderv Australia44506</v>
      </c>
      <c r="AH22400">
        <v>0</v>
      </c>
      <c r="AI22400">
        <v>0</v>
      </c>
      <c r="AJ22400">
        <f t="shared" si="2445"/>
        <v>1</v>
      </c>
      <c r="AK22400">
        <v>0</v>
      </c>
      <c r="AL22400">
        <f t="shared" si="2446"/>
        <v>1</v>
      </c>
      <c r="AM22400">
        <f t="shared" si="2447"/>
        <v>6.369426751592357E-3</v>
      </c>
      <c r="AN22400">
        <f t="shared" si="2448"/>
        <v>8.3333333333333332E-3</v>
      </c>
      <c r="AO22400">
        <f t="shared" si="2449"/>
        <v>0.76433121019108285</v>
      </c>
    </row>
    <row r="22401" spans="1:41" x14ac:dyDescent="0.3">
      <c r="A22401">
        <v>22427</v>
      </c>
      <c r="B22401" t="s">
        <v>1265</v>
      </c>
      <c r="C22401" t="s">
        <v>287</v>
      </c>
      <c r="D22401">
        <v>1</v>
      </c>
      <c r="E22401" t="s">
        <v>263</v>
      </c>
      <c r="F22401">
        <v>2</v>
      </c>
      <c r="G22401">
        <v>1</v>
      </c>
      <c r="H22401">
        <v>0</v>
      </c>
      <c r="I22401">
        <v>0</v>
      </c>
      <c r="J22401">
        <v>100</v>
      </c>
      <c r="K22401">
        <v>2</v>
      </c>
      <c r="L22401" t="s">
        <v>18</v>
      </c>
      <c r="M22401" t="s">
        <v>89</v>
      </c>
      <c r="N22401">
        <v>44506</v>
      </c>
      <c r="O22401" t="s">
        <v>5439</v>
      </c>
      <c r="P22401">
        <v>179</v>
      </c>
      <c r="Q22401">
        <v>120</v>
      </c>
      <c r="R22401" t="s">
        <v>256</v>
      </c>
      <c r="S22401">
        <v>8</v>
      </c>
      <c r="T22401">
        <v>5.5865921787709499E-3</v>
      </c>
      <c r="U22401">
        <v>8.3333333333333332E-3</v>
      </c>
      <c r="V22401">
        <v>0.67039106145251404</v>
      </c>
      <c r="X22401">
        <v>84.61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20</v>
      </c>
      <c r="AF22401" t="str">
        <f t="shared" si="2443"/>
        <v>MA Wood</v>
      </c>
      <c r="AG22401" t="str">
        <f t="shared" si="2444"/>
        <v>MA Woodv South Africa44506</v>
      </c>
      <c r="AH22401">
        <v>0</v>
      </c>
      <c r="AI22401">
        <v>0</v>
      </c>
      <c r="AJ22401">
        <f t="shared" si="2445"/>
        <v>1</v>
      </c>
      <c r="AK22401">
        <v>0</v>
      </c>
      <c r="AL22401">
        <f t="shared" si="2446"/>
        <v>1</v>
      </c>
      <c r="AM22401">
        <f t="shared" si="2447"/>
        <v>5.5865921787709499E-3</v>
      </c>
      <c r="AN22401">
        <f t="shared" si="2448"/>
        <v>8.3333333333333332E-3</v>
      </c>
      <c r="AO22401">
        <f t="shared" si="2449"/>
        <v>0.67039106145251404</v>
      </c>
    </row>
    <row r="22402" spans="1:41" x14ac:dyDescent="0.3">
      <c r="A22402">
        <v>22428</v>
      </c>
      <c r="B22402" t="s">
        <v>770</v>
      </c>
      <c r="C22402" t="s">
        <v>323</v>
      </c>
      <c r="D22402">
        <v>18</v>
      </c>
      <c r="E22402" t="s">
        <v>263</v>
      </c>
      <c r="F22402">
        <v>14</v>
      </c>
      <c r="G22402">
        <v>7</v>
      </c>
      <c r="H22402">
        <v>1</v>
      </c>
      <c r="I22402">
        <v>2</v>
      </c>
      <c r="J22402">
        <v>257.14</v>
      </c>
      <c r="K22402">
        <v>1</v>
      </c>
      <c r="L22402" t="s">
        <v>14</v>
      </c>
      <c r="M22402" t="s">
        <v>63</v>
      </c>
      <c r="N22402">
        <v>44506</v>
      </c>
      <c r="O22402" t="s">
        <v>5437</v>
      </c>
      <c r="P22402">
        <v>157</v>
      </c>
      <c r="Q22402">
        <v>120</v>
      </c>
      <c r="R22402" t="s">
        <v>256</v>
      </c>
      <c r="S22402">
        <v>7</v>
      </c>
      <c r="T22402">
        <v>0.11464968152866242</v>
      </c>
      <c r="U22402">
        <v>5.8333333333333334E-2</v>
      </c>
      <c r="V22402">
        <v>1.9654231119199272</v>
      </c>
      <c r="W22402">
        <v>19.5</v>
      </c>
      <c r="X22402">
        <v>156</v>
      </c>
      <c r="Y22402" t="s">
        <v>2789</v>
      </c>
      <c r="Z22402">
        <v>0</v>
      </c>
      <c r="AA22402">
        <v>0</v>
      </c>
      <c r="AB22402">
        <v>1</v>
      </c>
      <c r="AC22402">
        <v>0</v>
      </c>
      <c r="AD22402">
        <v>0</v>
      </c>
      <c r="AE22402">
        <v>20</v>
      </c>
      <c r="AF22402" t="str">
        <f t="shared" si="2443"/>
        <v>AD Russell</v>
      </c>
      <c r="AG22402" t="str">
        <f t="shared" si="2444"/>
        <v>AD Russellv Australia44506</v>
      </c>
      <c r="AH22402">
        <v>0</v>
      </c>
      <c r="AI22402">
        <v>0</v>
      </c>
      <c r="AJ22402">
        <f t="shared" si="2445"/>
        <v>18</v>
      </c>
      <c r="AK22402">
        <v>0</v>
      </c>
      <c r="AL22402">
        <f t="shared" si="2446"/>
        <v>7</v>
      </c>
      <c r="AM22402">
        <f t="shared" si="2447"/>
        <v>0.11464968152866242</v>
      </c>
      <c r="AN22402">
        <f t="shared" si="2448"/>
        <v>5.8333333333333334E-2</v>
      </c>
      <c r="AO22402">
        <f t="shared" si="2449"/>
        <v>1.9654231119199272</v>
      </c>
    </row>
    <row r="22403" spans="1:41" x14ac:dyDescent="0.3">
      <c r="A22403">
        <v>22429</v>
      </c>
      <c r="B22403" t="s">
        <v>663</v>
      </c>
      <c r="C22403" t="s">
        <v>287</v>
      </c>
      <c r="D22403">
        <v>2</v>
      </c>
      <c r="E22403" t="s">
        <v>263</v>
      </c>
      <c r="F22403">
        <v>4</v>
      </c>
      <c r="G22403">
        <v>2</v>
      </c>
      <c r="H22403">
        <v>0</v>
      </c>
      <c r="I22403">
        <v>0</v>
      </c>
      <c r="J22403">
        <v>100</v>
      </c>
      <c r="K22403">
        <v>2</v>
      </c>
      <c r="L22403" t="s">
        <v>18</v>
      </c>
      <c r="M22403" t="s">
        <v>89</v>
      </c>
      <c r="N22403">
        <v>44506</v>
      </c>
      <c r="O22403" t="s">
        <v>5439</v>
      </c>
      <c r="P22403">
        <v>179</v>
      </c>
      <c r="Q22403">
        <v>120</v>
      </c>
      <c r="R22403" t="s">
        <v>256</v>
      </c>
      <c r="S22403">
        <v>8</v>
      </c>
      <c r="T22403">
        <v>1.11731843575419E-2</v>
      </c>
      <c r="U22403">
        <v>1.6666666666666666E-2</v>
      </c>
      <c r="V22403">
        <v>0.67039106145251404</v>
      </c>
      <c r="W22403">
        <v>6.66</v>
      </c>
      <c r="X22403">
        <v>80</v>
      </c>
      <c r="Y22403" t="s">
        <v>2787</v>
      </c>
      <c r="Z22403">
        <v>0</v>
      </c>
      <c r="AA22403">
        <v>1</v>
      </c>
      <c r="AB22403">
        <v>0</v>
      </c>
      <c r="AC22403">
        <v>0</v>
      </c>
      <c r="AD22403">
        <v>0</v>
      </c>
      <c r="AE22403">
        <v>20</v>
      </c>
      <c r="AF22403" t="str">
        <f t="shared" ref="AF22403:AF22466" si="2450">TRIM(B22403)</f>
        <v>AU Rashid</v>
      </c>
      <c r="AG22403" t="str">
        <f t="shared" ref="AG22403:AG22466" si="2451">_xlfn.CONCAT(AF22403,L22403,N22403)</f>
        <v>AU Rashidv South Africa44506</v>
      </c>
      <c r="AH22403">
        <v>0</v>
      </c>
      <c r="AI22403">
        <v>0</v>
      </c>
      <c r="AJ22403">
        <f t="shared" ref="AJ22403:AJ22466" si="2452">IF(AI22403=0, D22403,D22403+AI22403)</f>
        <v>2</v>
      </c>
      <c r="AK22403">
        <v>0</v>
      </c>
      <c r="AL22403">
        <f t="shared" ref="AL22403:AL22466" si="2453">AK22403+G22403</f>
        <v>2</v>
      </c>
      <c r="AM22403">
        <f t="shared" ref="AM22403:AM22466" si="2454">AJ22403/P22403</f>
        <v>1.11731843575419E-2</v>
      </c>
      <c r="AN22403">
        <f t="shared" ref="AN22403:AN22466" si="2455">AL22403/Q22403</f>
        <v>1.6666666666666666E-2</v>
      </c>
      <c r="AO22403">
        <f t="shared" ref="AO22403:AO22466" si="2456">AM22403/AN22403</f>
        <v>0.67039106145251404</v>
      </c>
    </row>
    <row r="22404" spans="1:41" x14ac:dyDescent="0.3">
      <c r="A22404">
        <v>22430</v>
      </c>
      <c r="B22404" t="s">
        <v>1004</v>
      </c>
      <c r="C22404" t="s">
        <v>287</v>
      </c>
      <c r="D22404">
        <v>20</v>
      </c>
      <c r="E22404" t="s">
        <v>263</v>
      </c>
      <c r="F22404">
        <v>16</v>
      </c>
      <c r="G22404">
        <v>15</v>
      </c>
      <c r="H22404">
        <v>4</v>
      </c>
      <c r="I22404">
        <v>0</v>
      </c>
      <c r="J22404">
        <v>133.33000000000001</v>
      </c>
      <c r="K22404">
        <v>2</v>
      </c>
      <c r="L22404" t="s">
        <v>18</v>
      </c>
      <c r="M22404" t="s">
        <v>89</v>
      </c>
      <c r="N22404">
        <v>44506</v>
      </c>
      <c r="O22404" t="s">
        <v>5439</v>
      </c>
      <c r="P22404">
        <v>179</v>
      </c>
      <c r="Q22404">
        <v>120</v>
      </c>
      <c r="R22404" t="s">
        <v>256</v>
      </c>
      <c r="S22404">
        <v>8</v>
      </c>
      <c r="T22404">
        <v>0.11173184357541899</v>
      </c>
      <c r="U22404">
        <v>0.125</v>
      </c>
      <c r="V22404">
        <v>0.8938547486033519</v>
      </c>
      <c r="W22404">
        <v>25.3</v>
      </c>
      <c r="X22404">
        <v>144.93</v>
      </c>
      <c r="Y22404" t="s">
        <v>2789</v>
      </c>
      <c r="Z22404">
        <v>0</v>
      </c>
      <c r="AA22404">
        <v>0</v>
      </c>
      <c r="AB22404">
        <v>1</v>
      </c>
      <c r="AC22404">
        <v>0</v>
      </c>
      <c r="AD22404">
        <v>0</v>
      </c>
      <c r="AE22404">
        <v>20</v>
      </c>
      <c r="AF22404" t="str">
        <f t="shared" si="2450"/>
        <v>JJ Roy</v>
      </c>
      <c r="AG22404" t="str">
        <f t="shared" si="2451"/>
        <v>JJ Royv South Africa44506</v>
      </c>
      <c r="AH22404">
        <v>0</v>
      </c>
      <c r="AI22404">
        <v>0</v>
      </c>
      <c r="AJ22404">
        <f t="shared" si="2452"/>
        <v>20</v>
      </c>
      <c r="AK22404">
        <v>0</v>
      </c>
      <c r="AL22404">
        <f t="shared" si="2453"/>
        <v>15</v>
      </c>
      <c r="AM22404">
        <f t="shared" si="2454"/>
        <v>0.11173184357541899</v>
      </c>
      <c r="AN22404">
        <f t="shared" si="2455"/>
        <v>0.125</v>
      </c>
      <c r="AO22404">
        <f t="shared" si="2456"/>
        <v>0.8938547486033519</v>
      </c>
    </row>
    <row r="22405" spans="1:41" x14ac:dyDescent="0.3">
      <c r="A22405">
        <v>22431</v>
      </c>
      <c r="B22405" t="s">
        <v>1558</v>
      </c>
      <c r="C22405" t="s">
        <v>1550</v>
      </c>
      <c r="D22405">
        <v>3</v>
      </c>
      <c r="E22405" t="s">
        <v>263</v>
      </c>
      <c r="F22405">
        <v>2</v>
      </c>
      <c r="G22405">
        <v>2</v>
      </c>
      <c r="H22405">
        <v>0</v>
      </c>
      <c r="I22405">
        <v>0</v>
      </c>
      <c r="J22405">
        <v>150</v>
      </c>
      <c r="K22405">
        <v>1</v>
      </c>
      <c r="L22405" t="s">
        <v>211</v>
      </c>
      <c r="M22405" t="s">
        <v>233</v>
      </c>
      <c r="N22405">
        <v>44506</v>
      </c>
      <c r="O22405" t="s">
        <v>5440</v>
      </c>
      <c r="P22405">
        <v>152</v>
      </c>
      <c r="Q22405">
        <v>120</v>
      </c>
      <c r="R22405" t="s">
        <v>255</v>
      </c>
      <c r="S22405">
        <v>5</v>
      </c>
      <c r="T22405">
        <v>1.9736842105263157E-2</v>
      </c>
      <c r="U22405">
        <v>1.6666666666666666E-2</v>
      </c>
      <c r="V22405">
        <v>1.1842105263157894</v>
      </c>
      <c r="W22405">
        <v>3.25</v>
      </c>
      <c r="X22405">
        <v>81.25</v>
      </c>
      <c r="Y22405" t="s">
        <v>2787</v>
      </c>
      <c r="Z22405">
        <v>0</v>
      </c>
      <c r="AA22405">
        <v>1</v>
      </c>
      <c r="AB22405">
        <v>0</v>
      </c>
      <c r="AC22405">
        <v>0</v>
      </c>
      <c r="AD22405">
        <v>0</v>
      </c>
      <c r="AE22405">
        <v>20</v>
      </c>
      <c r="AF22405" t="str">
        <f t="shared" si="2450"/>
        <v>A Rangaswamy</v>
      </c>
      <c r="AG22405" t="str">
        <f t="shared" si="2451"/>
        <v>A Rangaswamyv Mozambique44506</v>
      </c>
      <c r="AH22405">
        <v>0</v>
      </c>
      <c r="AI22405">
        <v>0</v>
      </c>
      <c r="AJ22405">
        <f t="shared" si="2452"/>
        <v>3</v>
      </c>
      <c r="AK22405">
        <v>0</v>
      </c>
      <c r="AL22405">
        <f t="shared" si="2453"/>
        <v>2</v>
      </c>
      <c r="AM22405">
        <f t="shared" si="2454"/>
        <v>1.9736842105263157E-2</v>
      </c>
      <c r="AN22405">
        <f t="shared" si="2455"/>
        <v>1.6666666666666666E-2</v>
      </c>
      <c r="AO22405">
        <f t="shared" si="2456"/>
        <v>1.1842105263157894</v>
      </c>
    </row>
    <row r="22406" spans="1:41" x14ac:dyDescent="0.3">
      <c r="A22406">
        <v>22432</v>
      </c>
      <c r="B22406" t="s">
        <v>2699</v>
      </c>
      <c r="C22406" t="s">
        <v>2693</v>
      </c>
      <c r="D22406">
        <v>5</v>
      </c>
      <c r="E22406" t="s">
        <v>263</v>
      </c>
      <c r="F22406">
        <v>10</v>
      </c>
      <c r="G22406">
        <v>3</v>
      </c>
      <c r="H22406">
        <v>1</v>
      </c>
      <c r="I22406">
        <v>0</v>
      </c>
      <c r="J22406">
        <v>166.66</v>
      </c>
      <c r="K22406">
        <v>1</v>
      </c>
      <c r="L22406" t="s">
        <v>248</v>
      </c>
      <c r="M22406" t="s">
        <v>233</v>
      </c>
      <c r="N22406">
        <v>44506</v>
      </c>
      <c r="O22406" t="s">
        <v>5443</v>
      </c>
      <c r="P22406">
        <v>240</v>
      </c>
      <c r="Q22406">
        <v>120</v>
      </c>
      <c r="R22406" t="s">
        <v>255</v>
      </c>
      <c r="S22406">
        <v>5</v>
      </c>
      <c r="T22406">
        <v>2.0833333333333332E-2</v>
      </c>
      <c r="U22406">
        <v>2.5000000000000001E-2</v>
      </c>
      <c r="V22406">
        <v>0.83333333333333326</v>
      </c>
      <c r="W22406">
        <v>21.5</v>
      </c>
      <c r="X22406">
        <v>156.36000000000001</v>
      </c>
      <c r="Y22406" t="s">
        <v>2789</v>
      </c>
      <c r="Z22406">
        <v>0</v>
      </c>
      <c r="AA22406">
        <v>0</v>
      </c>
      <c r="AB22406">
        <v>1</v>
      </c>
      <c r="AC22406">
        <v>0</v>
      </c>
      <c r="AD22406">
        <v>0</v>
      </c>
      <c r="AE22406">
        <v>20</v>
      </c>
      <c r="AF22406" t="str">
        <f t="shared" si="2450"/>
        <v>S Thakor</v>
      </c>
      <c r="AG22406" t="str">
        <f t="shared" si="2451"/>
        <v>S Thakorv Cameroon44506</v>
      </c>
      <c r="AH22406">
        <v>0</v>
      </c>
      <c r="AI22406">
        <v>0</v>
      </c>
      <c r="AJ22406">
        <f t="shared" si="2452"/>
        <v>5</v>
      </c>
      <c r="AK22406">
        <v>0</v>
      </c>
      <c r="AL22406">
        <f t="shared" si="2453"/>
        <v>3</v>
      </c>
      <c r="AM22406">
        <f t="shared" si="2454"/>
        <v>2.0833333333333332E-2</v>
      </c>
      <c r="AN22406">
        <f t="shared" si="2455"/>
        <v>2.5000000000000001E-2</v>
      </c>
      <c r="AO22406">
        <f t="shared" si="2456"/>
        <v>0.83333333333333326</v>
      </c>
    </row>
    <row r="22407" spans="1:41" x14ac:dyDescent="0.3">
      <c r="A22407">
        <v>22433</v>
      </c>
      <c r="B22407" t="s">
        <v>1418</v>
      </c>
      <c r="C22407" t="s">
        <v>302</v>
      </c>
      <c r="D22407">
        <v>52</v>
      </c>
      <c r="E22407" t="s">
        <v>263</v>
      </c>
      <c r="F22407">
        <v>48</v>
      </c>
      <c r="G22407">
        <v>25</v>
      </c>
      <c r="H22407">
        <v>2</v>
      </c>
      <c r="I22407">
        <v>4</v>
      </c>
      <c r="J22407">
        <v>208</v>
      </c>
      <c r="K22407">
        <v>1</v>
      </c>
      <c r="L22407" t="s">
        <v>16</v>
      </c>
      <c r="M22407" t="s">
        <v>89</v>
      </c>
      <c r="N22407">
        <v>44506</v>
      </c>
      <c r="O22407" t="s">
        <v>5441</v>
      </c>
      <c r="P22407">
        <v>189</v>
      </c>
      <c r="Q22407">
        <v>120</v>
      </c>
      <c r="R22407" t="s">
        <v>255</v>
      </c>
      <c r="S22407">
        <v>2</v>
      </c>
      <c r="T22407">
        <v>0.27513227513227512</v>
      </c>
      <c r="U22407">
        <v>0.20833333333333334</v>
      </c>
      <c r="V22407">
        <v>1.3206349206349206</v>
      </c>
      <c r="W22407">
        <v>39.200000000000003</v>
      </c>
      <c r="X22407">
        <v>147</v>
      </c>
      <c r="Y22407" t="s">
        <v>2790</v>
      </c>
      <c r="Z22407">
        <v>1</v>
      </c>
      <c r="AA22407">
        <v>0</v>
      </c>
      <c r="AB22407">
        <v>0</v>
      </c>
      <c r="AC22407">
        <v>0</v>
      </c>
      <c r="AD22407">
        <v>0</v>
      </c>
      <c r="AE22407">
        <v>20</v>
      </c>
      <c r="AF22407" t="str">
        <f t="shared" si="2450"/>
        <v>AK Markram</v>
      </c>
      <c r="AG22407" t="str">
        <f t="shared" si="2451"/>
        <v>AK Markramv England44506</v>
      </c>
      <c r="AH22407">
        <v>0</v>
      </c>
      <c r="AI22407">
        <v>0</v>
      </c>
      <c r="AJ22407">
        <f t="shared" si="2452"/>
        <v>52</v>
      </c>
      <c r="AK22407">
        <v>0</v>
      </c>
      <c r="AL22407">
        <f t="shared" si="2453"/>
        <v>25</v>
      </c>
      <c r="AM22407">
        <f t="shared" si="2454"/>
        <v>0.27513227513227512</v>
      </c>
      <c r="AN22407">
        <f t="shared" si="2455"/>
        <v>0.20833333333333334</v>
      </c>
      <c r="AO22407">
        <f t="shared" si="2456"/>
        <v>1.3206349206349206</v>
      </c>
    </row>
    <row r="22408" spans="1:41" x14ac:dyDescent="0.3">
      <c r="A22408">
        <v>22434</v>
      </c>
      <c r="B22408" t="s">
        <v>2703</v>
      </c>
      <c r="C22408" t="s">
        <v>2693</v>
      </c>
      <c r="D22408">
        <v>59</v>
      </c>
      <c r="E22408" t="s">
        <v>263</v>
      </c>
      <c r="F22408">
        <v>21</v>
      </c>
      <c r="G22408">
        <v>19</v>
      </c>
      <c r="H22408">
        <v>6</v>
      </c>
      <c r="I22408">
        <v>3</v>
      </c>
      <c r="J22408">
        <v>310.52</v>
      </c>
      <c r="K22408">
        <v>1</v>
      </c>
      <c r="L22408" t="s">
        <v>248</v>
      </c>
      <c r="M22408" t="s">
        <v>233</v>
      </c>
      <c r="N22408">
        <v>44506</v>
      </c>
      <c r="O22408" t="s">
        <v>5443</v>
      </c>
      <c r="P22408">
        <v>240</v>
      </c>
      <c r="Q22408">
        <v>120</v>
      </c>
      <c r="R22408" t="s">
        <v>255</v>
      </c>
      <c r="S22408">
        <v>5</v>
      </c>
      <c r="T22408">
        <v>0.24583333333333332</v>
      </c>
      <c r="U22408">
        <v>0.15833333333333333</v>
      </c>
      <c r="V22408">
        <v>1.5526315789473684</v>
      </c>
      <c r="W22408">
        <v>50.8</v>
      </c>
      <c r="X22408">
        <v>136.55000000000001</v>
      </c>
      <c r="Y22408" t="s">
        <v>2791</v>
      </c>
      <c r="Z22408">
        <v>0</v>
      </c>
      <c r="AA22408">
        <v>0</v>
      </c>
      <c r="AB22408">
        <v>0</v>
      </c>
      <c r="AC22408">
        <v>1</v>
      </c>
      <c r="AD22408">
        <v>0</v>
      </c>
      <c r="AE22408">
        <v>20</v>
      </c>
      <c r="AF22408" t="str">
        <f t="shared" si="2450"/>
        <v>K Nassoro</v>
      </c>
      <c r="AG22408" t="str">
        <f t="shared" si="2451"/>
        <v>K Nassorov Cameroon44506</v>
      </c>
      <c r="AH22408">
        <v>0</v>
      </c>
      <c r="AI22408">
        <v>0</v>
      </c>
      <c r="AJ22408">
        <f t="shared" si="2452"/>
        <v>59</v>
      </c>
      <c r="AK22408">
        <v>0</v>
      </c>
      <c r="AL22408">
        <f t="shared" si="2453"/>
        <v>19</v>
      </c>
      <c r="AM22408">
        <f t="shared" si="2454"/>
        <v>0.24583333333333332</v>
      </c>
      <c r="AN22408">
        <f t="shared" si="2455"/>
        <v>0.15833333333333333</v>
      </c>
      <c r="AO22408">
        <f t="shared" si="2456"/>
        <v>1.5526315789473684</v>
      </c>
    </row>
    <row r="22409" spans="1:41" x14ac:dyDescent="0.3">
      <c r="A22409">
        <v>22435</v>
      </c>
      <c r="B22409" t="s">
        <v>2161</v>
      </c>
      <c r="C22409" t="s">
        <v>2138</v>
      </c>
      <c r="D22409">
        <v>6</v>
      </c>
      <c r="E22409" t="s">
        <v>263</v>
      </c>
      <c r="F22409">
        <v>12</v>
      </c>
      <c r="G22409">
        <v>10</v>
      </c>
      <c r="H22409">
        <v>1</v>
      </c>
      <c r="I22409">
        <v>0</v>
      </c>
      <c r="J22409">
        <v>60</v>
      </c>
      <c r="K22409">
        <v>2</v>
      </c>
      <c r="L22409" t="s">
        <v>162</v>
      </c>
      <c r="M22409" t="s">
        <v>233</v>
      </c>
      <c r="N22409">
        <v>44506</v>
      </c>
      <c r="O22409" t="s">
        <v>5436</v>
      </c>
      <c r="P22409">
        <v>100</v>
      </c>
      <c r="Q22409">
        <v>119</v>
      </c>
      <c r="R22409" t="s">
        <v>256</v>
      </c>
      <c r="S22409">
        <v>10</v>
      </c>
      <c r="T22409">
        <v>0.06</v>
      </c>
      <c r="U22409">
        <v>8.4033613445378158E-2</v>
      </c>
      <c r="V22409">
        <v>0.71399999999999997</v>
      </c>
      <c r="W22409">
        <v>22</v>
      </c>
      <c r="X22409">
        <v>70.959999999999994</v>
      </c>
      <c r="Y22409" t="s">
        <v>2789</v>
      </c>
      <c r="Z22409">
        <v>0</v>
      </c>
      <c r="AA22409">
        <v>0</v>
      </c>
      <c r="AB22409">
        <v>1</v>
      </c>
      <c r="AC22409">
        <v>0</v>
      </c>
      <c r="AD22409">
        <v>0</v>
      </c>
      <c r="AE22409">
        <v>19.833333333333332</v>
      </c>
      <c r="AF22409" t="str">
        <f t="shared" si="2450"/>
        <v>LA Simango</v>
      </c>
      <c r="AG22409" t="str">
        <f t="shared" si="2451"/>
        <v>LA Simangov Botswana44506</v>
      </c>
      <c r="AH22409">
        <v>0.16666666666666785</v>
      </c>
      <c r="AI22409">
        <v>0</v>
      </c>
      <c r="AJ22409">
        <f t="shared" si="2452"/>
        <v>6</v>
      </c>
      <c r="AK22409">
        <v>0</v>
      </c>
      <c r="AL22409">
        <f t="shared" si="2453"/>
        <v>10</v>
      </c>
      <c r="AM22409">
        <f t="shared" si="2454"/>
        <v>0.06</v>
      </c>
      <c r="AN22409">
        <f t="shared" si="2455"/>
        <v>8.4033613445378158E-2</v>
      </c>
      <c r="AO22409">
        <f t="shared" si="2456"/>
        <v>0.71399999999999997</v>
      </c>
    </row>
    <row r="22410" spans="1:41" x14ac:dyDescent="0.3">
      <c r="A22410">
        <v>22436</v>
      </c>
      <c r="B22410" t="s">
        <v>627</v>
      </c>
      <c r="C22410" t="s">
        <v>270</v>
      </c>
      <c r="D22410">
        <v>89</v>
      </c>
      <c r="E22410" t="s">
        <v>263</v>
      </c>
      <c r="F22410">
        <v>89</v>
      </c>
      <c r="G22410">
        <v>56</v>
      </c>
      <c r="H22410">
        <v>9</v>
      </c>
      <c r="I22410">
        <v>4</v>
      </c>
      <c r="J22410">
        <v>158.91999999999999</v>
      </c>
      <c r="K22410">
        <v>2</v>
      </c>
      <c r="L22410" t="s">
        <v>20</v>
      </c>
      <c r="M22410" t="s">
        <v>63</v>
      </c>
      <c r="N22410">
        <v>44506</v>
      </c>
      <c r="O22410" t="s">
        <v>5442</v>
      </c>
      <c r="P22410">
        <v>161</v>
      </c>
      <c r="Q22410">
        <v>98</v>
      </c>
      <c r="R22410" t="s">
        <v>255</v>
      </c>
      <c r="S22410">
        <v>2</v>
      </c>
      <c r="T22410">
        <v>0.55279503105590067</v>
      </c>
      <c r="U22410">
        <v>0.5714285714285714</v>
      </c>
      <c r="V22410">
        <v>0.96739130434782616</v>
      </c>
      <c r="W22410">
        <v>32.74</v>
      </c>
      <c r="X22410">
        <v>140.47999999999999</v>
      </c>
      <c r="Y22410" t="s">
        <v>2790</v>
      </c>
      <c r="Z22410">
        <v>1</v>
      </c>
      <c r="AA22410">
        <v>0</v>
      </c>
      <c r="AB22410">
        <v>0</v>
      </c>
      <c r="AC22410">
        <v>0</v>
      </c>
      <c r="AD22410">
        <v>0</v>
      </c>
      <c r="AE22410">
        <v>16.333333333333332</v>
      </c>
      <c r="AF22410" t="str">
        <f t="shared" si="2450"/>
        <v>DA Warner</v>
      </c>
      <c r="AG22410" t="str">
        <f t="shared" si="2451"/>
        <v>DA Warnerv West Indies44506</v>
      </c>
      <c r="AH22410">
        <v>3.6666666666666679</v>
      </c>
      <c r="AI22410">
        <f>VLOOKUP(AG22410,'[1]Sheet 1'!$AJ:$AK,2,FALSE)</f>
        <v>62.5067833937456</v>
      </c>
      <c r="AJ22410">
        <f t="shared" si="2452"/>
        <v>151.50678339374559</v>
      </c>
      <c r="AK22410">
        <v>46.019076577106901</v>
      </c>
      <c r="AL22410">
        <f t="shared" si="2453"/>
        <v>102.0190765771069</v>
      </c>
      <c r="AM22410">
        <f t="shared" si="2454"/>
        <v>0.94103592170028316</v>
      </c>
      <c r="AN22410">
        <f t="shared" si="2455"/>
        <v>1.0410109854806826</v>
      </c>
      <c r="AO22410">
        <f t="shared" si="2456"/>
        <v>0.90396348821022632</v>
      </c>
    </row>
    <row r="22411" spans="1:41" x14ac:dyDescent="0.3">
      <c r="A22411">
        <v>22437</v>
      </c>
      <c r="B22411" t="s">
        <v>1574</v>
      </c>
      <c r="C22411" t="s">
        <v>1550</v>
      </c>
      <c r="D22411">
        <v>9</v>
      </c>
      <c r="E22411" t="s">
        <v>263</v>
      </c>
      <c r="F22411">
        <v>12</v>
      </c>
      <c r="G22411">
        <v>8</v>
      </c>
      <c r="H22411">
        <v>0</v>
      </c>
      <c r="I22411">
        <v>1</v>
      </c>
      <c r="J22411">
        <v>112.5</v>
      </c>
      <c r="K22411">
        <v>1</v>
      </c>
      <c r="L22411" t="s">
        <v>211</v>
      </c>
      <c r="M22411" t="s">
        <v>233</v>
      </c>
      <c r="N22411">
        <v>44506</v>
      </c>
      <c r="O22411" t="s">
        <v>5440</v>
      </c>
      <c r="P22411">
        <v>152</v>
      </c>
      <c r="Q22411">
        <v>120</v>
      </c>
      <c r="R22411" t="s">
        <v>255</v>
      </c>
      <c r="S22411">
        <v>5</v>
      </c>
      <c r="T22411">
        <v>5.921052631578947E-2</v>
      </c>
      <c r="U22411">
        <v>6.6666666666666666E-2</v>
      </c>
      <c r="V22411">
        <v>0.88815789473684204</v>
      </c>
      <c r="W22411">
        <v>27.66</v>
      </c>
      <c r="X22411">
        <v>84.69</v>
      </c>
      <c r="Y22411" t="s">
        <v>2789</v>
      </c>
      <c r="Z22411">
        <v>0</v>
      </c>
      <c r="AA22411">
        <v>0</v>
      </c>
      <c r="AB22411">
        <v>1</v>
      </c>
      <c r="AC22411">
        <v>0</v>
      </c>
      <c r="AD22411">
        <v>0</v>
      </c>
      <c r="AE22411">
        <v>20</v>
      </c>
      <c r="AF22411" t="str">
        <f t="shared" si="2450"/>
        <v>V Balakrishnan</v>
      </c>
      <c r="AG22411" t="str">
        <f t="shared" si="2451"/>
        <v>V Balakrishnanv Mozambique44506</v>
      </c>
      <c r="AH22411">
        <v>0</v>
      </c>
      <c r="AI22411">
        <v>0</v>
      </c>
      <c r="AJ22411">
        <f t="shared" si="2452"/>
        <v>9</v>
      </c>
      <c r="AK22411">
        <v>0</v>
      </c>
      <c r="AL22411">
        <f t="shared" si="2453"/>
        <v>8</v>
      </c>
      <c r="AM22411">
        <f t="shared" si="2454"/>
        <v>5.921052631578947E-2</v>
      </c>
      <c r="AN22411">
        <f t="shared" si="2455"/>
        <v>6.6666666666666666E-2</v>
      </c>
      <c r="AO22411">
        <f t="shared" si="2456"/>
        <v>0.88815789473684204</v>
      </c>
    </row>
    <row r="22412" spans="1:41" x14ac:dyDescent="0.3">
      <c r="A22412">
        <v>22438</v>
      </c>
      <c r="B22412" t="s">
        <v>1303</v>
      </c>
      <c r="C22412" t="s">
        <v>302</v>
      </c>
      <c r="D22412">
        <v>94</v>
      </c>
      <c r="E22412" t="s">
        <v>263</v>
      </c>
      <c r="F22412">
        <v>93</v>
      </c>
      <c r="G22412">
        <v>60</v>
      </c>
      <c r="H22412">
        <v>5</v>
      </c>
      <c r="I22412">
        <v>6</v>
      </c>
      <c r="J22412">
        <v>156.66</v>
      </c>
      <c r="K22412">
        <v>1</v>
      </c>
      <c r="L22412" t="s">
        <v>16</v>
      </c>
      <c r="M22412" t="s">
        <v>89</v>
      </c>
      <c r="N22412">
        <v>44506</v>
      </c>
      <c r="O22412" t="s">
        <v>5441</v>
      </c>
      <c r="P22412">
        <v>189</v>
      </c>
      <c r="Q22412">
        <v>120</v>
      </c>
      <c r="R22412" t="s">
        <v>255</v>
      </c>
      <c r="S22412">
        <v>2</v>
      </c>
      <c r="T22412">
        <v>0.49735449735449733</v>
      </c>
      <c r="U22412">
        <v>0.5</v>
      </c>
      <c r="V22412">
        <v>0.99470899470899465</v>
      </c>
      <c r="W22412">
        <v>38.869999999999997</v>
      </c>
      <c r="X22412">
        <v>130.85</v>
      </c>
      <c r="Y22412" t="s">
        <v>2790</v>
      </c>
      <c r="Z22412">
        <v>1</v>
      </c>
      <c r="AA22412">
        <v>0</v>
      </c>
      <c r="AB22412">
        <v>0</v>
      </c>
      <c r="AC22412">
        <v>0</v>
      </c>
      <c r="AD22412">
        <v>0</v>
      </c>
      <c r="AE22412">
        <v>20</v>
      </c>
      <c r="AF22412" t="str">
        <f t="shared" si="2450"/>
        <v>HE van der Dussen</v>
      </c>
      <c r="AG22412" t="str">
        <f t="shared" si="2451"/>
        <v>HE van der Dussenv England44506</v>
      </c>
      <c r="AH22412">
        <v>0</v>
      </c>
      <c r="AI22412">
        <v>0</v>
      </c>
      <c r="AJ22412">
        <f t="shared" si="2452"/>
        <v>94</v>
      </c>
      <c r="AK22412">
        <v>0</v>
      </c>
      <c r="AL22412">
        <f t="shared" si="2453"/>
        <v>60</v>
      </c>
      <c r="AM22412">
        <f t="shared" si="2454"/>
        <v>0.49735449735449733</v>
      </c>
      <c r="AN22412">
        <f t="shared" si="2455"/>
        <v>0.5</v>
      </c>
      <c r="AO22412">
        <f t="shared" si="2456"/>
        <v>0.99470899470899465</v>
      </c>
    </row>
    <row r="22413" spans="1:41" x14ac:dyDescent="0.3">
      <c r="A22413">
        <v>22439</v>
      </c>
      <c r="B22413" t="s">
        <v>2709</v>
      </c>
      <c r="C22413" t="s">
        <v>2705</v>
      </c>
      <c r="D22413">
        <v>0</v>
      </c>
      <c r="E22413" t="s">
        <v>264</v>
      </c>
      <c r="F22413">
        <v>4</v>
      </c>
      <c r="G22413">
        <v>4</v>
      </c>
      <c r="H22413">
        <v>0</v>
      </c>
      <c r="I22413">
        <v>0</v>
      </c>
      <c r="J22413">
        <v>0</v>
      </c>
      <c r="K22413">
        <v>1</v>
      </c>
      <c r="L22413" t="s">
        <v>244</v>
      </c>
      <c r="M22413" t="s">
        <v>233</v>
      </c>
      <c r="N22413">
        <v>44507</v>
      </c>
      <c r="O22413" t="s">
        <v>5444</v>
      </c>
      <c r="P22413">
        <v>89</v>
      </c>
      <c r="Q22413">
        <v>120</v>
      </c>
      <c r="R22413" t="s">
        <v>256</v>
      </c>
      <c r="S22413">
        <v>9</v>
      </c>
      <c r="T22413">
        <v>0</v>
      </c>
      <c r="U22413">
        <v>3.3333333333333333E-2</v>
      </c>
      <c r="V22413">
        <v>0</v>
      </c>
      <c r="W22413">
        <v>1</v>
      </c>
      <c r="X22413">
        <v>28.57</v>
      </c>
      <c r="Y22413" t="s">
        <v>2787</v>
      </c>
      <c r="Z22413">
        <v>0</v>
      </c>
      <c r="AA22413">
        <v>1</v>
      </c>
      <c r="AB22413">
        <v>0</v>
      </c>
      <c r="AC22413">
        <v>0</v>
      </c>
      <c r="AD22413">
        <v>0</v>
      </c>
      <c r="AE22413">
        <v>20</v>
      </c>
      <c r="AF22413" t="str">
        <f t="shared" si="2450"/>
        <v>JB Abega</v>
      </c>
      <c r="AG22413" t="str">
        <f t="shared" si="2451"/>
        <v>JB Abegav Sierra Leone44507</v>
      </c>
      <c r="AH22413">
        <v>0</v>
      </c>
      <c r="AI22413">
        <v>0</v>
      </c>
      <c r="AJ22413">
        <f t="shared" si="2452"/>
        <v>0</v>
      </c>
      <c r="AK22413">
        <v>0</v>
      </c>
      <c r="AL22413">
        <f t="shared" si="2453"/>
        <v>4</v>
      </c>
      <c r="AM22413">
        <f t="shared" si="2454"/>
        <v>0</v>
      </c>
      <c r="AN22413">
        <f t="shared" si="2455"/>
        <v>3.3333333333333333E-2</v>
      </c>
      <c r="AO22413">
        <f t="shared" si="2456"/>
        <v>0</v>
      </c>
    </row>
    <row r="22414" spans="1:41" x14ac:dyDescent="0.3">
      <c r="A22414">
        <v>22440</v>
      </c>
      <c r="B22414" t="s">
        <v>2720</v>
      </c>
      <c r="C22414" t="s">
        <v>2693</v>
      </c>
      <c r="D22414">
        <v>0</v>
      </c>
      <c r="E22414" t="s">
        <v>264</v>
      </c>
      <c r="F22414">
        <v>1</v>
      </c>
      <c r="G22414">
        <v>1</v>
      </c>
      <c r="H22414">
        <v>0</v>
      </c>
      <c r="I22414">
        <v>0</v>
      </c>
      <c r="J22414">
        <v>0</v>
      </c>
      <c r="K22414">
        <v>1</v>
      </c>
      <c r="L22414" t="s">
        <v>162</v>
      </c>
      <c r="M22414" t="s">
        <v>233</v>
      </c>
      <c r="N22414">
        <v>44507</v>
      </c>
      <c r="O22414" t="s">
        <v>5445</v>
      </c>
      <c r="P22414">
        <v>143</v>
      </c>
      <c r="Q22414">
        <v>119</v>
      </c>
      <c r="R22414" t="s">
        <v>255</v>
      </c>
      <c r="S22414">
        <v>10</v>
      </c>
      <c r="T22414">
        <v>0</v>
      </c>
      <c r="U22414">
        <v>8.4033613445378148E-3</v>
      </c>
      <c r="V22414">
        <v>0</v>
      </c>
      <c r="W22414">
        <v>12.33</v>
      </c>
      <c r="X22414">
        <v>119.35</v>
      </c>
      <c r="Y22414" t="s">
        <v>2787</v>
      </c>
      <c r="Z22414">
        <v>0</v>
      </c>
      <c r="AA22414">
        <v>1</v>
      </c>
      <c r="AB22414">
        <v>0</v>
      </c>
      <c r="AC22414">
        <v>0</v>
      </c>
      <c r="AD22414">
        <v>0</v>
      </c>
      <c r="AE22414">
        <v>19.833333333333332</v>
      </c>
      <c r="AF22414" t="str">
        <f t="shared" si="2450"/>
        <v>AM Kimote</v>
      </c>
      <c r="AG22414" t="str">
        <f t="shared" si="2451"/>
        <v>AM Kimotev Botswana44507</v>
      </c>
      <c r="AH22414">
        <v>0.16666666666666785</v>
      </c>
      <c r="AI22414">
        <v>0</v>
      </c>
      <c r="AJ22414">
        <f t="shared" si="2452"/>
        <v>0</v>
      </c>
      <c r="AK22414">
        <v>0</v>
      </c>
      <c r="AL22414">
        <f t="shared" si="2453"/>
        <v>1</v>
      </c>
      <c r="AM22414">
        <f t="shared" si="2454"/>
        <v>0</v>
      </c>
      <c r="AN22414">
        <f t="shared" si="2455"/>
        <v>8.4033613445378148E-3</v>
      </c>
      <c r="AO22414">
        <f t="shared" si="2456"/>
        <v>0</v>
      </c>
    </row>
    <row r="22415" spans="1:41" x14ac:dyDescent="0.3">
      <c r="A22415">
        <v>22441</v>
      </c>
      <c r="B22415" t="s">
        <v>1558</v>
      </c>
      <c r="C22415" t="s">
        <v>1550</v>
      </c>
      <c r="D22415">
        <v>0</v>
      </c>
      <c r="E22415" t="s">
        <v>264</v>
      </c>
      <c r="F22415">
        <v>2</v>
      </c>
      <c r="G22415">
        <v>1</v>
      </c>
      <c r="H22415">
        <v>0</v>
      </c>
      <c r="I22415">
        <v>0</v>
      </c>
      <c r="J22415">
        <v>0</v>
      </c>
      <c r="K22415">
        <v>2</v>
      </c>
      <c r="L22415" t="s">
        <v>247</v>
      </c>
      <c r="M22415" t="s">
        <v>233</v>
      </c>
      <c r="N22415">
        <v>44507</v>
      </c>
      <c r="O22415" t="s">
        <v>5446</v>
      </c>
      <c r="P22415">
        <v>140</v>
      </c>
      <c r="Q22415">
        <v>120</v>
      </c>
      <c r="R22415" t="s">
        <v>256</v>
      </c>
      <c r="S22415">
        <v>7</v>
      </c>
      <c r="T22415">
        <v>0</v>
      </c>
      <c r="U22415">
        <v>8.3333333333333332E-3</v>
      </c>
      <c r="V22415">
        <v>0</v>
      </c>
      <c r="W22415">
        <v>3.25</v>
      </c>
      <c r="X22415">
        <v>81.25</v>
      </c>
      <c r="Y22415" t="s">
        <v>2787</v>
      </c>
      <c r="Z22415">
        <v>0</v>
      </c>
      <c r="AA22415">
        <v>1</v>
      </c>
      <c r="AB22415">
        <v>0</v>
      </c>
      <c r="AC22415">
        <v>0</v>
      </c>
      <c r="AD22415">
        <v>0</v>
      </c>
      <c r="AE22415">
        <v>20</v>
      </c>
      <c r="AF22415" t="str">
        <f t="shared" si="2450"/>
        <v>A Rangaswamy</v>
      </c>
      <c r="AG22415" t="str">
        <f t="shared" si="2451"/>
        <v>A Rangaswamyv Tanzania44507</v>
      </c>
      <c r="AH22415">
        <v>0</v>
      </c>
      <c r="AI22415">
        <v>0</v>
      </c>
      <c r="AJ22415">
        <f t="shared" si="2452"/>
        <v>0</v>
      </c>
      <c r="AK22415">
        <v>0</v>
      </c>
      <c r="AL22415">
        <f t="shared" si="2453"/>
        <v>1</v>
      </c>
      <c r="AM22415">
        <f t="shared" si="2454"/>
        <v>0</v>
      </c>
      <c r="AN22415">
        <f t="shared" si="2455"/>
        <v>8.3333333333333332E-3</v>
      </c>
      <c r="AO22415">
        <f t="shared" si="2456"/>
        <v>0</v>
      </c>
    </row>
    <row r="22416" spans="1:41" x14ac:dyDescent="0.3">
      <c r="A22416">
        <v>22442</v>
      </c>
      <c r="B22416" t="s">
        <v>1472</v>
      </c>
      <c r="C22416" t="s">
        <v>1467</v>
      </c>
      <c r="D22416">
        <v>0</v>
      </c>
      <c r="E22416" t="s">
        <v>264</v>
      </c>
      <c r="G22416">
        <v>2</v>
      </c>
      <c r="H22416">
        <v>0</v>
      </c>
      <c r="I22416">
        <v>0</v>
      </c>
      <c r="J22416">
        <v>0</v>
      </c>
      <c r="K22416">
        <v>1</v>
      </c>
      <c r="L22416" t="s">
        <v>143</v>
      </c>
      <c r="M22416" t="s">
        <v>226</v>
      </c>
      <c r="N22416">
        <v>44507</v>
      </c>
      <c r="O22416" t="s">
        <v>5447</v>
      </c>
      <c r="P22416">
        <v>64</v>
      </c>
      <c r="Q22416">
        <v>120</v>
      </c>
      <c r="R22416" t="s">
        <v>256</v>
      </c>
      <c r="S22416">
        <v>9</v>
      </c>
      <c r="T22416">
        <v>0</v>
      </c>
      <c r="U22416">
        <v>1.6666666666666666E-2</v>
      </c>
      <c r="V22416">
        <v>0</v>
      </c>
      <c r="W22416">
        <v>22.28</v>
      </c>
      <c r="X22416">
        <v>103.31</v>
      </c>
      <c r="Y22416" t="s">
        <v>2789</v>
      </c>
      <c r="Z22416">
        <v>0</v>
      </c>
      <c r="AA22416">
        <v>0</v>
      </c>
      <c r="AB22416">
        <v>1</v>
      </c>
      <c r="AC22416">
        <v>0</v>
      </c>
      <c r="AD22416">
        <v>0</v>
      </c>
      <c r="AE22416">
        <v>20</v>
      </c>
      <c r="AF22416" t="str">
        <f t="shared" si="2450"/>
        <v>KJ Young</v>
      </c>
      <c r="AG22416" t="str">
        <f t="shared" si="2451"/>
        <v>KJ Youngv U.S.A.44507</v>
      </c>
      <c r="AH22416">
        <v>0</v>
      </c>
      <c r="AI22416">
        <v>0</v>
      </c>
      <c r="AJ22416">
        <f t="shared" si="2452"/>
        <v>0</v>
      </c>
      <c r="AK22416">
        <v>0</v>
      </c>
      <c r="AL22416">
        <f t="shared" si="2453"/>
        <v>2</v>
      </c>
      <c r="AM22416">
        <f t="shared" si="2454"/>
        <v>0</v>
      </c>
      <c r="AN22416">
        <f t="shared" si="2455"/>
        <v>1.6666666666666666E-2</v>
      </c>
      <c r="AO22416">
        <f t="shared" si="2456"/>
        <v>0</v>
      </c>
    </row>
    <row r="22417" spans="1:41" x14ac:dyDescent="0.3">
      <c r="A22417">
        <v>22443</v>
      </c>
      <c r="B22417" t="s">
        <v>2721</v>
      </c>
      <c r="C22417" t="s">
        <v>1467</v>
      </c>
      <c r="D22417">
        <v>0</v>
      </c>
      <c r="E22417" t="s">
        <v>264</v>
      </c>
      <c r="G22417">
        <v>4</v>
      </c>
      <c r="H22417">
        <v>0</v>
      </c>
      <c r="I22417">
        <v>0</v>
      </c>
      <c r="J22417">
        <v>0</v>
      </c>
      <c r="K22417">
        <v>1</v>
      </c>
      <c r="L22417" t="s">
        <v>143</v>
      </c>
      <c r="M22417" t="s">
        <v>226</v>
      </c>
      <c r="N22417">
        <v>44507</v>
      </c>
      <c r="O22417" t="s">
        <v>5447</v>
      </c>
      <c r="P22417">
        <v>64</v>
      </c>
      <c r="Q22417">
        <v>120</v>
      </c>
      <c r="R22417" t="s">
        <v>256</v>
      </c>
      <c r="S22417">
        <v>9</v>
      </c>
      <c r="T22417">
        <v>0</v>
      </c>
      <c r="U22417">
        <v>3.3333333333333333E-2</v>
      </c>
      <c r="V22417">
        <v>0</v>
      </c>
      <c r="W22417">
        <v>4</v>
      </c>
      <c r="X22417">
        <v>52.17</v>
      </c>
      <c r="Y22417" t="s">
        <v>2787</v>
      </c>
      <c r="Z22417">
        <v>0</v>
      </c>
      <c r="AA22417">
        <v>1</v>
      </c>
      <c r="AB22417">
        <v>0</v>
      </c>
      <c r="AC22417">
        <v>0</v>
      </c>
      <c r="AD22417">
        <v>0</v>
      </c>
      <c r="AE22417">
        <v>20</v>
      </c>
      <c r="AF22417" t="str">
        <f t="shared" si="2450"/>
        <v>KK Tillett</v>
      </c>
      <c r="AG22417" t="str">
        <f t="shared" si="2451"/>
        <v>KK Tillettv U.S.A.44507</v>
      </c>
      <c r="AH22417">
        <v>0</v>
      </c>
      <c r="AI22417">
        <v>0</v>
      </c>
      <c r="AJ22417">
        <f t="shared" si="2452"/>
        <v>0</v>
      </c>
      <c r="AK22417">
        <v>0</v>
      </c>
      <c r="AL22417">
        <f t="shared" si="2453"/>
        <v>4</v>
      </c>
      <c r="AM22417">
        <f t="shared" si="2454"/>
        <v>0</v>
      </c>
      <c r="AN22417">
        <f t="shared" si="2455"/>
        <v>3.3333333333333333E-2</v>
      </c>
      <c r="AO22417">
        <f t="shared" si="2456"/>
        <v>0</v>
      </c>
    </row>
    <row r="22418" spans="1:41" x14ac:dyDescent="0.3">
      <c r="A22418">
        <v>22444</v>
      </c>
      <c r="B22418" t="s">
        <v>2722</v>
      </c>
      <c r="C22418" t="s">
        <v>1467</v>
      </c>
      <c r="D22418">
        <v>0</v>
      </c>
      <c r="E22418" t="s">
        <v>264</v>
      </c>
      <c r="G22418">
        <v>3</v>
      </c>
      <c r="H22418">
        <v>0</v>
      </c>
      <c r="I22418">
        <v>0</v>
      </c>
      <c r="J22418">
        <v>0</v>
      </c>
      <c r="K22418">
        <v>1</v>
      </c>
      <c r="L22418" t="s">
        <v>143</v>
      </c>
      <c r="M22418" t="s">
        <v>226</v>
      </c>
      <c r="N22418">
        <v>44507</v>
      </c>
      <c r="O22418" t="s">
        <v>5447</v>
      </c>
      <c r="P22418">
        <v>64</v>
      </c>
      <c r="Q22418">
        <v>120</v>
      </c>
      <c r="R22418" t="s">
        <v>256</v>
      </c>
      <c r="S22418">
        <v>9</v>
      </c>
      <c r="T22418">
        <v>0</v>
      </c>
      <c r="U22418">
        <v>2.5000000000000001E-2</v>
      </c>
      <c r="V22418">
        <v>0</v>
      </c>
      <c r="W22418">
        <v>23.66</v>
      </c>
      <c r="X22418">
        <v>104.41</v>
      </c>
      <c r="Y22418" t="s">
        <v>2789</v>
      </c>
      <c r="Z22418">
        <v>0</v>
      </c>
      <c r="AA22418">
        <v>0</v>
      </c>
      <c r="AB22418">
        <v>1</v>
      </c>
      <c r="AC22418">
        <v>0</v>
      </c>
      <c r="AD22418">
        <v>0</v>
      </c>
      <c r="AE22418">
        <v>20</v>
      </c>
      <c r="AF22418" t="str">
        <f t="shared" si="2450"/>
        <v>Garret Banner</v>
      </c>
      <c r="AG22418" t="str">
        <f t="shared" si="2451"/>
        <v>Garret Bannerv U.S.A.44507</v>
      </c>
      <c r="AH22418">
        <v>0</v>
      </c>
      <c r="AI22418">
        <v>0</v>
      </c>
      <c r="AJ22418">
        <f t="shared" si="2452"/>
        <v>0</v>
      </c>
      <c r="AK22418">
        <v>0</v>
      </c>
      <c r="AL22418">
        <f t="shared" si="2453"/>
        <v>3</v>
      </c>
      <c r="AM22418">
        <f t="shared" si="2454"/>
        <v>0</v>
      </c>
      <c r="AN22418">
        <f t="shared" si="2455"/>
        <v>2.5000000000000001E-2</v>
      </c>
      <c r="AO22418">
        <f t="shared" si="2456"/>
        <v>0</v>
      </c>
    </row>
    <row r="22419" spans="1:41" x14ac:dyDescent="0.3">
      <c r="A22419">
        <v>22445</v>
      </c>
      <c r="B22419" t="s">
        <v>2723</v>
      </c>
      <c r="C22419" t="s">
        <v>2724</v>
      </c>
      <c r="D22419">
        <v>0</v>
      </c>
      <c r="E22419" t="s">
        <v>264</v>
      </c>
      <c r="G22419">
        <v>3</v>
      </c>
      <c r="H22419">
        <v>0</v>
      </c>
      <c r="I22419">
        <v>0</v>
      </c>
      <c r="J22419">
        <v>0</v>
      </c>
      <c r="K22419">
        <v>2</v>
      </c>
      <c r="L22419" t="s">
        <v>47</v>
      </c>
      <c r="M22419" t="s">
        <v>67</v>
      </c>
      <c r="N22419">
        <v>44507</v>
      </c>
      <c r="O22419" t="s">
        <v>5448</v>
      </c>
      <c r="P22419">
        <v>68</v>
      </c>
      <c r="Q22419">
        <v>92</v>
      </c>
      <c r="R22419" t="s">
        <v>256</v>
      </c>
      <c r="S22419">
        <v>10</v>
      </c>
      <c r="T22419">
        <v>0</v>
      </c>
      <c r="U22419">
        <v>3.2608695652173912E-2</v>
      </c>
      <c r="V22419">
        <v>0</v>
      </c>
      <c r="W22419">
        <v>12</v>
      </c>
      <c r="X22419">
        <v>77.41</v>
      </c>
      <c r="Y22419" t="s">
        <v>2787</v>
      </c>
      <c r="Z22419">
        <v>0</v>
      </c>
      <c r="AA22419">
        <v>1</v>
      </c>
      <c r="AB22419">
        <v>0</v>
      </c>
      <c r="AC22419">
        <v>0</v>
      </c>
      <c r="AD22419">
        <v>0</v>
      </c>
      <c r="AE22419">
        <v>15.333333333333334</v>
      </c>
      <c r="AF22419" t="str">
        <f t="shared" si="2450"/>
        <v>JR Barry</v>
      </c>
      <c r="AG22419" t="str">
        <f t="shared" si="2451"/>
        <v>JR Barryv Canada44507</v>
      </c>
      <c r="AH22419">
        <v>4.6666666666666661</v>
      </c>
      <c r="AI22419">
        <v>0</v>
      </c>
      <c r="AJ22419">
        <f t="shared" si="2452"/>
        <v>0</v>
      </c>
      <c r="AK22419">
        <v>0</v>
      </c>
      <c r="AL22419">
        <f t="shared" si="2453"/>
        <v>3</v>
      </c>
      <c r="AM22419">
        <f t="shared" si="2454"/>
        <v>0</v>
      </c>
      <c r="AN22419">
        <f t="shared" si="2455"/>
        <v>3.2608695652173912E-2</v>
      </c>
      <c r="AO22419">
        <f t="shared" si="2456"/>
        <v>0</v>
      </c>
    </row>
    <row r="22420" spans="1:41" x14ac:dyDescent="0.3">
      <c r="A22420">
        <v>22446</v>
      </c>
      <c r="B22420" t="s">
        <v>2725</v>
      </c>
      <c r="C22420" t="s">
        <v>2724</v>
      </c>
      <c r="D22420">
        <v>0</v>
      </c>
      <c r="E22420" t="s">
        <v>264</v>
      </c>
      <c r="G22420">
        <v>1</v>
      </c>
      <c r="H22420">
        <v>0</v>
      </c>
      <c r="I22420">
        <v>0</v>
      </c>
      <c r="J22420">
        <v>0</v>
      </c>
      <c r="K22420">
        <v>2</v>
      </c>
      <c r="L22420" t="s">
        <v>47</v>
      </c>
      <c r="M22420" t="s">
        <v>67</v>
      </c>
      <c r="N22420">
        <v>44507</v>
      </c>
      <c r="O22420" t="s">
        <v>5448</v>
      </c>
      <c r="P22420">
        <v>68</v>
      </c>
      <c r="Q22420">
        <v>92</v>
      </c>
      <c r="R22420" t="s">
        <v>256</v>
      </c>
      <c r="S22420">
        <v>10</v>
      </c>
      <c r="T22420">
        <v>0</v>
      </c>
      <c r="U22420">
        <v>1.0869565217391304E-2</v>
      </c>
      <c r="V22420">
        <v>0</v>
      </c>
      <c r="W22420">
        <v>2.4</v>
      </c>
      <c r="X22420">
        <v>100</v>
      </c>
      <c r="Y22420" t="s">
        <v>2787</v>
      </c>
      <c r="Z22420">
        <v>0</v>
      </c>
      <c r="AA22420">
        <v>1</v>
      </c>
      <c r="AB22420">
        <v>0</v>
      </c>
      <c r="AC22420">
        <v>0</v>
      </c>
      <c r="AD22420">
        <v>0</v>
      </c>
      <c r="AE22420">
        <v>15.333333333333334</v>
      </c>
      <c r="AF22420" t="str">
        <f t="shared" si="2450"/>
        <v>O Stewart</v>
      </c>
      <c r="AG22420" t="str">
        <f t="shared" si="2451"/>
        <v>O Stewartv Canada44507</v>
      </c>
      <c r="AH22420">
        <v>4.6666666666666661</v>
      </c>
      <c r="AI22420">
        <v>0</v>
      </c>
      <c r="AJ22420">
        <f t="shared" si="2452"/>
        <v>0</v>
      </c>
      <c r="AK22420">
        <v>0</v>
      </c>
      <c r="AL22420">
        <f t="shared" si="2453"/>
        <v>1</v>
      </c>
      <c r="AM22420">
        <f t="shared" si="2454"/>
        <v>0</v>
      </c>
      <c r="AN22420">
        <f t="shared" si="2455"/>
        <v>1.0869565217391304E-2</v>
      </c>
      <c r="AO22420">
        <f t="shared" si="2456"/>
        <v>0</v>
      </c>
    </row>
    <row r="22421" spans="1:41" x14ac:dyDescent="0.3">
      <c r="A22421">
        <v>22447</v>
      </c>
      <c r="B22421" t="s">
        <v>2726</v>
      </c>
      <c r="C22421" t="s">
        <v>2724</v>
      </c>
      <c r="D22421">
        <v>0</v>
      </c>
      <c r="E22421" t="s">
        <v>264</v>
      </c>
      <c r="G22421">
        <v>1</v>
      </c>
      <c r="H22421">
        <v>0</v>
      </c>
      <c r="I22421">
        <v>0</v>
      </c>
      <c r="J22421">
        <v>0</v>
      </c>
      <c r="K22421">
        <v>2</v>
      </c>
      <c r="L22421" t="s">
        <v>47</v>
      </c>
      <c r="M22421" t="s">
        <v>67</v>
      </c>
      <c r="N22421">
        <v>44507</v>
      </c>
      <c r="O22421" t="s">
        <v>5448</v>
      </c>
      <c r="P22421">
        <v>68</v>
      </c>
      <c r="Q22421">
        <v>92</v>
      </c>
      <c r="R22421" t="s">
        <v>256</v>
      </c>
      <c r="S22421">
        <v>10</v>
      </c>
      <c r="T22421">
        <v>0</v>
      </c>
      <c r="U22421">
        <v>1.0869565217391304E-2</v>
      </c>
      <c r="V22421">
        <v>0</v>
      </c>
      <c r="W22421">
        <v>2</v>
      </c>
      <c r="X22421">
        <v>33.33</v>
      </c>
      <c r="Y22421" t="s">
        <v>2787</v>
      </c>
      <c r="Z22421">
        <v>0</v>
      </c>
      <c r="AA22421">
        <v>1</v>
      </c>
      <c r="AB22421">
        <v>0</v>
      </c>
      <c r="AC22421">
        <v>0</v>
      </c>
      <c r="AD22421">
        <v>0</v>
      </c>
      <c r="AE22421">
        <v>15.333333333333334</v>
      </c>
      <c r="AF22421" t="str">
        <f t="shared" si="2450"/>
        <v>RP Mitchell</v>
      </c>
      <c r="AG22421" t="str">
        <f t="shared" si="2451"/>
        <v>RP Mitchellv Canada44507</v>
      </c>
      <c r="AH22421">
        <v>4.6666666666666661</v>
      </c>
      <c r="AI22421">
        <v>0</v>
      </c>
      <c r="AJ22421">
        <f t="shared" si="2452"/>
        <v>0</v>
      </c>
      <c r="AK22421">
        <v>0</v>
      </c>
      <c r="AL22421">
        <f t="shared" si="2453"/>
        <v>1</v>
      </c>
      <c r="AM22421">
        <f t="shared" si="2454"/>
        <v>0</v>
      </c>
      <c r="AN22421">
        <f t="shared" si="2455"/>
        <v>1.0869565217391304E-2</v>
      </c>
      <c r="AO22421">
        <f t="shared" si="2456"/>
        <v>0</v>
      </c>
    </row>
    <row r="22422" spans="1:41" x14ac:dyDescent="0.3">
      <c r="A22422">
        <v>22448</v>
      </c>
      <c r="B22422" t="s">
        <v>1289</v>
      </c>
      <c r="C22422" t="s">
        <v>459</v>
      </c>
      <c r="D22422">
        <v>0</v>
      </c>
      <c r="E22422" t="s">
        <v>264</v>
      </c>
      <c r="F22422">
        <v>3</v>
      </c>
      <c r="G22422">
        <v>2</v>
      </c>
      <c r="H22422">
        <v>0</v>
      </c>
      <c r="I22422">
        <v>0</v>
      </c>
      <c r="J22422">
        <v>0</v>
      </c>
      <c r="K22422">
        <v>2</v>
      </c>
      <c r="L22422" t="s">
        <v>22</v>
      </c>
      <c r="M22422" t="s">
        <v>89</v>
      </c>
      <c r="N22422">
        <v>44507</v>
      </c>
      <c r="O22422" t="s">
        <v>5449</v>
      </c>
      <c r="P22422">
        <v>117</v>
      </c>
      <c r="Q22422">
        <v>120</v>
      </c>
      <c r="R22422" t="s">
        <v>256</v>
      </c>
      <c r="S22422">
        <v>6</v>
      </c>
      <c r="T22422">
        <v>0</v>
      </c>
      <c r="U22422">
        <v>1.6666666666666666E-2</v>
      </c>
      <c r="V22422">
        <v>0</v>
      </c>
      <c r="W22422">
        <v>15</v>
      </c>
      <c r="X22422">
        <v>96.77</v>
      </c>
      <c r="Y22422" t="s">
        <v>2789</v>
      </c>
      <c r="Z22422">
        <v>0</v>
      </c>
      <c r="AA22422">
        <v>0</v>
      </c>
      <c r="AB22422">
        <v>1</v>
      </c>
      <c r="AC22422">
        <v>0</v>
      </c>
      <c r="AD22422">
        <v>0</v>
      </c>
      <c r="AE22422">
        <v>20</v>
      </c>
      <c r="AF22422" t="str">
        <f t="shared" si="2450"/>
        <v>DE Budge</v>
      </c>
      <c r="AG22422" t="str">
        <f t="shared" si="2451"/>
        <v>DE Budgev Pakistan44507</v>
      </c>
      <c r="AH22422">
        <v>0</v>
      </c>
      <c r="AI22422">
        <v>0</v>
      </c>
      <c r="AJ22422">
        <f t="shared" si="2452"/>
        <v>0</v>
      </c>
      <c r="AK22422">
        <v>0</v>
      </c>
      <c r="AL22422">
        <f t="shared" si="2453"/>
        <v>2</v>
      </c>
      <c r="AM22422">
        <f t="shared" si="2454"/>
        <v>0</v>
      </c>
      <c r="AN22422">
        <f t="shared" si="2455"/>
        <v>1.6666666666666666E-2</v>
      </c>
      <c r="AO22422">
        <f t="shared" si="2456"/>
        <v>0</v>
      </c>
    </row>
    <row r="22423" spans="1:41" x14ac:dyDescent="0.3">
      <c r="A22423">
        <v>22449</v>
      </c>
      <c r="B22423" t="s">
        <v>1486</v>
      </c>
      <c r="C22423" t="s">
        <v>1483</v>
      </c>
      <c r="D22423">
        <v>0</v>
      </c>
      <c r="E22423" t="s">
        <v>264</v>
      </c>
      <c r="G22423">
        <v>5</v>
      </c>
      <c r="H22423">
        <v>0</v>
      </c>
      <c r="I22423">
        <v>0</v>
      </c>
      <c r="J22423">
        <v>0</v>
      </c>
      <c r="K22423">
        <v>1</v>
      </c>
      <c r="L22423" t="s">
        <v>143</v>
      </c>
      <c r="M22423" t="s">
        <v>226</v>
      </c>
      <c r="N22423">
        <v>44507</v>
      </c>
      <c r="O22423" t="s">
        <v>5447</v>
      </c>
      <c r="P22423">
        <v>64</v>
      </c>
      <c r="Q22423">
        <v>120</v>
      </c>
      <c r="R22423" t="s">
        <v>256</v>
      </c>
      <c r="S22423">
        <v>9</v>
      </c>
      <c r="T22423">
        <v>0</v>
      </c>
      <c r="U22423">
        <v>4.1666666666666664E-2</v>
      </c>
      <c r="V22423">
        <v>0</v>
      </c>
      <c r="W22423">
        <v>10.62</v>
      </c>
      <c r="X22423">
        <v>81.73</v>
      </c>
      <c r="Y22423" t="s">
        <v>2787</v>
      </c>
      <c r="Z22423">
        <v>0</v>
      </c>
      <c r="AA22423">
        <v>1</v>
      </c>
      <c r="AB22423">
        <v>0</v>
      </c>
      <c r="AC22423">
        <v>0</v>
      </c>
      <c r="AD22423">
        <v>0</v>
      </c>
      <c r="AE22423">
        <v>20</v>
      </c>
      <c r="AF22423" t="str">
        <f t="shared" si="2450"/>
        <v>A Natubhai Ahir</v>
      </c>
      <c r="AG22423" t="str">
        <f t="shared" si="2451"/>
        <v>A Natubhai Ahirv U.S.A.44507</v>
      </c>
      <c r="AH22423">
        <v>0</v>
      </c>
      <c r="AI22423">
        <v>0</v>
      </c>
      <c r="AJ22423">
        <f t="shared" si="2452"/>
        <v>0</v>
      </c>
      <c r="AK22423">
        <v>0</v>
      </c>
      <c r="AL22423">
        <f t="shared" si="2453"/>
        <v>5</v>
      </c>
      <c r="AM22423">
        <f t="shared" si="2454"/>
        <v>0</v>
      </c>
      <c r="AN22423">
        <f t="shared" si="2455"/>
        <v>4.1666666666666664E-2</v>
      </c>
      <c r="AO22423">
        <f t="shared" si="2456"/>
        <v>0</v>
      </c>
    </row>
    <row r="22424" spans="1:41" x14ac:dyDescent="0.3">
      <c r="A22424">
        <v>22450</v>
      </c>
      <c r="B22424" t="s">
        <v>2727</v>
      </c>
      <c r="C22424" t="s">
        <v>1483</v>
      </c>
      <c r="D22424">
        <v>0</v>
      </c>
      <c r="E22424" t="s">
        <v>264</v>
      </c>
      <c r="G22424">
        <v>1</v>
      </c>
      <c r="H22424">
        <v>0</v>
      </c>
      <c r="I22424">
        <v>0</v>
      </c>
      <c r="J22424">
        <v>0</v>
      </c>
      <c r="K22424">
        <v>1</v>
      </c>
      <c r="L22424" t="s">
        <v>143</v>
      </c>
      <c r="M22424" t="s">
        <v>226</v>
      </c>
      <c r="N22424">
        <v>44507</v>
      </c>
      <c r="O22424" t="s">
        <v>5447</v>
      </c>
      <c r="P22424">
        <v>64</v>
      </c>
      <c r="Q22424">
        <v>120</v>
      </c>
      <c r="R22424" t="s">
        <v>256</v>
      </c>
      <c r="S22424">
        <v>9</v>
      </c>
      <c r="T22424">
        <v>0</v>
      </c>
      <c r="U22424">
        <v>8.3333333333333332E-3</v>
      </c>
      <c r="V22424">
        <v>0</v>
      </c>
      <c r="W22424">
        <v>8.4</v>
      </c>
      <c r="X22424">
        <v>123.52</v>
      </c>
      <c r="Y22424" t="s">
        <v>2787</v>
      </c>
      <c r="Z22424">
        <v>0</v>
      </c>
      <c r="AA22424">
        <v>1</v>
      </c>
      <c r="AB22424">
        <v>0</v>
      </c>
      <c r="AC22424">
        <v>0</v>
      </c>
      <c r="AD22424">
        <v>0</v>
      </c>
      <c r="AE22424">
        <v>20</v>
      </c>
      <c r="AF22424" t="str">
        <f t="shared" si="2450"/>
        <v>Abdullah Jasat</v>
      </c>
      <c r="AG22424" t="str">
        <f t="shared" si="2451"/>
        <v>Abdullah Jasatv U.S.A.44507</v>
      </c>
      <c r="AH22424">
        <v>0</v>
      </c>
      <c r="AI22424">
        <v>0</v>
      </c>
      <c r="AJ22424">
        <f t="shared" si="2452"/>
        <v>0</v>
      </c>
      <c r="AK22424">
        <v>0</v>
      </c>
      <c r="AL22424">
        <f t="shared" si="2453"/>
        <v>1</v>
      </c>
      <c r="AM22424">
        <f t="shared" si="2454"/>
        <v>0</v>
      </c>
      <c r="AN22424">
        <f t="shared" si="2455"/>
        <v>8.3333333333333332E-3</v>
      </c>
      <c r="AO22424">
        <f t="shared" si="2456"/>
        <v>0</v>
      </c>
    </row>
    <row r="22425" spans="1:41" x14ac:dyDescent="0.3">
      <c r="A22425">
        <v>22451</v>
      </c>
      <c r="B22425" t="s">
        <v>2698</v>
      </c>
      <c r="C22425" t="s">
        <v>2693</v>
      </c>
      <c r="D22425">
        <v>1</v>
      </c>
      <c r="E22425" t="s">
        <v>264</v>
      </c>
      <c r="F22425">
        <v>2</v>
      </c>
      <c r="G22425">
        <v>2</v>
      </c>
      <c r="H22425">
        <v>0</v>
      </c>
      <c r="I22425">
        <v>0</v>
      </c>
      <c r="J22425">
        <v>50</v>
      </c>
      <c r="K22425">
        <v>1</v>
      </c>
      <c r="L22425" t="s">
        <v>162</v>
      </c>
      <c r="M22425" t="s">
        <v>233</v>
      </c>
      <c r="N22425">
        <v>44507</v>
      </c>
      <c r="O22425" t="s">
        <v>5445</v>
      </c>
      <c r="P22425">
        <v>143</v>
      </c>
      <c r="Q22425">
        <v>119</v>
      </c>
      <c r="R22425" t="s">
        <v>255</v>
      </c>
      <c r="S22425">
        <v>10</v>
      </c>
      <c r="T22425">
        <v>6.993006993006993E-3</v>
      </c>
      <c r="U22425">
        <v>1.680672268907563E-2</v>
      </c>
      <c r="V22425">
        <v>0.41608391608391609</v>
      </c>
      <c r="W22425">
        <v>17.899999999999999</v>
      </c>
      <c r="X22425">
        <v>127.85</v>
      </c>
      <c r="Y22425" t="s">
        <v>2789</v>
      </c>
      <c r="Z22425">
        <v>0</v>
      </c>
      <c r="AA22425">
        <v>0</v>
      </c>
      <c r="AB22425">
        <v>1</v>
      </c>
      <c r="AC22425">
        <v>0</v>
      </c>
      <c r="AD22425">
        <v>0</v>
      </c>
      <c r="AE22425">
        <v>19.833333333333332</v>
      </c>
      <c r="AF22425" t="str">
        <f t="shared" si="2450"/>
        <v>AR Patwa</v>
      </c>
      <c r="AG22425" t="str">
        <f t="shared" si="2451"/>
        <v>AR Patwav Botswana44507</v>
      </c>
      <c r="AH22425">
        <v>0.16666666666666785</v>
      </c>
      <c r="AI22425">
        <v>0</v>
      </c>
      <c r="AJ22425">
        <f t="shared" si="2452"/>
        <v>1</v>
      </c>
      <c r="AK22425">
        <v>0</v>
      </c>
      <c r="AL22425">
        <f t="shared" si="2453"/>
        <v>2</v>
      </c>
      <c r="AM22425">
        <f t="shared" si="2454"/>
        <v>6.993006993006993E-3</v>
      </c>
      <c r="AN22425">
        <f t="shared" si="2455"/>
        <v>1.680672268907563E-2</v>
      </c>
      <c r="AO22425">
        <f t="shared" si="2456"/>
        <v>0.41608391608391609</v>
      </c>
    </row>
    <row r="22426" spans="1:41" x14ac:dyDescent="0.3">
      <c r="A22426">
        <v>22452</v>
      </c>
      <c r="B22426" t="s">
        <v>2728</v>
      </c>
      <c r="C22426" t="s">
        <v>2693</v>
      </c>
      <c r="D22426">
        <v>1</v>
      </c>
      <c r="E22426" t="s">
        <v>264</v>
      </c>
      <c r="F22426">
        <v>8</v>
      </c>
      <c r="G22426">
        <v>5</v>
      </c>
      <c r="H22426">
        <v>0</v>
      </c>
      <c r="I22426">
        <v>0</v>
      </c>
      <c r="J22426">
        <v>20</v>
      </c>
      <c r="K22426">
        <v>1</v>
      </c>
      <c r="L22426" t="s">
        <v>162</v>
      </c>
      <c r="M22426" t="s">
        <v>233</v>
      </c>
      <c r="N22426">
        <v>44507</v>
      </c>
      <c r="O22426" t="s">
        <v>5445</v>
      </c>
      <c r="P22426">
        <v>143</v>
      </c>
      <c r="Q22426">
        <v>119</v>
      </c>
      <c r="R22426" t="s">
        <v>255</v>
      </c>
      <c r="S22426">
        <v>10</v>
      </c>
      <c r="T22426">
        <v>6.993006993006993E-3</v>
      </c>
      <c r="U22426">
        <v>4.2016806722689079E-2</v>
      </c>
      <c r="V22426">
        <v>0.16643356643356641</v>
      </c>
      <c r="W22426">
        <v>2.66</v>
      </c>
      <c r="X22426">
        <v>40</v>
      </c>
      <c r="Y22426" t="s">
        <v>2787</v>
      </c>
      <c r="Z22426">
        <v>0</v>
      </c>
      <c r="AA22426">
        <v>1</v>
      </c>
      <c r="AB22426">
        <v>0</v>
      </c>
      <c r="AC22426">
        <v>0</v>
      </c>
      <c r="AD22426">
        <v>0</v>
      </c>
      <c r="AE22426">
        <v>19.833333333333332</v>
      </c>
      <c r="AF22426" t="str">
        <f t="shared" si="2450"/>
        <v>RK Kiseto</v>
      </c>
      <c r="AG22426" t="str">
        <f t="shared" si="2451"/>
        <v>RK Kisetov Botswana44507</v>
      </c>
      <c r="AH22426">
        <v>0.16666666666666785</v>
      </c>
      <c r="AI22426">
        <v>0</v>
      </c>
      <c r="AJ22426">
        <f t="shared" si="2452"/>
        <v>1</v>
      </c>
      <c r="AK22426">
        <v>0</v>
      </c>
      <c r="AL22426">
        <f t="shared" si="2453"/>
        <v>5</v>
      </c>
      <c r="AM22426">
        <f t="shared" si="2454"/>
        <v>6.993006993006993E-3</v>
      </c>
      <c r="AN22426">
        <f t="shared" si="2455"/>
        <v>4.2016806722689079E-2</v>
      </c>
      <c r="AO22426">
        <f t="shared" si="2456"/>
        <v>0.16643356643356641</v>
      </c>
    </row>
    <row r="22427" spans="1:41" x14ac:dyDescent="0.3">
      <c r="A22427">
        <v>22453</v>
      </c>
      <c r="B22427" t="s">
        <v>1835</v>
      </c>
      <c r="C22427" t="s">
        <v>1550</v>
      </c>
      <c r="D22427">
        <v>1</v>
      </c>
      <c r="E22427" t="s">
        <v>264</v>
      </c>
      <c r="F22427">
        <v>3</v>
      </c>
      <c r="G22427">
        <v>3</v>
      </c>
      <c r="H22427">
        <v>0</v>
      </c>
      <c r="I22427">
        <v>0</v>
      </c>
      <c r="J22427">
        <v>33.33</v>
      </c>
      <c r="K22427">
        <v>2</v>
      </c>
      <c r="L22427" t="s">
        <v>247</v>
      </c>
      <c r="M22427" t="s">
        <v>233</v>
      </c>
      <c r="N22427">
        <v>44507</v>
      </c>
      <c r="O22427" t="s">
        <v>5446</v>
      </c>
      <c r="P22427">
        <v>140</v>
      </c>
      <c r="Q22427">
        <v>120</v>
      </c>
      <c r="R22427" t="s">
        <v>256</v>
      </c>
      <c r="S22427">
        <v>7</v>
      </c>
      <c r="T22427">
        <v>7.1428571428571426E-3</v>
      </c>
      <c r="U22427">
        <v>2.5000000000000001E-2</v>
      </c>
      <c r="V22427">
        <v>0.2857142857142857</v>
      </c>
      <c r="W22427">
        <v>19.399999999999999</v>
      </c>
      <c r="X22427">
        <v>102.1</v>
      </c>
      <c r="Y22427" t="s">
        <v>2789</v>
      </c>
      <c r="Z22427">
        <v>0</v>
      </c>
      <c r="AA22427">
        <v>0</v>
      </c>
      <c r="AB22427">
        <v>1</v>
      </c>
      <c r="AC22427">
        <v>0</v>
      </c>
      <c r="AD22427">
        <v>0</v>
      </c>
      <c r="AE22427">
        <v>20</v>
      </c>
      <c r="AF22427" t="str">
        <f t="shared" si="2450"/>
        <v>V Mbazo</v>
      </c>
      <c r="AG22427" t="str">
        <f t="shared" si="2451"/>
        <v>V Mbazov Tanzania44507</v>
      </c>
      <c r="AH22427">
        <v>0</v>
      </c>
      <c r="AI22427">
        <v>0</v>
      </c>
      <c r="AJ22427">
        <f t="shared" si="2452"/>
        <v>1</v>
      </c>
      <c r="AK22427">
        <v>0</v>
      </c>
      <c r="AL22427">
        <f t="shared" si="2453"/>
        <v>3</v>
      </c>
      <c r="AM22427">
        <f t="shared" si="2454"/>
        <v>7.1428571428571426E-3</v>
      </c>
      <c r="AN22427">
        <f t="shared" si="2455"/>
        <v>2.5000000000000001E-2</v>
      </c>
      <c r="AO22427">
        <f t="shared" si="2456"/>
        <v>0.2857142857142857</v>
      </c>
    </row>
    <row r="22428" spans="1:41" x14ac:dyDescent="0.3">
      <c r="A22428">
        <v>22454</v>
      </c>
      <c r="B22428" t="s">
        <v>1490</v>
      </c>
      <c r="C22428" t="s">
        <v>1467</v>
      </c>
      <c r="D22428">
        <v>1</v>
      </c>
      <c r="E22428" t="s">
        <v>264</v>
      </c>
      <c r="G22428">
        <v>6</v>
      </c>
      <c r="H22428">
        <v>0</v>
      </c>
      <c r="I22428">
        <v>0</v>
      </c>
      <c r="J22428">
        <v>16.66</v>
      </c>
      <c r="K22428">
        <v>1</v>
      </c>
      <c r="L22428" t="s">
        <v>143</v>
      </c>
      <c r="M22428" t="s">
        <v>226</v>
      </c>
      <c r="N22428">
        <v>44507</v>
      </c>
      <c r="O22428" t="s">
        <v>5447</v>
      </c>
      <c r="P22428">
        <v>64</v>
      </c>
      <c r="Q22428">
        <v>120</v>
      </c>
      <c r="R22428" t="s">
        <v>256</v>
      </c>
      <c r="S22428">
        <v>9</v>
      </c>
      <c r="T22428">
        <v>1.5625E-2</v>
      </c>
      <c r="U22428">
        <v>0.05</v>
      </c>
      <c r="V22428">
        <v>0.3125</v>
      </c>
      <c r="W22428">
        <v>21.87</v>
      </c>
      <c r="X22428">
        <v>125.89</v>
      </c>
      <c r="Y22428" t="s">
        <v>2789</v>
      </c>
      <c r="Z22428">
        <v>0</v>
      </c>
      <c r="AA22428">
        <v>0</v>
      </c>
      <c r="AB22428">
        <v>1</v>
      </c>
      <c r="AC22428">
        <v>0</v>
      </c>
      <c r="AD22428">
        <v>0</v>
      </c>
      <c r="AE22428">
        <v>20</v>
      </c>
      <c r="AF22428" t="str">
        <f t="shared" si="2450"/>
        <v>BS Stephenson</v>
      </c>
      <c r="AG22428" t="str">
        <f t="shared" si="2451"/>
        <v>BS Stephensonv U.S.A.44507</v>
      </c>
      <c r="AH22428">
        <v>0</v>
      </c>
      <c r="AI22428">
        <v>0</v>
      </c>
      <c r="AJ22428">
        <f t="shared" si="2452"/>
        <v>1</v>
      </c>
      <c r="AK22428">
        <v>0</v>
      </c>
      <c r="AL22428">
        <f t="shared" si="2453"/>
        <v>6</v>
      </c>
      <c r="AM22428">
        <f t="shared" si="2454"/>
        <v>1.5625E-2</v>
      </c>
      <c r="AN22428">
        <f t="shared" si="2455"/>
        <v>0.05</v>
      </c>
      <c r="AO22428">
        <f t="shared" si="2456"/>
        <v>0.3125</v>
      </c>
    </row>
    <row r="22429" spans="1:41" x14ac:dyDescent="0.3">
      <c r="A22429">
        <v>22455</v>
      </c>
      <c r="B22429" t="s">
        <v>1814</v>
      </c>
      <c r="C22429" t="s">
        <v>543</v>
      </c>
      <c r="D22429">
        <v>1</v>
      </c>
      <c r="E22429" t="s">
        <v>264</v>
      </c>
      <c r="G22429">
        <v>6</v>
      </c>
      <c r="H22429">
        <v>0</v>
      </c>
      <c r="I22429">
        <v>0</v>
      </c>
      <c r="J22429">
        <v>16.66</v>
      </c>
      <c r="K22429">
        <v>1</v>
      </c>
      <c r="L22429" t="s">
        <v>249</v>
      </c>
      <c r="M22429" t="s">
        <v>67</v>
      </c>
      <c r="N22429">
        <v>44507</v>
      </c>
      <c r="O22429" t="s">
        <v>5450</v>
      </c>
      <c r="P22429">
        <v>190</v>
      </c>
      <c r="Q22429">
        <v>120</v>
      </c>
      <c r="R22429" t="s">
        <v>255</v>
      </c>
      <c r="S22429">
        <v>5</v>
      </c>
      <c r="T22429">
        <v>5.263157894736842E-3</v>
      </c>
      <c r="U22429">
        <v>0.05</v>
      </c>
      <c r="V22429">
        <v>0.10526315789473684</v>
      </c>
      <c r="W22429">
        <v>43.71</v>
      </c>
      <c r="X22429">
        <v>134.5</v>
      </c>
      <c r="Y22429" t="s">
        <v>2790</v>
      </c>
      <c r="Z22429">
        <v>1</v>
      </c>
      <c r="AA22429">
        <v>0</v>
      </c>
      <c r="AB22429">
        <v>0</v>
      </c>
      <c r="AC22429">
        <v>0</v>
      </c>
      <c r="AD22429">
        <v>0</v>
      </c>
      <c r="AE22429">
        <v>20</v>
      </c>
      <c r="AF22429" t="str">
        <f t="shared" si="2450"/>
        <v>NS Dhaliwal</v>
      </c>
      <c r="AG22429" t="str">
        <f t="shared" si="2451"/>
        <v>NS Dhaliwalv Bahamas44507</v>
      </c>
      <c r="AH22429">
        <v>0</v>
      </c>
      <c r="AI22429">
        <v>0</v>
      </c>
      <c r="AJ22429">
        <f t="shared" si="2452"/>
        <v>1</v>
      </c>
      <c r="AK22429">
        <v>0</v>
      </c>
      <c r="AL22429">
        <f t="shared" si="2453"/>
        <v>6</v>
      </c>
      <c r="AM22429">
        <f t="shared" si="2454"/>
        <v>5.263157894736842E-3</v>
      </c>
      <c r="AN22429">
        <f t="shared" si="2455"/>
        <v>0.05</v>
      </c>
      <c r="AO22429">
        <f t="shared" si="2456"/>
        <v>0.10526315789473684</v>
      </c>
    </row>
    <row r="22430" spans="1:41" x14ac:dyDescent="0.3">
      <c r="A22430">
        <v>22456</v>
      </c>
      <c r="B22430" t="s">
        <v>2729</v>
      </c>
      <c r="C22430" t="s">
        <v>2724</v>
      </c>
      <c r="D22430">
        <v>1</v>
      </c>
      <c r="E22430" t="s">
        <v>264</v>
      </c>
      <c r="G22430">
        <v>7</v>
      </c>
      <c r="H22430">
        <v>0</v>
      </c>
      <c r="I22430">
        <v>0</v>
      </c>
      <c r="J22430">
        <v>14.28</v>
      </c>
      <c r="K22430">
        <v>2</v>
      </c>
      <c r="L22430" t="s">
        <v>47</v>
      </c>
      <c r="M22430" t="s">
        <v>67</v>
      </c>
      <c r="N22430">
        <v>44507</v>
      </c>
      <c r="O22430" t="s">
        <v>5448</v>
      </c>
      <c r="P22430">
        <v>68</v>
      </c>
      <c r="Q22430">
        <v>92</v>
      </c>
      <c r="R22430" t="s">
        <v>256</v>
      </c>
      <c r="S22430">
        <v>10</v>
      </c>
      <c r="T22430">
        <v>1.4705882352941176E-2</v>
      </c>
      <c r="U22430">
        <v>7.6086956521739135E-2</v>
      </c>
      <c r="V22430">
        <v>0.19327731092436973</v>
      </c>
      <c r="W22430">
        <v>3.75</v>
      </c>
      <c r="X22430">
        <v>28.84</v>
      </c>
      <c r="Y22430" t="s">
        <v>2787</v>
      </c>
      <c r="Z22430">
        <v>0</v>
      </c>
      <c r="AA22430">
        <v>1</v>
      </c>
      <c r="AB22430">
        <v>0</v>
      </c>
      <c r="AC22430">
        <v>0</v>
      </c>
      <c r="AD22430">
        <v>0</v>
      </c>
      <c r="AE22430">
        <v>15.333333333333334</v>
      </c>
      <c r="AF22430" t="str">
        <f t="shared" si="2450"/>
        <v>E Haven</v>
      </c>
      <c r="AG22430" t="str">
        <f t="shared" si="2451"/>
        <v>E Havenv Canada44507</v>
      </c>
      <c r="AH22430">
        <v>4.6666666666666661</v>
      </c>
      <c r="AI22430">
        <v>0</v>
      </c>
      <c r="AJ22430">
        <f t="shared" si="2452"/>
        <v>1</v>
      </c>
      <c r="AK22430">
        <v>0</v>
      </c>
      <c r="AL22430">
        <f t="shared" si="2453"/>
        <v>7</v>
      </c>
      <c r="AM22430">
        <f t="shared" si="2454"/>
        <v>1.4705882352941176E-2</v>
      </c>
      <c r="AN22430">
        <f t="shared" si="2455"/>
        <v>7.6086956521739135E-2</v>
      </c>
      <c r="AO22430">
        <f t="shared" si="2456"/>
        <v>0.19327731092436973</v>
      </c>
    </row>
    <row r="22431" spans="1:41" x14ac:dyDescent="0.3">
      <c r="A22431">
        <v>22457</v>
      </c>
      <c r="B22431" t="s">
        <v>2730</v>
      </c>
      <c r="C22431" t="s">
        <v>2724</v>
      </c>
      <c r="D22431">
        <v>1</v>
      </c>
      <c r="E22431" t="s">
        <v>264</v>
      </c>
      <c r="G22431">
        <v>5</v>
      </c>
      <c r="H22431">
        <v>0</v>
      </c>
      <c r="I22431">
        <v>0</v>
      </c>
      <c r="J22431">
        <v>20</v>
      </c>
      <c r="K22431">
        <v>2</v>
      </c>
      <c r="L22431" t="s">
        <v>47</v>
      </c>
      <c r="M22431" t="s">
        <v>67</v>
      </c>
      <c r="N22431">
        <v>44507</v>
      </c>
      <c r="O22431" t="s">
        <v>5448</v>
      </c>
      <c r="P22431">
        <v>68</v>
      </c>
      <c r="Q22431">
        <v>92</v>
      </c>
      <c r="R22431" t="s">
        <v>256</v>
      </c>
      <c r="S22431">
        <v>10</v>
      </c>
      <c r="T22431">
        <v>1.4705882352941176E-2</v>
      </c>
      <c r="U22431">
        <v>5.434782608695652E-2</v>
      </c>
      <c r="V22431">
        <v>0.27058823529411763</v>
      </c>
      <c r="W22431">
        <v>4.66</v>
      </c>
      <c r="X22431">
        <v>50</v>
      </c>
      <c r="Y22431" t="s">
        <v>2787</v>
      </c>
      <c r="Z22431">
        <v>0</v>
      </c>
      <c r="AA22431">
        <v>1</v>
      </c>
      <c r="AB22431">
        <v>0</v>
      </c>
      <c r="AC22431">
        <v>0</v>
      </c>
      <c r="AD22431">
        <v>0</v>
      </c>
      <c r="AE22431">
        <v>15.333333333333334</v>
      </c>
      <c r="AF22431" t="str">
        <f t="shared" si="2450"/>
        <v>R Davson</v>
      </c>
      <c r="AG22431" t="str">
        <f t="shared" si="2451"/>
        <v>R Davsonv Canada44507</v>
      </c>
      <c r="AH22431">
        <v>4.6666666666666661</v>
      </c>
      <c r="AI22431">
        <v>0</v>
      </c>
      <c r="AJ22431">
        <f t="shared" si="2452"/>
        <v>1</v>
      </c>
      <c r="AK22431">
        <v>0</v>
      </c>
      <c r="AL22431">
        <f t="shared" si="2453"/>
        <v>5</v>
      </c>
      <c r="AM22431">
        <f t="shared" si="2454"/>
        <v>1.4705882352941176E-2</v>
      </c>
      <c r="AN22431">
        <f t="shared" si="2455"/>
        <v>5.434782608695652E-2</v>
      </c>
      <c r="AO22431">
        <f t="shared" si="2456"/>
        <v>0.27058823529411763</v>
      </c>
    </row>
    <row r="22432" spans="1:41" x14ac:dyDescent="0.3">
      <c r="A22432">
        <v>22458</v>
      </c>
      <c r="B22432" t="s">
        <v>2731</v>
      </c>
      <c r="C22432" t="s">
        <v>1483</v>
      </c>
      <c r="D22432">
        <v>1</v>
      </c>
      <c r="E22432" t="s">
        <v>264</v>
      </c>
      <c r="G22432">
        <v>6</v>
      </c>
      <c r="H22432">
        <v>0</v>
      </c>
      <c r="I22432">
        <v>0</v>
      </c>
      <c r="J22432">
        <v>16.66</v>
      </c>
      <c r="K22432">
        <v>1</v>
      </c>
      <c r="L22432" t="s">
        <v>143</v>
      </c>
      <c r="M22432" t="s">
        <v>226</v>
      </c>
      <c r="N22432">
        <v>44507</v>
      </c>
      <c r="O22432" t="s">
        <v>5447</v>
      </c>
      <c r="P22432">
        <v>64</v>
      </c>
      <c r="Q22432">
        <v>120</v>
      </c>
      <c r="R22432" t="s">
        <v>256</v>
      </c>
      <c r="S22432">
        <v>9</v>
      </c>
      <c r="T22432">
        <v>1.5625E-2</v>
      </c>
      <c r="U22432">
        <v>0.05</v>
      </c>
      <c r="V22432">
        <v>0.3125</v>
      </c>
      <c r="W22432">
        <v>5</v>
      </c>
      <c r="X22432">
        <v>40.54</v>
      </c>
      <c r="Y22432" t="s">
        <v>2787</v>
      </c>
      <c r="Z22432">
        <v>0</v>
      </c>
      <c r="AA22432">
        <v>1</v>
      </c>
      <c r="AB22432">
        <v>0</v>
      </c>
      <c r="AC22432">
        <v>0</v>
      </c>
      <c r="AD22432">
        <v>0</v>
      </c>
      <c r="AE22432">
        <v>20</v>
      </c>
      <c r="AF22432" t="str">
        <f t="shared" si="2450"/>
        <v>Rizwan Mangera</v>
      </c>
      <c r="AG22432" t="str">
        <f t="shared" si="2451"/>
        <v>Rizwan Mangerav U.S.A.44507</v>
      </c>
      <c r="AH22432">
        <v>0</v>
      </c>
      <c r="AI22432">
        <v>0</v>
      </c>
      <c r="AJ22432">
        <f t="shared" si="2452"/>
        <v>1</v>
      </c>
      <c r="AK22432">
        <v>0</v>
      </c>
      <c r="AL22432">
        <f t="shared" si="2453"/>
        <v>6</v>
      </c>
      <c r="AM22432">
        <f t="shared" si="2454"/>
        <v>1.5625E-2</v>
      </c>
      <c r="AN22432">
        <f t="shared" si="2455"/>
        <v>0.05</v>
      </c>
      <c r="AO22432">
        <f t="shared" si="2456"/>
        <v>0.3125</v>
      </c>
    </row>
    <row r="22433" spans="1:41" x14ac:dyDescent="0.3">
      <c r="A22433">
        <v>22459</v>
      </c>
      <c r="B22433" t="s">
        <v>1195</v>
      </c>
      <c r="C22433" t="s">
        <v>691</v>
      </c>
      <c r="D22433">
        <v>2</v>
      </c>
      <c r="E22433" t="s">
        <v>264</v>
      </c>
      <c r="F22433">
        <v>16</v>
      </c>
      <c r="G22433">
        <v>4</v>
      </c>
      <c r="H22433">
        <v>0</v>
      </c>
      <c r="I22433">
        <v>0</v>
      </c>
      <c r="J22433">
        <v>50</v>
      </c>
      <c r="K22433">
        <v>1</v>
      </c>
      <c r="L22433" t="s">
        <v>11</v>
      </c>
      <c r="M22433" t="s">
        <v>63</v>
      </c>
      <c r="N22433">
        <v>44507</v>
      </c>
      <c r="O22433" t="s">
        <v>5451</v>
      </c>
      <c r="P22433">
        <v>124</v>
      </c>
      <c r="Q22433">
        <v>120</v>
      </c>
      <c r="R22433" t="s">
        <v>256</v>
      </c>
      <c r="S22433">
        <v>8</v>
      </c>
      <c r="T22433">
        <v>1.6129032258064516E-2</v>
      </c>
      <c r="U22433">
        <v>3.3333333333333333E-2</v>
      </c>
      <c r="V22433">
        <v>0.4838709677419355</v>
      </c>
      <c r="W22433">
        <v>34.840000000000003</v>
      </c>
      <c r="X22433">
        <v>147.76</v>
      </c>
      <c r="Y22433" t="s">
        <v>2790</v>
      </c>
      <c r="Z22433">
        <v>1</v>
      </c>
      <c r="AA22433">
        <v>0</v>
      </c>
      <c r="AB22433">
        <v>0</v>
      </c>
      <c r="AC22433">
        <v>0</v>
      </c>
      <c r="AD22433">
        <v>0</v>
      </c>
      <c r="AE22433">
        <v>20</v>
      </c>
      <c r="AF22433" t="str">
        <f t="shared" si="2450"/>
        <v>Hazratullah Zazai</v>
      </c>
      <c r="AG22433" t="str">
        <f t="shared" si="2451"/>
        <v>Hazratullah Zazaiv New Zealand44507</v>
      </c>
      <c r="AH22433">
        <v>0</v>
      </c>
      <c r="AI22433">
        <v>0</v>
      </c>
      <c r="AJ22433">
        <f t="shared" si="2452"/>
        <v>2</v>
      </c>
      <c r="AK22433">
        <v>0</v>
      </c>
      <c r="AL22433">
        <f t="shared" si="2453"/>
        <v>4</v>
      </c>
      <c r="AM22433">
        <f t="shared" si="2454"/>
        <v>1.6129032258064516E-2</v>
      </c>
      <c r="AN22433">
        <f t="shared" si="2455"/>
        <v>3.3333333333333333E-2</v>
      </c>
      <c r="AO22433">
        <f t="shared" si="2456"/>
        <v>0.4838709677419355</v>
      </c>
    </row>
    <row r="22434" spans="1:41" x14ac:dyDescent="0.3">
      <c r="A22434">
        <v>22460</v>
      </c>
      <c r="B22434" t="s">
        <v>1193</v>
      </c>
      <c r="C22434" t="s">
        <v>691</v>
      </c>
      <c r="D22434">
        <v>2</v>
      </c>
      <c r="E22434" t="s">
        <v>264</v>
      </c>
      <c r="F22434">
        <v>5</v>
      </c>
      <c r="G22434">
        <v>2</v>
      </c>
      <c r="H22434">
        <v>0</v>
      </c>
      <c r="I22434">
        <v>0</v>
      </c>
      <c r="J22434">
        <v>100</v>
      </c>
      <c r="K22434">
        <v>1</v>
      </c>
      <c r="L22434" t="s">
        <v>11</v>
      </c>
      <c r="M22434" t="s">
        <v>63</v>
      </c>
      <c r="N22434">
        <v>44507</v>
      </c>
      <c r="O22434" t="s">
        <v>5451</v>
      </c>
      <c r="P22434">
        <v>124</v>
      </c>
      <c r="Q22434">
        <v>120</v>
      </c>
      <c r="R22434" t="s">
        <v>256</v>
      </c>
      <c r="S22434">
        <v>8</v>
      </c>
      <c r="T22434">
        <v>1.6129032258064516E-2</v>
      </c>
      <c r="U22434">
        <v>1.6666666666666666E-2</v>
      </c>
      <c r="V22434">
        <v>0.967741935483871</v>
      </c>
      <c r="W22434">
        <v>18.16</v>
      </c>
      <c r="X22434">
        <v>117.62</v>
      </c>
      <c r="Y22434" t="s">
        <v>2789</v>
      </c>
      <c r="Z22434">
        <v>0</v>
      </c>
      <c r="AA22434">
        <v>0</v>
      </c>
      <c r="AB22434">
        <v>1</v>
      </c>
      <c r="AC22434">
        <v>0</v>
      </c>
      <c r="AD22434">
        <v>0</v>
      </c>
      <c r="AE22434">
        <v>20</v>
      </c>
      <c r="AF22434" t="str">
        <f t="shared" si="2450"/>
        <v>Karim Janat</v>
      </c>
      <c r="AG22434" t="str">
        <f t="shared" si="2451"/>
        <v>Karim Janatv New Zealand44507</v>
      </c>
      <c r="AH22434">
        <v>0</v>
      </c>
      <c r="AI22434">
        <v>0</v>
      </c>
      <c r="AJ22434">
        <f t="shared" si="2452"/>
        <v>2</v>
      </c>
      <c r="AK22434">
        <v>0</v>
      </c>
      <c r="AL22434">
        <f t="shared" si="2453"/>
        <v>2</v>
      </c>
      <c r="AM22434">
        <f t="shared" si="2454"/>
        <v>1.6129032258064516E-2</v>
      </c>
      <c r="AN22434">
        <f t="shared" si="2455"/>
        <v>1.6666666666666666E-2</v>
      </c>
      <c r="AO22434">
        <f t="shared" si="2456"/>
        <v>0.967741935483871</v>
      </c>
    </row>
    <row r="22435" spans="1:41" x14ac:dyDescent="0.3">
      <c r="A22435">
        <v>22461</v>
      </c>
      <c r="B22435" t="s">
        <v>2732</v>
      </c>
      <c r="C22435" t="s">
        <v>1467</v>
      </c>
      <c r="D22435">
        <v>2</v>
      </c>
      <c r="E22435" t="s">
        <v>264</v>
      </c>
      <c r="G22435">
        <v>5</v>
      </c>
      <c r="H22435">
        <v>0</v>
      </c>
      <c r="I22435">
        <v>0</v>
      </c>
      <c r="J22435">
        <v>40</v>
      </c>
      <c r="K22435">
        <v>1</v>
      </c>
      <c r="L22435" t="s">
        <v>143</v>
      </c>
      <c r="M22435" t="s">
        <v>226</v>
      </c>
      <c r="N22435">
        <v>44507</v>
      </c>
      <c r="O22435" t="s">
        <v>5447</v>
      </c>
      <c r="P22435">
        <v>64</v>
      </c>
      <c r="Q22435">
        <v>120</v>
      </c>
      <c r="R22435" t="s">
        <v>256</v>
      </c>
      <c r="S22435">
        <v>9</v>
      </c>
      <c r="T22435">
        <v>3.125E-2</v>
      </c>
      <c r="U22435">
        <v>4.1666666666666664E-2</v>
      </c>
      <c r="V22435">
        <v>0.75</v>
      </c>
      <c r="W22435">
        <v>11.5</v>
      </c>
      <c r="X22435">
        <v>75.400000000000006</v>
      </c>
      <c r="Y22435" t="s">
        <v>2787</v>
      </c>
      <c r="Z22435">
        <v>0</v>
      </c>
      <c r="AA22435">
        <v>1</v>
      </c>
      <c r="AB22435">
        <v>0</v>
      </c>
      <c r="AC22435">
        <v>0</v>
      </c>
      <c r="AD22435">
        <v>0</v>
      </c>
      <c r="AE22435">
        <v>20</v>
      </c>
      <c r="AF22435" t="str">
        <f t="shared" si="2450"/>
        <v>CA Brown</v>
      </c>
      <c r="AG22435" t="str">
        <f t="shared" si="2451"/>
        <v>CA Brownv U.S.A.44507</v>
      </c>
      <c r="AH22435">
        <v>0</v>
      </c>
      <c r="AI22435">
        <v>0</v>
      </c>
      <c r="AJ22435">
        <f t="shared" si="2452"/>
        <v>2</v>
      </c>
      <c r="AK22435">
        <v>0</v>
      </c>
      <c r="AL22435">
        <f t="shared" si="2453"/>
        <v>5</v>
      </c>
      <c r="AM22435">
        <f t="shared" si="2454"/>
        <v>3.125E-2</v>
      </c>
      <c r="AN22435">
        <f t="shared" si="2455"/>
        <v>4.1666666666666664E-2</v>
      </c>
      <c r="AO22435">
        <f t="shared" si="2456"/>
        <v>0.75</v>
      </c>
    </row>
    <row r="22436" spans="1:41" x14ac:dyDescent="0.3">
      <c r="A22436">
        <v>22462</v>
      </c>
      <c r="B22436" t="s">
        <v>1839</v>
      </c>
      <c r="C22436" t="s">
        <v>543</v>
      </c>
      <c r="D22436">
        <v>2</v>
      </c>
      <c r="E22436" t="s">
        <v>264</v>
      </c>
      <c r="G22436">
        <v>4</v>
      </c>
      <c r="H22436">
        <v>0</v>
      </c>
      <c r="I22436">
        <v>0</v>
      </c>
      <c r="J22436">
        <v>50</v>
      </c>
      <c r="K22436">
        <v>1</v>
      </c>
      <c r="L22436" t="s">
        <v>249</v>
      </c>
      <c r="M22436" t="s">
        <v>67</v>
      </c>
      <c r="N22436">
        <v>44507</v>
      </c>
      <c r="O22436" t="s">
        <v>5450</v>
      </c>
      <c r="P22436">
        <v>190</v>
      </c>
      <c r="Q22436">
        <v>120</v>
      </c>
      <c r="R22436" t="s">
        <v>255</v>
      </c>
      <c r="S22436">
        <v>5</v>
      </c>
      <c r="T22436">
        <v>1.0526315789473684E-2</v>
      </c>
      <c r="U22436">
        <v>3.3333333333333333E-2</v>
      </c>
      <c r="V22436">
        <v>0.31578947368421051</v>
      </c>
      <c r="W22436">
        <v>10.199999999999999</v>
      </c>
      <c r="X22436">
        <v>104.08</v>
      </c>
      <c r="Y22436" t="s">
        <v>2787</v>
      </c>
      <c r="Z22436">
        <v>0</v>
      </c>
      <c r="AA22436">
        <v>1</v>
      </c>
      <c r="AB22436">
        <v>0</v>
      </c>
      <c r="AC22436">
        <v>0</v>
      </c>
      <c r="AD22436">
        <v>0</v>
      </c>
      <c r="AE22436">
        <v>20</v>
      </c>
      <c r="AF22436" t="str">
        <f t="shared" si="2450"/>
        <v>Saad Bin Zafar</v>
      </c>
      <c r="AG22436" t="str">
        <f t="shared" si="2451"/>
        <v>Saad Bin Zafarv Bahamas44507</v>
      </c>
      <c r="AH22436">
        <v>0</v>
      </c>
      <c r="AI22436">
        <v>0</v>
      </c>
      <c r="AJ22436">
        <f t="shared" si="2452"/>
        <v>2</v>
      </c>
      <c r="AK22436">
        <v>0</v>
      </c>
      <c r="AL22436">
        <f t="shared" si="2453"/>
        <v>4</v>
      </c>
      <c r="AM22436">
        <f t="shared" si="2454"/>
        <v>1.0526315789473684E-2</v>
      </c>
      <c r="AN22436">
        <f t="shared" si="2455"/>
        <v>3.3333333333333333E-2</v>
      </c>
      <c r="AO22436">
        <f t="shared" si="2456"/>
        <v>0.31578947368421051</v>
      </c>
    </row>
    <row r="22437" spans="1:41" x14ac:dyDescent="0.3">
      <c r="A22437">
        <v>22463</v>
      </c>
      <c r="B22437" t="s">
        <v>2733</v>
      </c>
      <c r="C22437" t="s">
        <v>2724</v>
      </c>
      <c r="D22437">
        <v>2</v>
      </c>
      <c r="E22437" t="s">
        <v>264</v>
      </c>
      <c r="G22437">
        <v>3</v>
      </c>
      <c r="H22437">
        <v>0</v>
      </c>
      <c r="I22437">
        <v>0</v>
      </c>
      <c r="J22437">
        <v>66.66</v>
      </c>
      <c r="K22437">
        <v>2</v>
      </c>
      <c r="L22437" t="s">
        <v>47</v>
      </c>
      <c r="M22437" t="s">
        <v>67</v>
      </c>
      <c r="N22437">
        <v>44507</v>
      </c>
      <c r="O22437" t="s">
        <v>5448</v>
      </c>
      <c r="P22437">
        <v>68</v>
      </c>
      <c r="Q22437">
        <v>92</v>
      </c>
      <c r="R22437" t="s">
        <v>256</v>
      </c>
      <c r="S22437">
        <v>10</v>
      </c>
      <c r="T22437">
        <v>2.9411764705882353E-2</v>
      </c>
      <c r="U22437">
        <v>3.2608695652173912E-2</v>
      </c>
      <c r="V22437">
        <v>0.90196078431372551</v>
      </c>
      <c r="W22437">
        <v>4</v>
      </c>
      <c r="X22437">
        <v>52.63</v>
      </c>
      <c r="Y22437" t="s">
        <v>2787</v>
      </c>
      <c r="Z22437">
        <v>0</v>
      </c>
      <c r="AA22437">
        <v>1</v>
      </c>
      <c r="AB22437">
        <v>0</v>
      </c>
      <c r="AC22437">
        <v>0</v>
      </c>
      <c r="AD22437">
        <v>0</v>
      </c>
      <c r="AE22437">
        <v>15.333333333333334</v>
      </c>
      <c r="AF22437" t="str">
        <f t="shared" si="2450"/>
        <v>MS Graham</v>
      </c>
      <c r="AG22437" t="str">
        <f t="shared" si="2451"/>
        <v>MS Grahamv Canada44507</v>
      </c>
      <c r="AH22437">
        <v>4.6666666666666661</v>
      </c>
      <c r="AI22437">
        <v>0</v>
      </c>
      <c r="AJ22437">
        <f t="shared" si="2452"/>
        <v>2</v>
      </c>
      <c r="AK22437">
        <v>0</v>
      </c>
      <c r="AL22437">
        <f t="shared" si="2453"/>
        <v>3</v>
      </c>
      <c r="AM22437">
        <f t="shared" si="2454"/>
        <v>2.9411764705882353E-2</v>
      </c>
      <c r="AN22437">
        <f t="shared" si="2455"/>
        <v>3.2608695652173912E-2</v>
      </c>
      <c r="AO22437">
        <f t="shared" si="2456"/>
        <v>0.90196078431372551</v>
      </c>
    </row>
    <row r="22438" spans="1:41" x14ac:dyDescent="0.3">
      <c r="A22438">
        <v>22464</v>
      </c>
      <c r="B22438" t="s">
        <v>2706</v>
      </c>
      <c r="C22438" t="s">
        <v>2705</v>
      </c>
      <c r="D22438">
        <v>3</v>
      </c>
      <c r="E22438" t="s">
        <v>264</v>
      </c>
      <c r="F22438">
        <v>8</v>
      </c>
      <c r="G22438">
        <v>6</v>
      </c>
      <c r="H22438">
        <v>0</v>
      </c>
      <c r="I22438">
        <v>0</v>
      </c>
      <c r="J22438">
        <v>50</v>
      </c>
      <c r="K22438">
        <v>1</v>
      </c>
      <c r="L22438" t="s">
        <v>244</v>
      </c>
      <c r="M22438" t="s">
        <v>233</v>
      </c>
      <c r="N22438">
        <v>44507</v>
      </c>
      <c r="O22438" t="s">
        <v>5444</v>
      </c>
      <c r="P22438">
        <v>89</v>
      </c>
      <c r="Q22438">
        <v>120</v>
      </c>
      <c r="R22438" t="s">
        <v>256</v>
      </c>
      <c r="S22438">
        <v>9</v>
      </c>
      <c r="T22438">
        <v>3.3707865168539325E-2</v>
      </c>
      <c r="U22438">
        <v>0.05</v>
      </c>
      <c r="V22438">
        <v>0.6741573033707865</v>
      </c>
      <c r="W22438">
        <v>2.75</v>
      </c>
      <c r="X22438">
        <v>55</v>
      </c>
      <c r="Y22438" t="s">
        <v>2787</v>
      </c>
      <c r="Z22438">
        <v>0</v>
      </c>
      <c r="AA22438">
        <v>1</v>
      </c>
      <c r="AB22438">
        <v>0</v>
      </c>
      <c r="AC22438">
        <v>0</v>
      </c>
      <c r="AD22438">
        <v>0</v>
      </c>
      <c r="AE22438">
        <v>20</v>
      </c>
      <c r="AF22438" t="str">
        <f t="shared" si="2450"/>
        <v>AN Toube</v>
      </c>
      <c r="AG22438" t="str">
        <f t="shared" si="2451"/>
        <v>AN Toubev Sierra Leone44507</v>
      </c>
      <c r="AH22438">
        <v>0</v>
      </c>
      <c r="AI22438">
        <v>0</v>
      </c>
      <c r="AJ22438">
        <f t="shared" si="2452"/>
        <v>3</v>
      </c>
      <c r="AK22438">
        <v>0</v>
      </c>
      <c r="AL22438">
        <f t="shared" si="2453"/>
        <v>6</v>
      </c>
      <c r="AM22438">
        <f t="shared" si="2454"/>
        <v>3.3707865168539325E-2</v>
      </c>
      <c r="AN22438">
        <f t="shared" si="2455"/>
        <v>0.05</v>
      </c>
      <c r="AO22438">
        <f t="shared" si="2456"/>
        <v>0.6741573033707865</v>
      </c>
    </row>
    <row r="22439" spans="1:41" x14ac:dyDescent="0.3">
      <c r="A22439">
        <v>22465</v>
      </c>
      <c r="B22439" t="s">
        <v>1123</v>
      </c>
      <c r="C22439" t="s">
        <v>691</v>
      </c>
      <c r="D22439">
        <v>3</v>
      </c>
      <c r="E22439" t="s">
        <v>264</v>
      </c>
      <c r="F22439">
        <v>10</v>
      </c>
      <c r="G22439">
        <v>7</v>
      </c>
      <c r="H22439">
        <v>0</v>
      </c>
      <c r="I22439">
        <v>0</v>
      </c>
      <c r="J22439">
        <v>42.85</v>
      </c>
      <c r="K22439">
        <v>1</v>
      </c>
      <c r="L22439" t="s">
        <v>11</v>
      </c>
      <c r="M22439" t="s">
        <v>63</v>
      </c>
      <c r="N22439">
        <v>44507</v>
      </c>
      <c r="O22439" t="s">
        <v>5451</v>
      </c>
      <c r="P22439">
        <v>124</v>
      </c>
      <c r="Q22439">
        <v>120</v>
      </c>
      <c r="R22439" t="s">
        <v>256</v>
      </c>
      <c r="S22439">
        <v>8</v>
      </c>
      <c r="T22439">
        <v>2.4193548387096774E-2</v>
      </c>
      <c r="U22439">
        <v>5.8333333333333334E-2</v>
      </c>
      <c r="V22439">
        <v>0.41474654377880182</v>
      </c>
      <c r="W22439">
        <v>12.13</v>
      </c>
      <c r="X22439">
        <v>123.8</v>
      </c>
      <c r="Y22439" t="s">
        <v>2787</v>
      </c>
      <c r="Z22439">
        <v>0</v>
      </c>
      <c r="AA22439">
        <v>1</v>
      </c>
      <c r="AB22439">
        <v>0</v>
      </c>
      <c r="AC22439">
        <v>0</v>
      </c>
      <c r="AD22439">
        <v>0</v>
      </c>
      <c r="AE22439">
        <v>20</v>
      </c>
      <c r="AF22439" t="str">
        <f t="shared" si="2450"/>
        <v>Rashid Khan</v>
      </c>
      <c r="AG22439" t="str">
        <f t="shared" si="2451"/>
        <v>Rashid Khanv New Zealand44507</v>
      </c>
      <c r="AH22439">
        <v>0</v>
      </c>
      <c r="AI22439">
        <v>0</v>
      </c>
      <c r="AJ22439">
        <f t="shared" si="2452"/>
        <v>3</v>
      </c>
      <c r="AK22439">
        <v>0</v>
      </c>
      <c r="AL22439">
        <f t="shared" si="2453"/>
        <v>7</v>
      </c>
      <c r="AM22439">
        <f t="shared" si="2454"/>
        <v>2.4193548387096774E-2</v>
      </c>
      <c r="AN22439">
        <f t="shared" si="2455"/>
        <v>5.8333333333333334E-2</v>
      </c>
      <c r="AO22439">
        <f t="shared" si="2456"/>
        <v>0.41474654377880182</v>
      </c>
    </row>
    <row r="22440" spans="1:41" x14ac:dyDescent="0.3">
      <c r="A22440">
        <v>22466</v>
      </c>
      <c r="B22440" t="s">
        <v>1574</v>
      </c>
      <c r="C22440" t="s">
        <v>1550</v>
      </c>
      <c r="D22440">
        <v>3</v>
      </c>
      <c r="E22440" t="s">
        <v>264</v>
      </c>
      <c r="F22440">
        <v>9</v>
      </c>
      <c r="G22440">
        <v>4</v>
      </c>
      <c r="H22440">
        <v>0</v>
      </c>
      <c r="I22440">
        <v>0</v>
      </c>
      <c r="J22440">
        <v>75</v>
      </c>
      <c r="K22440">
        <v>2</v>
      </c>
      <c r="L22440" t="s">
        <v>247</v>
      </c>
      <c r="M22440" t="s">
        <v>233</v>
      </c>
      <c r="N22440">
        <v>44507</v>
      </c>
      <c r="O22440" t="s">
        <v>5446</v>
      </c>
      <c r="P22440">
        <v>140</v>
      </c>
      <c r="Q22440">
        <v>120</v>
      </c>
      <c r="R22440" t="s">
        <v>256</v>
      </c>
      <c r="S22440">
        <v>7</v>
      </c>
      <c r="T22440">
        <v>2.1428571428571429E-2</v>
      </c>
      <c r="U22440">
        <v>3.3333333333333333E-2</v>
      </c>
      <c r="V22440">
        <v>0.6428571428571429</v>
      </c>
      <c r="W22440">
        <v>27.66</v>
      </c>
      <c r="X22440">
        <v>84.69</v>
      </c>
      <c r="Y22440" t="s">
        <v>2789</v>
      </c>
      <c r="Z22440">
        <v>0</v>
      </c>
      <c r="AA22440">
        <v>0</v>
      </c>
      <c r="AB22440">
        <v>1</v>
      </c>
      <c r="AC22440">
        <v>0</v>
      </c>
      <c r="AD22440">
        <v>0</v>
      </c>
      <c r="AE22440">
        <v>20</v>
      </c>
      <c r="AF22440" t="str">
        <f t="shared" si="2450"/>
        <v>V Balakrishnan</v>
      </c>
      <c r="AG22440" t="str">
        <f t="shared" si="2451"/>
        <v>V Balakrishnanv Tanzania44507</v>
      </c>
      <c r="AH22440">
        <v>0</v>
      </c>
      <c r="AI22440">
        <v>0</v>
      </c>
      <c r="AJ22440">
        <f t="shared" si="2452"/>
        <v>3</v>
      </c>
      <c r="AK22440">
        <v>0</v>
      </c>
      <c r="AL22440">
        <f t="shared" si="2453"/>
        <v>4</v>
      </c>
      <c r="AM22440">
        <f t="shared" si="2454"/>
        <v>2.1428571428571429E-2</v>
      </c>
      <c r="AN22440">
        <f t="shared" si="2455"/>
        <v>3.3333333333333333E-2</v>
      </c>
      <c r="AO22440">
        <f t="shared" si="2456"/>
        <v>0.6428571428571429</v>
      </c>
    </row>
    <row r="22441" spans="1:41" x14ac:dyDescent="0.3">
      <c r="A22441">
        <v>22467</v>
      </c>
      <c r="B22441" t="s">
        <v>2715</v>
      </c>
      <c r="C22441" t="s">
        <v>2705</v>
      </c>
      <c r="D22441">
        <v>4</v>
      </c>
      <c r="E22441" t="s">
        <v>264</v>
      </c>
      <c r="F22441">
        <v>3</v>
      </c>
      <c r="G22441">
        <v>5</v>
      </c>
      <c r="H22441">
        <v>1</v>
      </c>
      <c r="I22441">
        <v>0</v>
      </c>
      <c r="J22441">
        <v>80</v>
      </c>
      <c r="K22441">
        <v>1</v>
      </c>
      <c r="L22441" t="s">
        <v>244</v>
      </c>
      <c r="M22441" t="s">
        <v>233</v>
      </c>
      <c r="N22441">
        <v>44507</v>
      </c>
      <c r="O22441" t="s">
        <v>5444</v>
      </c>
      <c r="P22441">
        <v>89</v>
      </c>
      <c r="Q22441">
        <v>120</v>
      </c>
      <c r="R22441" t="s">
        <v>256</v>
      </c>
      <c r="S22441">
        <v>9</v>
      </c>
      <c r="T22441">
        <v>4.49438202247191E-2</v>
      </c>
      <c r="U22441">
        <v>4.1666666666666664E-2</v>
      </c>
      <c r="V22441">
        <v>1.0786516853932584</v>
      </c>
      <c r="W22441">
        <v>7.5</v>
      </c>
      <c r="X22441">
        <v>53.57</v>
      </c>
      <c r="Y22441" t="s">
        <v>2787</v>
      </c>
      <c r="Z22441">
        <v>0</v>
      </c>
      <c r="AA22441">
        <v>1</v>
      </c>
      <c r="AB22441">
        <v>0</v>
      </c>
      <c r="AC22441">
        <v>0</v>
      </c>
      <c r="AD22441">
        <v>0</v>
      </c>
      <c r="AE22441">
        <v>20</v>
      </c>
      <c r="AF22441" t="str">
        <f t="shared" si="2450"/>
        <v>P Abanda</v>
      </c>
      <c r="AG22441" t="str">
        <f t="shared" si="2451"/>
        <v>P Abandav Sierra Leone44507</v>
      </c>
      <c r="AH22441">
        <v>0</v>
      </c>
      <c r="AI22441">
        <v>0</v>
      </c>
      <c r="AJ22441">
        <f t="shared" si="2452"/>
        <v>4</v>
      </c>
      <c r="AK22441">
        <v>0</v>
      </c>
      <c r="AL22441">
        <f t="shared" si="2453"/>
        <v>5</v>
      </c>
      <c r="AM22441">
        <f t="shared" si="2454"/>
        <v>4.49438202247191E-2</v>
      </c>
      <c r="AN22441">
        <f t="shared" si="2455"/>
        <v>4.1666666666666664E-2</v>
      </c>
      <c r="AO22441">
        <f t="shared" si="2456"/>
        <v>1.0786516853932584</v>
      </c>
    </row>
    <row r="22442" spans="1:41" x14ac:dyDescent="0.3">
      <c r="A22442">
        <v>22468</v>
      </c>
      <c r="B22442" t="s">
        <v>699</v>
      </c>
      <c r="C22442" t="s">
        <v>691</v>
      </c>
      <c r="D22442">
        <v>4</v>
      </c>
      <c r="E22442" t="s">
        <v>264</v>
      </c>
      <c r="F22442">
        <v>12</v>
      </c>
      <c r="G22442">
        <v>11</v>
      </c>
      <c r="H22442">
        <v>1</v>
      </c>
      <c r="I22442">
        <v>0</v>
      </c>
      <c r="J22442">
        <v>36.36</v>
      </c>
      <c r="K22442">
        <v>1</v>
      </c>
      <c r="L22442" t="s">
        <v>11</v>
      </c>
      <c r="M22442" t="s">
        <v>63</v>
      </c>
      <c r="N22442">
        <v>44507</v>
      </c>
      <c r="O22442" t="s">
        <v>5451</v>
      </c>
      <c r="P22442">
        <v>124</v>
      </c>
      <c r="Q22442">
        <v>120</v>
      </c>
      <c r="R22442" t="s">
        <v>256</v>
      </c>
      <c r="S22442">
        <v>8</v>
      </c>
      <c r="T22442">
        <v>3.2258064516129031E-2</v>
      </c>
      <c r="U22442">
        <v>9.166666666666666E-2</v>
      </c>
      <c r="V22442">
        <v>0.35190615835777128</v>
      </c>
      <c r="W22442">
        <v>30.07</v>
      </c>
      <c r="X22442">
        <v>133.62</v>
      </c>
      <c r="Y22442" t="s">
        <v>2790</v>
      </c>
      <c r="Z22442">
        <v>1</v>
      </c>
      <c r="AA22442">
        <v>0</v>
      </c>
      <c r="AB22442">
        <v>0</v>
      </c>
      <c r="AC22442">
        <v>0</v>
      </c>
      <c r="AD22442">
        <v>0</v>
      </c>
      <c r="AE22442">
        <v>20</v>
      </c>
      <c r="AF22442" t="str">
        <f t="shared" si="2450"/>
        <v>Mohammad Shahzad</v>
      </c>
      <c r="AG22442" t="str">
        <f t="shared" si="2451"/>
        <v>Mohammad Shahzadv New Zealand44507</v>
      </c>
      <c r="AH22442">
        <v>0</v>
      </c>
      <c r="AI22442">
        <v>0</v>
      </c>
      <c r="AJ22442">
        <f t="shared" si="2452"/>
        <v>4</v>
      </c>
      <c r="AK22442">
        <v>0</v>
      </c>
      <c r="AL22442">
        <f t="shared" si="2453"/>
        <v>11</v>
      </c>
      <c r="AM22442">
        <f t="shared" si="2454"/>
        <v>3.2258064516129031E-2</v>
      </c>
      <c r="AN22442">
        <f t="shared" si="2455"/>
        <v>9.166666666666666E-2</v>
      </c>
      <c r="AO22442">
        <f t="shared" si="2456"/>
        <v>0.35190615835777128</v>
      </c>
    </row>
    <row r="22443" spans="1:41" x14ac:dyDescent="0.3">
      <c r="A22443">
        <v>22469</v>
      </c>
      <c r="B22443" t="s">
        <v>2700</v>
      </c>
      <c r="C22443" t="s">
        <v>2693</v>
      </c>
      <c r="D22443">
        <v>4</v>
      </c>
      <c r="E22443" t="s">
        <v>264</v>
      </c>
      <c r="F22443">
        <v>11</v>
      </c>
      <c r="G22443">
        <v>7</v>
      </c>
      <c r="H22443">
        <v>0</v>
      </c>
      <c r="I22443">
        <v>0</v>
      </c>
      <c r="J22443">
        <v>57.14</v>
      </c>
      <c r="K22443">
        <v>1</v>
      </c>
      <c r="L22443" t="s">
        <v>162</v>
      </c>
      <c r="M22443" t="s">
        <v>233</v>
      </c>
      <c r="N22443">
        <v>44507</v>
      </c>
      <c r="O22443" t="s">
        <v>5445</v>
      </c>
      <c r="P22443">
        <v>143</v>
      </c>
      <c r="Q22443">
        <v>119</v>
      </c>
      <c r="R22443" t="s">
        <v>255</v>
      </c>
      <c r="S22443">
        <v>10</v>
      </c>
      <c r="T22443">
        <v>2.7972027972027972E-2</v>
      </c>
      <c r="U22443">
        <v>5.8823529411764705E-2</v>
      </c>
      <c r="V22443">
        <v>0.47552447552447552</v>
      </c>
      <c r="W22443">
        <v>16.66</v>
      </c>
      <c r="X22443">
        <v>129.31</v>
      </c>
      <c r="Y22443" t="s">
        <v>2789</v>
      </c>
      <c r="Z22443">
        <v>0</v>
      </c>
      <c r="AA22443">
        <v>0</v>
      </c>
      <c r="AB22443">
        <v>1</v>
      </c>
      <c r="AC22443">
        <v>0</v>
      </c>
      <c r="AD22443">
        <v>0</v>
      </c>
      <c r="AE22443">
        <v>19.833333333333332</v>
      </c>
      <c r="AF22443" t="str">
        <f t="shared" si="2450"/>
        <v>Jitin Singh</v>
      </c>
      <c r="AG22443" t="str">
        <f t="shared" si="2451"/>
        <v>Jitin Singhv Botswana44507</v>
      </c>
      <c r="AH22443">
        <v>0.16666666666666785</v>
      </c>
      <c r="AI22443">
        <v>0</v>
      </c>
      <c r="AJ22443">
        <f t="shared" si="2452"/>
        <v>4</v>
      </c>
      <c r="AK22443">
        <v>0</v>
      </c>
      <c r="AL22443">
        <f t="shared" si="2453"/>
        <v>7</v>
      </c>
      <c r="AM22443">
        <f t="shared" si="2454"/>
        <v>2.7972027972027972E-2</v>
      </c>
      <c r="AN22443">
        <f t="shared" si="2455"/>
        <v>5.8823529411764705E-2</v>
      </c>
      <c r="AO22443">
        <f t="shared" si="2456"/>
        <v>0.47552447552447552</v>
      </c>
    </row>
    <row r="22444" spans="1:41" x14ac:dyDescent="0.3">
      <c r="A22444">
        <v>22470</v>
      </c>
      <c r="B22444" t="s">
        <v>2734</v>
      </c>
      <c r="C22444" t="s">
        <v>2724</v>
      </c>
      <c r="D22444">
        <v>4</v>
      </c>
      <c r="E22444" t="s">
        <v>264</v>
      </c>
      <c r="G22444">
        <v>16</v>
      </c>
      <c r="H22444">
        <v>0</v>
      </c>
      <c r="I22444">
        <v>0</v>
      </c>
      <c r="J22444">
        <v>25</v>
      </c>
      <c r="K22444">
        <v>2</v>
      </c>
      <c r="L22444" t="s">
        <v>47</v>
      </c>
      <c r="M22444" t="s">
        <v>67</v>
      </c>
      <c r="N22444">
        <v>44507</v>
      </c>
      <c r="O22444" t="s">
        <v>5448</v>
      </c>
      <c r="P22444">
        <v>68</v>
      </c>
      <c r="Q22444">
        <v>92</v>
      </c>
      <c r="R22444" t="s">
        <v>256</v>
      </c>
      <c r="S22444">
        <v>10</v>
      </c>
      <c r="T22444">
        <v>5.8823529411764705E-2</v>
      </c>
      <c r="U22444">
        <v>0.17391304347826086</v>
      </c>
      <c r="V22444">
        <v>0.33823529411764708</v>
      </c>
      <c r="W22444">
        <v>9.5</v>
      </c>
      <c r="X22444">
        <v>58.16</v>
      </c>
      <c r="Y22444" t="s">
        <v>2787</v>
      </c>
      <c r="Z22444">
        <v>0</v>
      </c>
      <c r="AA22444">
        <v>1</v>
      </c>
      <c r="AB22444">
        <v>0</v>
      </c>
      <c r="AC22444">
        <v>0</v>
      </c>
      <c r="AD22444">
        <v>0</v>
      </c>
      <c r="AE22444">
        <v>15.333333333333334</v>
      </c>
      <c r="AF22444" t="str">
        <f t="shared" si="2450"/>
        <v>GT Taylor</v>
      </c>
      <c r="AG22444" t="str">
        <f t="shared" si="2451"/>
        <v>GT Taylorv Canada44507</v>
      </c>
      <c r="AH22444">
        <v>4.6666666666666661</v>
      </c>
      <c r="AI22444">
        <v>0</v>
      </c>
      <c r="AJ22444">
        <f t="shared" si="2452"/>
        <v>4</v>
      </c>
      <c r="AK22444">
        <v>0</v>
      </c>
      <c r="AL22444">
        <f t="shared" si="2453"/>
        <v>16</v>
      </c>
      <c r="AM22444">
        <f t="shared" si="2454"/>
        <v>5.8823529411764705E-2</v>
      </c>
      <c r="AN22444">
        <f t="shared" si="2455"/>
        <v>0.17391304347826086</v>
      </c>
      <c r="AO22444">
        <f t="shared" si="2456"/>
        <v>0.33823529411764708</v>
      </c>
    </row>
    <row r="22445" spans="1:41" x14ac:dyDescent="0.3">
      <c r="A22445">
        <v>22471</v>
      </c>
      <c r="B22445" t="s">
        <v>2615</v>
      </c>
      <c r="C22445" t="s">
        <v>459</v>
      </c>
      <c r="D22445">
        <v>4</v>
      </c>
      <c r="E22445" t="s">
        <v>264</v>
      </c>
      <c r="F22445">
        <v>21</v>
      </c>
      <c r="G22445">
        <v>12</v>
      </c>
      <c r="H22445">
        <v>0</v>
      </c>
      <c r="I22445">
        <v>0</v>
      </c>
      <c r="J22445">
        <v>33.33</v>
      </c>
      <c r="K22445">
        <v>2</v>
      </c>
      <c r="L22445" t="s">
        <v>22</v>
      </c>
      <c r="M22445" t="s">
        <v>89</v>
      </c>
      <c r="N22445">
        <v>44507</v>
      </c>
      <c r="O22445" t="s">
        <v>5449</v>
      </c>
      <c r="P22445">
        <v>117</v>
      </c>
      <c r="Q22445">
        <v>120</v>
      </c>
      <c r="R22445" t="s">
        <v>256</v>
      </c>
      <c r="S22445">
        <v>6</v>
      </c>
      <c r="T22445">
        <v>3.4188034188034191E-2</v>
      </c>
      <c r="U22445">
        <v>0.1</v>
      </c>
      <c r="V22445">
        <v>0.34188034188034189</v>
      </c>
      <c r="W22445">
        <v>16.16</v>
      </c>
      <c r="X22445">
        <v>93.26</v>
      </c>
      <c r="Y22445" t="s">
        <v>2789</v>
      </c>
      <c r="Z22445">
        <v>0</v>
      </c>
      <c r="AA22445">
        <v>0</v>
      </c>
      <c r="AB22445">
        <v>1</v>
      </c>
      <c r="AC22445">
        <v>0</v>
      </c>
      <c r="AD22445">
        <v>0</v>
      </c>
      <c r="AE22445">
        <v>20</v>
      </c>
      <c r="AF22445" t="str">
        <f t="shared" si="2450"/>
        <v>CN Greaves</v>
      </c>
      <c r="AG22445" t="str">
        <f t="shared" si="2451"/>
        <v>CN Greavesv Pakistan44507</v>
      </c>
      <c r="AH22445">
        <v>0</v>
      </c>
      <c r="AI22445">
        <v>0</v>
      </c>
      <c r="AJ22445">
        <f t="shared" si="2452"/>
        <v>4</v>
      </c>
      <c r="AK22445">
        <v>0</v>
      </c>
      <c r="AL22445">
        <f t="shared" si="2453"/>
        <v>12</v>
      </c>
      <c r="AM22445">
        <f t="shared" si="2454"/>
        <v>3.4188034188034191E-2</v>
      </c>
      <c r="AN22445">
        <f t="shared" si="2455"/>
        <v>0.1</v>
      </c>
      <c r="AO22445">
        <f t="shared" si="2456"/>
        <v>0.34188034188034189</v>
      </c>
    </row>
    <row r="22446" spans="1:41" x14ac:dyDescent="0.3">
      <c r="A22446">
        <v>22472</v>
      </c>
      <c r="B22446" t="s">
        <v>2716</v>
      </c>
      <c r="C22446" t="s">
        <v>2705</v>
      </c>
      <c r="D22446">
        <v>5</v>
      </c>
      <c r="E22446" t="s">
        <v>264</v>
      </c>
      <c r="F22446">
        <v>2</v>
      </c>
      <c r="G22446">
        <v>3</v>
      </c>
      <c r="H22446">
        <v>1</v>
      </c>
      <c r="I22446">
        <v>0</v>
      </c>
      <c r="J22446">
        <v>166.66</v>
      </c>
      <c r="K22446">
        <v>1</v>
      </c>
      <c r="L22446" t="s">
        <v>244</v>
      </c>
      <c r="M22446" t="s">
        <v>233</v>
      </c>
      <c r="N22446">
        <v>44507</v>
      </c>
      <c r="O22446" t="s">
        <v>5444</v>
      </c>
      <c r="P22446">
        <v>89</v>
      </c>
      <c r="Q22446">
        <v>120</v>
      </c>
      <c r="R22446" t="s">
        <v>256</v>
      </c>
      <c r="S22446">
        <v>9</v>
      </c>
      <c r="T22446">
        <v>5.6179775280898875E-2</v>
      </c>
      <c r="U22446">
        <v>2.5000000000000001E-2</v>
      </c>
      <c r="V22446">
        <v>2.2471910112359548</v>
      </c>
      <c r="W22446">
        <v>3</v>
      </c>
      <c r="X22446">
        <v>37.5</v>
      </c>
      <c r="Y22446" t="s">
        <v>2787</v>
      </c>
      <c r="Z22446">
        <v>0</v>
      </c>
      <c r="AA22446">
        <v>1</v>
      </c>
      <c r="AB22446">
        <v>0</v>
      </c>
      <c r="AC22446">
        <v>0</v>
      </c>
      <c r="AD22446">
        <v>0</v>
      </c>
      <c r="AE22446">
        <v>20</v>
      </c>
      <c r="AF22446" t="str">
        <f t="shared" si="2450"/>
        <v>CB Ondoa</v>
      </c>
      <c r="AG22446" t="str">
        <f t="shared" si="2451"/>
        <v>CB Ondoav Sierra Leone44507</v>
      </c>
      <c r="AH22446">
        <v>0</v>
      </c>
      <c r="AI22446">
        <v>0</v>
      </c>
      <c r="AJ22446">
        <f t="shared" si="2452"/>
        <v>5</v>
      </c>
      <c r="AK22446">
        <v>0</v>
      </c>
      <c r="AL22446">
        <f t="shared" si="2453"/>
        <v>3</v>
      </c>
      <c r="AM22446">
        <f t="shared" si="2454"/>
        <v>5.6179775280898875E-2</v>
      </c>
      <c r="AN22446">
        <f t="shared" si="2455"/>
        <v>2.5000000000000001E-2</v>
      </c>
      <c r="AO22446">
        <f t="shared" si="2456"/>
        <v>2.2471910112359548</v>
      </c>
    </row>
    <row r="22447" spans="1:41" x14ac:dyDescent="0.3">
      <c r="A22447">
        <v>22473</v>
      </c>
      <c r="B22447" t="s">
        <v>2626</v>
      </c>
      <c r="C22447" t="s">
        <v>2627</v>
      </c>
      <c r="D22447">
        <v>5</v>
      </c>
      <c r="E22447" t="s">
        <v>264</v>
      </c>
      <c r="F22447">
        <v>25</v>
      </c>
      <c r="G22447">
        <v>11</v>
      </c>
      <c r="H22447">
        <v>0</v>
      </c>
      <c r="I22447">
        <v>0</v>
      </c>
      <c r="J22447">
        <v>45.45</v>
      </c>
      <c r="K22447">
        <v>2</v>
      </c>
      <c r="L22447" t="s">
        <v>248</v>
      </c>
      <c r="M22447" t="s">
        <v>233</v>
      </c>
      <c r="N22447">
        <v>44507</v>
      </c>
      <c r="O22447" t="s">
        <v>5452</v>
      </c>
      <c r="P22447">
        <v>90</v>
      </c>
      <c r="Q22447">
        <v>73</v>
      </c>
      <c r="R22447" t="s">
        <v>255</v>
      </c>
      <c r="S22447">
        <v>4</v>
      </c>
      <c r="T22447">
        <v>5.5555555555555552E-2</v>
      </c>
      <c r="U22447">
        <v>0.15068493150684931</v>
      </c>
      <c r="V22447">
        <v>0.36868686868686867</v>
      </c>
      <c r="W22447">
        <v>9.5</v>
      </c>
      <c r="X22447">
        <v>60.12</v>
      </c>
      <c r="Y22447" t="s">
        <v>2787</v>
      </c>
      <c r="Z22447">
        <v>0</v>
      </c>
      <c r="AA22447">
        <v>1</v>
      </c>
      <c r="AB22447">
        <v>0</v>
      </c>
      <c r="AC22447">
        <v>0</v>
      </c>
      <c r="AD22447">
        <v>0</v>
      </c>
      <c r="AE22447">
        <v>12.166666666666666</v>
      </c>
      <c r="AF22447" t="str">
        <f t="shared" si="2450"/>
        <v>S Conteh</v>
      </c>
      <c r="AG22447" t="str">
        <f t="shared" si="2451"/>
        <v>S Contehv Cameroon44507</v>
      </c>
      <c r="AH22447">
        <v>7.8333333333333339</v>
      </c>
      <c r="AI22447">
        <v>0</v>
      </c>
      <c r="AJ22447">
        <f t="shared" si="2452"/>
        <v>5</v>
      </c>
      <c r="AK22447">
        <v>0</v>
      </c>
      <c r="AL22447">
        <f t="shared" si="2453"/>
        <v>11</v>
      </c>
      <c r="AM22447">
        <f t="shared" si="2454"/>
        <v>5.5555555555555552E-2</v>
      </c>
      <c r="AN22447">
        <f t="shared" si="2455"/>
        <v>0.15068493150684931</v>
      </c>
      <c r="AO22447">
        <f t="shared" si="2456"/>
        <v>0.36868686868686867</v>
      </c>
    </row>
    <row r="22448" spans="1:41" x14ac:dyDescent="0.3">
      <c r="A22448">
        <v>22474</v>
      </c>
      <c r="B22448" t="s">
        <v>919</v>
      </c>
      <c r="C22448" t="s">
        <v>459</v>
      </c>
      <c r="D22448">
        <v>5</v>
      </c>
      <c r="E22448" t="s">
        <v>264</v>
      </c>
      <c r="F22448">
        <v>10</v>
      </c>
      <c r="G22448">
        <v>8</v>
      </c>
      <c r="H22448">
        <v>0</v>
      </c>
      <c r="I22448">
        <v>0</v>
      </c>
      <c r="J22448">
        <v>62.5</v>
      </c>
      <c r="K22448">
        <v>2</v>
      </c>
      <c r="L22448" t="s">
        <v>22</v>
      </c>
      <c r="M22448" t="s">
        <v>89</v>
      </c>
      <c r="N22448">
        <v>44507</v>
      </c>
      <c r="O22448" t="s">
        <v>5449</v>
      </c>
      <c r="P22448">
        <v>117</v>
      </c>
      <c r="Q22448">
        <v>120</v>
      </c>
      <c r="R22448" t="s">
        <v>256</v>
      </c>
      <c r="S22448">
        <v>6</v>
      </c>
      <c r="T22448">
        <v>4.2735042735042736E-2</v>
      </c>
      <c r="U22448">
        <v>6.6666666666666666E-2</v>
      </c>
      <c r="V22448">
        <v>0.64102564102564108</v>
      </c>
      <c r="W22448">
        <v>24.25</v>
      </c>
      <c r="X22448">
        <v>116.07</v>
      </c>
      <c r="Y22448" t="s">
        <v>2789</v>
      </c>
      <c r="Z22448">
        <v>0</v>
      </c>
      <c r="AA22448">
        <v>0</v>
      </c>
      <c r="AB22448">
        <v>1</v>
      </c>
      <c r="AC22448">
        <v>0</v>
      </c>
      <c r="AD22448">
        <v>0</v>
      </c>
      <c r="AE22448">
        <v>20</v>
      </c>
      <c r="AF22448" t="str">
        <f t="shared" si="2450"/>
        <v>MH Cross</v>
      </c>
      <c r="AG22448" t="str">
        <f t="shared" si="2451"/>
        <v>MH Crossv Pakistan44507</v>
      </c>
      <c r="AH22448">
        <v>0</v>
      </c>
      <c r="AI22448">
        <v>0</v>
      </c>
      <c r="AJ22448">
        <f t="shared" si="2452"/>
        <v>5</v>
      </c>
      <c r="AK22448">
        <v>0</v>
      </c>
      <c r="AL22448">
        <f t="shared" si="2453"/>
        <v>8</v>
      </c>
      <c r="AM22448">
        <f t="shared" si="2454"/>
        <v>4.2735042735042736E-2</v>
      </c>
      <c r="AN22448">
        <f t="shared" si="2455"/>
        <v>6.6666666666666666E-2</v>
      </c>
      <c r="AO22448">
        <f t="shared" si="2456"/>
        <v>0.64102564102564108</v>
      </c>
    </row>
    <row r="22449" spans="1:41" x14ac:dyDescent="0.3">
      <c r="A22449">
        <v>22475</v>
      </c>
      <c r="B22449" t="s">
        <v>2714</v>
      </c>
      <c r="C22449" t="s">
        <v>2705</v>
      </c>
      <c r="D22449">
        <v>6</v>
      </c>
      <c r="E22449" t="s">
        <v>264</v>
      </c>
      <c r="F22449">
        <v>5</v>
      </c>
      <c r="G22449">
        <v>5</v>
      </c>
      <c r="H22449">
        <v>1</v>
      </c>
      <c r="I22449">
        <v>0</v>
      </c>
      <c r="J22449">
        <v>120</v>
      </c>
      <c r="K22449">
        <v>1</v>
      </c>
      <c r="L22449" t="s">
        <v>244</v>
      </c>
      <c r="M22449" t="s">
        <v>233</v>
      </c>
      <c r="N22449">
        <v>44507</v>
      </c>
      <c r="O22449" t="s">
        <v>5444</v>
      </c>
      <c r="P22449">
        <v>89</v>
      </c>
      <c r="Q22449">
        <v>120</v>
      </c>
      <c r="R22449" t="s">
        <v>256</v>
      </c>
      <c r="S22449">
        <v>9</v>
      </c>
      <c r="T22449">
        <v>6.741573033707865E-2</v>
      </c>
      <c r="U22449">
        <v>4.1666666666666664E-2</v>
      </c>
      <c r="V22449">
        <v>1.6179775280898876</v>
      </c>
      <c r="W22449">
        <v>3.25</v>
      </c>
      <c r="X22449">
        <v>56.52</v>
      </c>
      <c r="Y22449" t="s">
        <v>2787</v>
      </c>
      <c r="Z22449">
        <v>0</v>
      </c>
      <c r="AA22449">
        <v>1</v>
      </c>
      <c r="AB22449">
        <v>0</v>
      </c>
      <c r="AC22449">
        <v>0</v>
      </c>
      <c r="AD22449">
        <v>0</v>
      </c>
      <c r="AE22449">
        <v>20</v>
      </c>
      <c r="AF22449" t="str">
        <f t="shared" si="2450"/>
        <v>DB Loic</v>
      </c>
      <c r="AG22449" t="str">
        <f t="shared" si="2451"/>
        <v>DB Loicv Sierra Leone44507</v>
      </c>
      <c r="AH22449">
        <v>0</v>
      </c>
      <c r="AI22449">
        <v>0</v>
      </c>
      <c r="AJ22449">
        <f t="shared" si="2452"/>
        <v>6</v>
      </c>
      <c r="AK22449">
        <v>0</v>
      </c>
      <c r="AL22449">
        <f t="shared" si="2453"/>
        <v>5</v>
      </c>
      <c r="AM22449">
        <f t="shared" si="2454"/>
        <v>6.741573033707865E-2</v>
      </c>
      <c r="AN22449">
        <f t="shared" si="2455"/>
        <v>4.1666666666666664E-2</v>
      </c>
      <c r="AO22449">
        <f t="shared" si="2456"/>
        <v>1.6179775280898876</v>
      </c>
    </row>
    <row r="22450" spans="1:41" x14ac:dyDescent="0.3">
      <c r="A22450">
        <v>22476</v>
      </c>
      <c r="B22450" t="s">
        <v>2645</v>
      </c>
      <c r="C22450" t="s">
        <v>2627</v>
      </c>
      <c r="D22450">
        <v>6</v>
      </c>
      <c r="E22450" t="s">
        <v>264</v>
      </c>
      <c r="F22450">
        <v>6</v>
      </c>
      <c r="G22450">
        <v>9</v>
      </c>
      <c r="H22450">
        <v>1</v>
      </c>
      <c r="I22450">
        <v>0</v>
      </c>
      <c r="J22450">
        <v>66.66</v>
      </c>
      <c r="K22450">
        <v>2</v>
      </c>
      <c r="L22450" t="s">
        <v>248</v>
      </c>
      <c r="M22450" t="s">
        <v>233</v>
      </c>
      <c r="N22450">
        <v>44507</v>
      </c>
      <c r="O22450" t="s">
        <v>5452</v>
      </c>
      <c r="P22450">
        <v>90</v>
      </c>
      <c r="Q22450">
        <v>73</v>
      </c>
      <c r="R22450" t="s">
        <v>255</v>
      </c>
      <c r="S22450">
        <v>4</v>
      </c>
      <c r="T22450">
        <v>6.6666666666666666E-2</v>
      </c>
      <c r="U22450">
        <v>0.12328767123287671</v>
      </c>
      <c r="V22450">
        <v>0.54074074074074074</v>
      </c>
      <c r="W22450">
        <v>9.85</v>
      </c>
      <c r="X22450">
        <v>60</v>
      </c>
      <c r="Y22450" t="s">
        <v>2787</v>
      </c>
      <c r="Z22450">
        <v>0</v>
      </c>
      <c r="AA22450">
        <v>1</v>
      </c>
      <c r="AB22450">
        <v>0</v>
      </c>
      <c r="AC22450">
        <v>0</v>
      </c>
      <c r="AD22450">
        <v>0</v>
      </c>
      <c r="AE22450">
        <v>12.166666666666666</v>
      </c>
      <c r="AF22450" t="str">
        <f t="shared" si="2450"/>
        <v>G Sesay</v>
      </c>
      <c r="AG22450" t="str">
        <f t="shared" si="2451"/>
        <v>G Sesayv Cameroon44507</v>
      </c>
      <c r="AH22450">
        <v>7.8333333333333339</v>
      </c>
      <c r="AI22450">
        <v>0</v>
      </c>
      <c r="AJ22450">
        <f t="shared" si="2452"/>
        <v>6</v>
      </c>
      <c r="AK22450">
        <v>0</v>
      </c>
      <c r="AL22450">
        <f t="shared" si="2453"/>
        <v>9</v>
      </c>
      <c r="AM22450">
        <f t="shared" si="2454"/>
        <v>6.6666666666666666E-2</v>
      </c>
      <c r="AN22450">
        <f t="shared" si="2455"/>
        <v>0.12328767123287671</v>
      </c>
      <c r="AO22450">
        <f t="shared" si="2456"/>
        <v>0.54074074074074074</v>
      </c>
    </row>
    <row r="22451" spans="1:41" x14ac:dyDescent="0.3">
      <c r="A22451">
        <v>22477</v>
      </c>
      <c r="B22451" t="s">
        <v>1926</v>
      </c>
      <c r="C22451" t="s">
        <v>691</v>
      </c>
      <c r="D22451">
        <v>6</v>
      </c>
      <c r="E22451" t="s">
        <v>264</v>
      </c>
      <c r="F22451">
        <v>15</v>
      </c>
      <c r="G22451">
        <v>9</v>
      </c>
      <c r="H22451">
        <v>1</v>
      </c>
      <c r="I22451">
        <v>0</v>
      </c>
      <c r="J22451">
        <v>66.66</v>
      </c>
      <c r="K22451">
        <v>1</v>
      </c>
      <c r="L22451" t="s">
        <v>11</v>
      </c>
      <c r="M22451" t="s">
        <v>63</v>
      </c>
      <c r="N22451">
        <v>44507</v>
      </c>
      <c r="O22451" t="s">
        <v>5451</v>
      </c>
      <c r="P22451">
        <v>124</v>
      </c>
      <c r="Q22451">
        <v>120</v>
      </c>
      <c r="R22451" t="s">
        <v>256</v>
      </c>
      <c r="S22451">
        <v>8</v>
      </c>
      <c r="T22451">
        <v>4.8387096774193547E-2</v>
      </c>
      <c r="U22451">
        <v>7.4999999999999997E-2</v>
      </c>
      <c r="V22451">
        <v>0.64516129032258063</v>
      </c>
      <c r="W22451">
        <v>29.5</v>
      </c>
      <c r="X22451">
        <v>139.37</v>
      </c>
      <c r="Y22451" t="s">
        <v>2789</v>
      </c>
      <c r="Z22451">
        <v>0</v>
      </c>
      <c r="AA22451">
        <v>0</v>
      </c>
      <c r="AB22451">
        <v>1</v>
      </c>
      <c r="AC22451">
        <v>0</v>
      </c>
      <c r="AD22451">
        <v>0</v>
      </c>
      <c r="AE22451">
        <v>20</v>
      </c>
      <c r="AF22451" t="str">
        <f t="shared" si="2450"/>
        <v>Rahmanullah Gurbaz</v>
      </c>
      <c r="AG22451" t="str">
        <f t="shared" si="2451"/>
        <v>Rahmanullah Gurbazv New Zealand44507</v>
      </c>
      <c r="AH22451">
        <v>0</v>
      </c>
      <c r="AI22451">
        <v>0</v>
      </c>
      <c r="AJ22451">
        <f t="shared" si="2452"/>
        <v>6</v>
      </c>
      <c r="AK22451">
        <v>0</v>
      </c>
      <c r="AL22451">
        <f t="shared" si="2453"/>
        <v>9</v>
      </c>
      <c r="AM22451">
        <f t="shared" si="2454"/>
        <v>4.8387096774193547E-2</v>
      </c>
      <c r="AN22451">
        <f t="shared" si="2455"/>
        <v>7.4999999999999997E-2</v>
      </c>
      <c r="AO22451">
        <f t="shared" si="2456"/>
        <v>0.64516129032258063</v>
      </c>
    </row>
    <row r="22452" spans="1:41" x14ac:dyDescent="0.3">
      <c r="A22452">
        <v>22478</v>
      </c>
      <c r="B22452" t="s">
        <v>1479</v>
      </c>
      <c r="C22452" t="s">
        <v>1467</v>
      </c>
      <c r="D22452">
        <v>6</v>
      </c>
      <c r="E22452" t="s">
        <v>264</v>
      </c>
      <c r="G22452">
        <v>16</v>
      </c>
      <c r="H22452">
        <v>1</v>
      </c>
      <c r="I22452">
        <v>0</v>
      </c>
      <c r="J22452">
        <v>37.5</v>
      </c>
      <c r="K22452">
        <v>1</v>
      </c>
      <c r="L22452" t="s">
        <v>143</v>
      </c>
      <c r="M22452" t="s">
        <v>226</v>
      </c>
      <c r="N22452">
        <v>44507</v>
      </c>
      <c r="O22452" t="s">
        <v>5447</v>
      </c>
      <c r="P22452">
        <v>64</v>
      </c>
      <c r="Q22452">
        <v>120</v>
      </c>
      <c r="R22452" t="s">
        <v>256</v>
      </c>
      <c r="S22452">
        <v>9</v>
      </c>
      <c r="T22452">
        <v>9.375E-2</v>
      </c>
      <c r="U22452">
        <v>0.13333333333333333</v>
      </c>
      <c r="V22452">
        <v>0.703125</v>
      </c>
      <c r="W22452">
        <v>7.71</v>
      </c>
      <c r="X22452">
        <v>54.54</v>
      </c>
      <c r="Y22452" t="s">
        <v>2787</v>
      </c>
      <c r="Z22452">
        <v>0</v>
      </c>
      <c r="AA22452">
        <v>1</v>
      </c>
      <c r="AB22452">
        <v>0</v>
      </c>
      <c r="AC22452">
        <v>0</v>
      </c>
      <c r="AD22452">
        <v>0</v>
      </c>
      <c r="AE22452">
        <v>20</v>
      </c>
      <c r="AF22452" t="str">
        <f t="shared" si="2450"/>
        <v>AK Muslar</v>
      </c>
      <c r="AG22452" t="str">
        <f t="shared" si="2451"/>
        <v>AK Muslarv U.S.A.44507</v>
      </c>
      <c r="AH22452">
        <v>0</v>
      </c>
      <c r="AI22452">
        <v>0</v>
      </c>
      <c r="AJ22452">
        <f t="shared" si="2452"/>
        <v>6</v>
      </c>
      <c r="AK22452">
        <v>0</v>
      </c>
      <c r="AL22452">
        <f t="shared" si="2453"/>
        <v>16</v>
      </c>
      <c r="AM22452">
        <f t="shared" si="2454"/>
        <v>9.375E-2</v>
      </c>
      <c r="AN22452">
        <f t="shared" si="2455"/>
        <v>0.13333333333333333</v>
      </c>
      <c r="AO22452">
        <f t="shared" si="2456"/>
        <v>0.703125</v>
      </c>
    </row>
    <row r="22453" spans="1:41" x14ac:dyDescent="0.3">
      <c r="A22453">
        <v>22479</v>
      </c>
      <c r="B22453" t="s">
        <v>2735</v>
      </c>
      <c r="C22453" t="s">
        <v>2724</v>
      </c>
      <c r="D22453">
        <v>6</v>
      </c>
      <c r="E22453" t="s">
        <v>264</v>
      </c>
      <c r="G22453">
        <v>5</v>
      </c>
      <c r="H22453">
        <v>1</v>
      </c>
      <c r="I22453">
        <v>0</v>
      </c>
      <c r="J22453">
        <v>120</v>
      </c>
      <c r="K22453">
        <v>2</v>
      </c>
      <c r="L22453" t="s">
        <v>47</v>
      </c>
      <c r="M22453" t="s">
        <v>67</v>
      </c>
      <c r="N22453">
        <v>44507</v>
      </c>
      <c r="O22453" t="s">
        <v>5448</v>
      </c>
      <c r="P22453">
        <v>68</v>
      </c>
      <c r="Q22453">
        <v>92</v>
      </c>
      <c r="R22453" t="s">
        <v>256</v>
      </c>
      <c r="S22453">
        <v>10</v>
      </c>
      <c r="T22453">
        <v>8.8235294117647065E-2</v>
      </c>
      <c r="U22453">
        <v>5.434782608695652E-2</v>
      </c>
      <c r="V22453">
        <v>1.6235294117647061</v>
      </c>
      <c r="W22453">
        <v>19</v>
      </c>
      <c r="X22453">
        <v>123.91</v>
      </c>
      <c r="Y22453" t="s">
        <v>2789</v>
      </c>
      <c r="Z22453">
        <v>0</v>
      </c>
      <c r="AA22453">
        <v>0</v>
      </c>
      <c r="AB22453">
        <v>1</v>
      </c>
      <c r="AC22453">
        <v>0</v>
      </c>
      <c r="AD22453">
        <v>0</v>
      </c>
      <c r="AE22453">
        <v>15.333333333333334</v>
      </c>
      <c r="AF22453" t="str">
        <f t="shared" si="2450"/>
        <v>K Hinds</v>
      </c>
      <c r="AG22453" t="str">
        <f t="shared" si="2451"/>
        <v>K Hindsv Canada44507</v>
      </c>
      <c r="AH22453">
        <v>4.6666666666666661</v>
      </c>
      <c r="AI22453">
        <v>0</v>
      </c>
      <c r="AJ22453">
        <f t="shared" si="2452"/>
        <v>6</v>
      </c>
      <c r="AK22453">
        <v>0</v>
      </c>
      <c r="AL22453">
        <f t="shared" si="2453"/>
        <v>5</v>
      </c>
      <c r="AM22453">
        <f t="shared" si="2454"/>
        <v>8.8235294117647065E-2</v>
      </c>
      <c r="AN22453">
        <f t="shared" si="2455"/>
        <v>5.434782608695652E-2</v>
      </c>
      <c r="AO22453">
        <f t="shared" si="2456"/>
        <v>1.6235294117647061</v>
      </c>
    </row>
    <row r="22454" spans="1:41" x14ac:dyDescent="0.3">
      <c r="A22454">
        <v>22480</v>
      </c>
      <c r="B22454" t="s">
        <v>2736</v>
      </c>
      <c r="C22454" t="s">
        <v>1483</v>
      </c>
      <c r="D22454">
        <v>6</v>
      </c>
      <c r="E22454" t="s">
        <v>264</v>
      </c>
      <c r="G22454">
        <v>20</v>
      </c>
      <c r="H22454">
        <v>0</v>
      </c>
      <c r="I22454">
        <v>0</v>
      </c>
      <c r="J22454">
        <v>30</v>
      </c>
      <c r="K22454">
        <v>1</v>
      </c>
      <c r="L22454" t="s">
        <v>143</v>
      </c>
      <c r="M22454" t="s">
        <v>226</v>
      </c>
      <c r="N22454">
        <v>44507</v>
      </c>
      <c r="O22454" t="s">
        <v>5447</v>
      </c>
      <c r="P22454">
        <v>64</v>
      </c>
      <c r="Q22454">
        <v>120</v>
      </c>
      <c r="R22454" t="s">
        <v>256</v>
      </c>
      <c r="S22454">
        <v>9</v>
      </c>
      <c r="T22454">
        <v>9.375E-2</v>
      </c>
      <c r="U22454">
        <v>0.16666666666666666</v>
      </c>
      <c r="V22454">
        <v>0.5625</v>
      </c>
      <c r="W22454">
        <v>14.4</v>
      </c>
      <c r="X22454">
        <v>72.72</v>
      </c>
      <c r="Y22454" t="s">
        <v>2787</v>
      </c>
      <c r="Z22454">
        <v>0</v>
      </c>
      <c r="AA22454">
        <v>1</v>
      </c>
      <c r="AB22454">
        <v>0</v>
      </c>
      <c r="AC22454">
        <v>0</v>
      </c>
      <c r="AD22454">
        <v>0</v>
      </c>
      <c r="AE22454">
        <v>20</v>
      </c>
      <c r="AF22454" t="str">
        <f t="shared" si="2450"/>
        <v>Mahmud Jasat</v>
      </c>
      <c r="AG22454" t="str">
        <f t="shared" si="2451"/>
        <v>Mahmud Jasatv U.S.A.44507</v>
      </c>
      <c r="AH22454">
        <v>0</v>
      </c>
      <c r="AI22454">
        <v>0</v>
      </c>
      <c r="AJ22454">
        <f t="shared" si="2452"/>
        <v>6</v>
      </c>
      <c r="AK22454">
        <v>0</v>
      </c>
      <c r="AL22454">
        <f t="shared" si="2453"/>
        <v>20</v>
      </c>
      <c r="AM22454">
        <f t="shared" si="2454"/>
        <v>9.375E-2</v>
      </c>
      <c r="AN22454">
        <f t="shared" si="2455"/>
        <v>0.16666666666666666</v>
      </c>
      <c r="AO22454">
        <f t="shared" si="2456"/>
        <v>0.5625</v>
      </c>
    </row>
    <row r="22455" spans="1:41" x14ac:dyDescent="0.3">
      <c r="A22455">
        <v>22481</v>
      </c>
      <c r="B22455" t="s">
        <v>2737</v>
      </c>
      <c r="C22455" t="s">
        <v>1467</v>
      </c>
      <c r="D22455">
        <v>7</v>
      </c>
      <c r="E22455" t="s">
        <v>264</v>
      </c>
      <c r="G22455">
        <v>24</v>
      </c>
      <c r="H22455">
        <v>1</v>
      </c>
      <c r="I22455">
        <v>0</v>
      </c>
      <c r="J22455">
        <v>29.16</v>
      </c>
      <c r="K22455">
        <v>1</v>
      </c>
      <c r="L22455" t="s">
        <v>143</v>
      </c>
      <c r="M22455" t="s">
        <v>226</v>
      </c>
      <c r="N22455">
        <v>44507</v>
      </c>
      <c r="O22455" t="s">
        <v>5447</v>
      </c>
      <c r="P22455">
        <v>64</v>
      </c>
      <c r="Q22455">
        <v>120</v>
      </c>
      <c r="R22455" t="s">
        <v>256</v>
      </c>
      <c r="S22455">
        <v>9</v>
      </c>
      <c r="T22455">
        <v>0.109375</v>
      </c>
      <c r="U22455">
        <v>0.2</v>
      </c>
      <c r="V22455">
        <v>0.546875</v>
      </c>
      <c r="W22455">
        <v>19.2</v>
      </c>
      <c r="X22455">
        <v>91.42</v>
      </c>
      <c r="Y22455" t="s">
        <v>2789</v>
      </c>
      <c r="Z22455">
        <v>0</v>
      </c>
      <c r="AA22455">
        <v>0</v>
      </c>
      <c r="AB22455">
        <v>1</v>
      </c>
      <c r="AC22455">
        <v>0</v>
      </c>
      <c r="AD22455">
        <v>0</v>
      </c>
      <c r="AE22455">
        <v>20</v>
      </c>
      <c r="AF22455" t="str">
        <f t="shared" si="2450"/>
        <v>ML Castillo</v>
      </c>
      <c r="AG22455" t="str">
        <f t="shared" si="2451"/>
        <v>ML Castillov U.S.A.44507</v>
      </c>
      <c r="AH22455">
        <v>0</v>
      </c>
      <c r="AI22455">
        <v>0</v>
      </c>
      <c r="AJ22455">
        <f t="shared" si="2452"/>
        <v>7</v>
      </c>
      <c r="AK22455">
        <v>0</v>
      </c>
      <c r="AL22455">
        <f t="shared" si="2453"/>
        <v>24</v>
      </c>
      <c r="AM22455">
        <f t="shared" si="2454"/>
        <v>0.109375</v>
      </c>
      <c r="AN22455">
        <f t="shared" si="2455"/>
        <v>0.2</v>
      </c>
      <c r="AO22455">
        <f t="shared" si="2456"/>
        <v>0.546875</v>
      </c>
    </row>
    <row r="22456" spans="1:41" x14ac:dyDescent="0.3">
      <c r="A22456">
        <v>22482</v>
      </c>
      <c r="B22456" t="s">
        <v>2738</v>
      </c>
      <c r="C22456" t="s">
        <v>2724</v>
      </c>
      <c r="D22456">
        <v>7</v>
      </c>
      <c r="E22456" t="s">
        <v>264</v>
      </c>
      <c r="G22456">
        <v>11</v>
      </c>
      <c r="H22456">
        <v>1</v>
      </c>
      <c r="I22456">
        <v>0</v>
      </c>
      <c r="J22456">
        <v>63.63</v>
      </c>
      <c r="K22456">
        <v>2</v>
      </c>
      <c r="L22456" t="s">
        <v>47</v>
      </c>
      <c r="M22456" t="s">
        <v>67</v>
      </c>
      <c r="N22456">
        <v>44507</v>
      </c>
      <c r="O22456" t="s">
        <v>5448</v>
      </c>
      <c r="P22456">
        <v>68</v>
      </c>
      <c r="Q22456">
        <v>92</v>
      </c>
      <c r="R22456" t="s">
        <v>256</v>
      </c>
      <c r="S22456">
        <v>10</v>
      </c>
      <c r="T22456">
        <v>0.10294117647058823</v>
      </c>
      <c r="U22456">
        <v>0.11956521739130435</v>
      </c>
      <c r="V22456">
        <v>0.86096256684491967</v>
      </c>
      <c r="W22456">
        <v>6.33</v>
      </c>
      <c r="X22456">
        <v>84.44</v>
      </c>
      <c r="Y22456" t="s">
        <v>2787</v>
      </c>
      <c r="Z22456">
        <v>0</v>
      </c>
      <c r="AA22456">
        <v>1</v>
      </c>
      <c r="AB22456">
        <v>0</v>
      </c>
      <c r="AC22456">
        <v>0</v>
      </c>
      <c r="AD22456">
        <v>0</v>
      </c>
      <c r="AE22456">
        <v>15.333333333333334</v>
      </c>
      <c r="AF22456" t="str">
        <f t="shared" si="2450"/>
        <v>J Jagroo</v>
      </c>
      <c r="AG22456" t="str">
        <f t="shared" si="2451"/>
        <v>J Jagroov Canada44507</v>
      </c>
      <c r="AH22456">
        <v>4.6666666666666661</v>
      </c>
      <c r="AI22456">
        <v>0</v>
      </c>
      <c r="AJ22456">
        <f t="shared" si="2452"/>
        <v>7</v>
      </c>
      <c r="AK22456">
        <v>0</v>
      </c>
      <c r="AL22456">
        <f t="shared" si="2453"/>
        <v>11</v>
      </c>
      <c r="AM22456">
        <f t="shared" si="2454"/>
        <v>0.10294117647058823</v>
      </c>
      <c r="AN22456">
        <f t="shared" si="2455"/>
        <v>0.11956521739130435</v>
      </c>
      <c r="AO22456">
        <f t="shared" si="2456"/>
        <v>0.86096256684491967</v>
      </c>
    </row>
    <row r="22457" spans="1:41" x14ac:dyDescent="0.3">
      <c r="A22457">
        <v>22483</v>
      </c>
      <c r="B22457" t="s">
        <v>1222</v>
      </c>
      <c r="C22457" t="s">
        <v>357</v>
      </c>
      <c r="D22457">
        <v>8</v>
      </c>
      <c r="E22457" t="s">
        <v>264</v>
      </c>
      <c r="F22457">
        <v>16</v>
      </c>
      <c r="G22457">
        <v>13</v>
      </c>
      <c r="H22457">
        <v>0</v>
      </c>
      <c r="I22457">
        <v>0</v>
      </c>
      <c r="J22457">
        <v>61.53</v>
      </c>
      <c r="K22457">
        <v>1</v>
      </c>
      <c r="L22457" t="s">
        <v>34</v>
      </c>
      <c r="M22457" t="s">
        <v>89</v>
      </c>
      <c r="N22457">
        <v>44507</v>
      </c>
      <c r="O22457" t="s">
        <v>5453</v>
      </c>
      <c r="P22457">
        <v>189</v>
      </c>
      <c r="Q22457">
        <v>120</v>
      </c>
      <c r="R22457" t="s">
        <v>255</v>
      </c>
      <c r="S22457">
        <v>4</v>
      </c>
      <c r="T22457">
        <v>4.2328042328042326E-2</v>
      </c>
      <c r="U22457">
        <v>0.10833333333333334</v>
      </c>
      <c r="V22457">
        <v>0.39072039072039066</v>
      </c>
      <c r="W22457">
        <v>22.78</v>
      </c>
      <c r="X22457">
        <v>131.75</v>
      </c>
      <c r="Y22457" t="s">
        <v>2789</v>
      </c>
      <c r="Z22457">
        <v>0</v>
      </c>
      <c r="AA22457">
        <v>0</v>
      </c>
      <c r="AB22457">
        <v>1</v>
      </c>
      <c r="AC22457">
        <v>0</v>
      </c>
      <c r="AD22457">
        <v>0</v>
      </c>
      <c r="AE22457">
        <v>20</v>
      </c>
      <c r="AF22457" t="str">
        <f t="shared" si="2450"/>
        <v>Fakhar Zaman</v>
      </c>
      <c r="AG22457" t="str">
        <f t="shared" si="2451"/>
        <v>Fakhar Zamanv Scotland44507</v>
      </c>
      <c r="AH22457">
        <v>0</v>
      </c>
      <c r="AI22457">
        <v>0</v>
      </c>
      <c r="AJ22457">
        <f t="shared" si="2452"/>
        <v>8</v>
      </c>
      <c r="AK22457">
        <v>0</v>
      </c>
      <c r="AL22457">
        <f t="shared" si="2453"/>
        <v>13</v>
      </c>
      <c r="AM22457">
        <f t="shared" si="2454"/>
        <v>4.2328042328042326E-2</v>
      </c>
      <c r="AN22457">
        <f t="shared" si="2455"/>
        <v>0.10833333333333334</v>
      </c>
      <c r="AO22457">
        <f t="shared" si="2456"/>
        <v>0.39072039072039066</v>
      </c>
    </row>
    <row r="22458" spans="1:41" x14ac:dyDescent="0.3">
      <c r="A22458">
        <v>22484</v>
      </c>
      <c r="B22458" t="s">
        <v>2704</v>
      </c>
      <c r="C22458" t="s">
        <v>2705</v>
      </c>
      <c r="D22458">
        <v>9</v>
      </c>
      <c r="E22458" t="s">
        <v>264</v>
      </c>
      <c r="F22458">
        <v>12</v>
      </c>
      <c r="G22458">
        <v>11</v>
      </c>
      <c r="H22458">
        <v>1</v>
      </c>
      <c r="I22458">
        <v>0</v>
      </c>
      <c r="J22458">
        <v>81.81</v>
      </c>
      <c r="K22458">
        <v>1</v>
      </c>
      <c r="L22458" t="s">
        <v>244</v>
      </c>
      <c r="M22458" t="s">
        <v>233</v>
      </c>
      <c r="N22458">
        <v>44507</v>
      </c>
      <c r="O22458" t="s">
        <v>5444</v>
      </c>
      <c r="P22458">
        <v>89</v>
      </c>
      <c r="Q22458">
        <v>120</v>
      </c>
      <c r="R22458" t="s">
        <v>256</v>
      </c>
      <c r="S22458">
        <v>9</v>
      </c>
      <c r="T22458">
        <v>0.10112359550561797</v>
      </c>
      <c r="U22458">
        <v>9.166666666666666E-2</v>
      </c>
      <c r="V22458">
        <v>1.1031664964249235</v>
      </c>
      <c r="W22458">
        <v>12.25</v>
      </c>
      <c r="X22458">
        <v>104.25</v>
      </c>
      <c r="Y22458" t="s">
        <v>2787</v>
      </c>
      <c r="Z22458">
        <v>0</v>
      </c>
      <c r="AA22458">
        <v>1</v>
      </c>
      <c r="AB22458">
        <v>0</v>
      </c>
      <c r="AC22458">
        <v>0</v>
      </c>
      <c r="AD22458">
        <v>0</v>
      </c>
      <c r="AE22458">
        <v>20</v>
      </c>
      <c r="AF22458" t="str">
        <f t="shared" si="2450"/>
        <v>BN Toube</v>
      </c>
      <c r="AG22458" t="str">
        <f t="shared" si="2451"/>
        <v>BN Toubev Sierra Leone44507</v>
      </c>
      <c r="AH22458">
        <v>0</v>
      </c>
      <c r="AI22458">
        <v>0</v>
      </c>
      <c r="AJ22458">
        <f t="shared" si="2452"/>
        <v>9</v>
      </c>
      <c r="AK22458">
        <v>0</v>
      </c>
      <c r="AL22458">
        <f t="shared" si="2453"/>
        <v>11</v>
      </c>
      <c r="AM22458">
        <f t="shared" si="2454"/>
        <v>0.10112359550561797</v>
      </c>
      <c r="AN22458">
        <f t="shared" si="2455"/>
        <v>9.166666666666666E-2</v>
      </c>
      <c r="AO22458">
        <f t="shared" si="2456"/>
        <v>1.1031664964249235</v>
      </c>
    </row>
    <row r="22459" spans="1:41" x14ac:dyDescent="0.3">
      <c r="A22459">
        <v>22485</v>
      </c>
      <c r="B22459" t="s">
        <v>1559</v>
      </c>
      <c r="C22459" t="s">
        <v>1550</v>
      </c>
      <c r="D22459">
        <v>9</v>
      </c>
      <c r="E22459" t="s">
        <v>264</v>
      </c>
      <c r="F22459">
        <v>9</v>
      </c>
      <c r="G22459">
        <v>13</v>
      </c>
      <c r="H22459">
        <v>1</v>
      </c>
      <c r="I22459">
        <v>0</v>
      </c>
      <c r="J22459">
        <v>69.23</v>
      </c>
      <c r="K22459">
        <v>2</v>
      </c>
      <c r="L22459" t="s">
        <v>247</v>
      </c>
      <c r="M22459" t="s">
        <v>233</v>
      </c>
      <c r="N22459">
        <v>44507</v>
      </c>
      <c r="O22459" t="s">
        <v>5446</v>
      </c>
      <c r="P22459">
        <v>140</v>
      </c>
      <c r="Q22459">
        <v>120</v>
      </c>
      <c r="R22459" t="s">
        <v>256</v>
      </c>
      <c r="S22459">
        <v>7</v>
      </c>
      <c r="T22459">
        <v>6.4285714285714279E-2</v>
      </c>
      <c r="U22459">
        <v>0.10833333333333334</v>
      </c>
      <c r="V22459">
        <v>0.5934065934065933</v>
      </c>
      <c r="W22459">
        <v>7.5</v>
      </c>
      <c r="X22459">
        <v>90</v>
      </c>
      <c r="Y22459" t="s">
        <v>2787</v>
      </c>
      <c r="Z22459">
        <v>0</v>
      </c>
      <c r="AA22459">
        <v>1</v>
      </c>
      <c r="AB22459">
        <v>0</v>
      </c>
      <c r="AC22459">
        <v>0</v>
      </c>
      <c r="AD22459">
        <v>0</v>
      </c>
      <c r="AE22459">
        <v>20</v>
      </c>
      <c r="AF22459" t="str">
        <f t="shared" si="2450"/>
        <v>JWN Moses</v>
      </c>
      <c r="AG22459" t="str">
        <f t="shared" si="2451"/>
        <v>JWN Mosesv Tanzania44507</v>
      </c>
      <c r="AH22459">
        <v>0</v>
      </c>
      <c r="AI22459">
        <v>0</v>
      </c>
      <c r="AJ22459">
        <f t="shared" si="2452"/>
        <v>9</v>
      </c>
      <c r="AK22459">
        <v>0</v>
      </c>
      <c r="AL22459">
        <f t="shared" si="2453"/>
        <v>13</v>
      </c>
      <c r="AM22459">
        <f t="shared" si="2454"/>
        <v>6.4285714285714279E-2</v>
      </c>
      <c r="AN22459">
        <f t="shared" si="2455"/>
        <v>0.10833333333333334</v>
      </c>
      <c r="AO22459">
        <f t="shared" si="2456"/>
        <v>0.5934065934065933</v>
      </c>
    </row>
    <row r="22460" spans="1:41" x14ac:dyDescent="0.3">
      <c r="A22460">
        <v>22486</v>
      </c>
      <c r="B22460" t="s">
        <v>553</v>
      </c>
      <c r="C22460" t="s">
        <v>459</v>
      </c>
      <c r="D22460">
        <v>9</v>
      </c>
      <c r="E22460" t="s">
        <v>264</v>
      </c>
      <c r="F22460">
        <v>27</v>
      </c>
      <c r="G22460">
        <v>16</v>
      </c>
      <c r="H22460">
        <v>1</v>
      </c>
      <c r="I22460">
        <v>0</v>
      </c>
      <c r="J22460">
        <v>56.25</v>
      </c>
      <c r="K22460">
        <v>2</v>
      </c>
      <c r="L22460" t="s">
        <v>22</v>
      </c>
      <c r="M22460" t="s">
        <v>89</v>
      </c>
      <c r="N22460">
        <v>44507</v>
      </c>
      <c r="O22460" t="s">
        <v>5449</v>
      </c>
      <c r="P22460">
        <v>117</v>
      </c>
      <c r="Q22460">
        <v>120</v>
      </c>
      <c r="R22460" t="s">
        <v>256</v>
      </c>
      <c r="S22460">
        <v>6</v>
      </c>
      <c r="T22460">
        <v>7.6923076923076927E-2</v>
      </c>
      <c r="U22460">
        <v>0.13333333333333333</v>
      </c>
      <c r="V22460">
        <v>0.57692307692307698</v>
      </c>
      <c r="W22460">
        <v>22.65</v>
      </c>
      <c r="X22460">
        <v>119.21</v>
      </c>
      <c r="Y22460" t="s">
        <v>2789</v>
      </c>
      <c r="Z22460">
        <v>0</v>
      </c>
      <c r="AA22460">
        <v>0</v>
      </c>
      <c r="AB22460">
        <v>1</v>
      </c>
      <c r="AC22460">
        <v>0</v>
      </c>
      <c r="AD22460">
        <v>0</v>
      </c>
      <c r="AE22460">
        <v>20</v>
      </c>
      <c r="AF22460" t="str">
        <f t="shared" si="2450"/>
        <v>KJ Coetzer</v>
      </c>
      <c r="AG22460" t="str">
        <f t="shared" si="2451"/>
        <v>KJ Coetzerv Pakistan44507</v>
      </c>
      <c r="AH22460">
        <v>0</v>
      </c>
      <c r="AI22460">
        <v>0</v>
      </c>
      <c r="AJ22460">
        <f t="shared" si="2452"/>
        <v>9</v>
      </c>
      <c r="AK22460">
        <v>0</v>
      </c>
      <c r="AL22460">
        <f t="shared" si="2453"/>
        <v>16</v>
      </c>
      <c r="AM22460">
        <f t="shared" si="2454"/>
        <v>7.6923076923076927E-2</v>
      </c>
      <c r="AN22460">
        <f t="shared" si="2455"/>
        <v>0.13333333333333333</v>
      </c>
      <c r="AO22460">
        <f t="shared" si="2456"/>
        <v>0.57692307692307698</v>
      </c>
    </row>
    <row r="22461" spans="1:41" x14ac:dyDescent="0.3">
      <c r="A22461">
        <v>22487</v>
      </c>
      <c r="B22461" t="s">
        <v>2633</v>
      </c>
      <c r="C22461" t="s">
        <v>2627</v>
      </c>
      <c r="D22461">
        <v>10</v>
      </c>
      <c r="E22461" t="s">
        <v>264</v>
      </c>
      <c r="F22461">
        <v>16</v>
      </c>
      <c r="G22461">
        <v>13</v>
      </c>
      <c r="H22461">
        <v>1</v>
      </c>
      <c r="I22461">
        <v>0</v>
      </c>
      <c r="J22461">
        <v>76.92</v>
      </c>
      <c r="K22461">
        <v>2</v>
      </c>
      <c r="L22461" t="s">
        <v>248</v>
      </c>
      <c r="M22461" t="s">
        <v>233</v>
      </c>
      <c r="N22461">
        <v>44507</v>
      </c>
      <c r="O22461" t="s">
        <v>5452</v>
      </c>
      <c r="P22461">
        <v>90</v>
      </c>
      <c r="Q22461">
        <v>73</v>
      </c>
      <c r="R22461" t="s">
        <v>255</v>
      </c>
      <c r="S22461">
        <v>4</v>
      </c>
      <c r="T22461">
        <v>0.1111111111111111</v>
      </c>
      <c r="U22461">
        <v>0.17808219178082191</v>
      </c>
      <c r="V22461">
        <v>0.62393162393162394</v>
      </c>
      <c r="W22461">
        <v>14.2</v>
      </c>
      <c r="X22461">
        <v>74.34</v>
      </c>
      <c r="Y22461" t="s">
        <v>2787</v>
      </c>
      <c r="Z22461">
        <v>0</v>
      </c>
      <c r="AA22461">
        <v>1</v>
      </c>
      <c r="AB22461">
        <v>0</v>
      </c>
      <c r="AC22461">
        <v>0</v>
      </c>
      <c r="AD22461">
        <v>0</v>
      </c>
      <c r="AE22461">
        <v>12.166666666666666</v>
      </c>
      <c r="AF22461" t="str">
        <f t="shared" si="2450"/>
        <v>J Bangura</v>
      </c>
      <c r="AG22461" t="str">
        <f t="shared" si="2451"/>
        <v>J Bangurav Cameroon44507</v>
      </c>
      <c r="AH22461">
        <v>7.8333333333333339</v>
      </c>
      <c r="AI22461">
        <v>0</v>
      </c>
      <c r="AJ22461">
        <f t="shared" si="2452"/>
        <v>10</v>
      </c>
      <c r="AK22461">
        <v>0</v>
      </c>
      <c r="AL22461">
        <f t="shared" si="2453"/>
        <v>13</v>
      </c>
      <c r="AM22461">
        <f t="shared" si="2454"/>
        <v>0.1111111111111111</v>
      </c>
      <c r="AN22461">
        <f t="shared" si="2455"/>
        <v>0.17808219178082191</v>
      </c>
      <c r="AO22461">
        <f t="shared" si="2456"/>
        <v>0.62393162393162394</v>
      </c>
    </row>
    <row r="22462" spans="1:41" x14ac:dyDescent="0.3">
      <c r="A22462">
        <v>22488</v>
      </c>
      <c r="B22462" t="s">
        <v>1504</v>
      </c>
      <c r="C22462" t="s">
        <v>1467</v>
      </c>
      <c r="D22462">
        <v>10</v>
      </c>
      <c r="E22462" t="s">
        <v>264</v>
      </c>
      <c r="G22462">
        <v>16</v>
      </c>
      <c r="H22462">
        <v>2</v>
      </c>
      <c r="I22462">
        <v>0</v>
      </c>
      <c r="J22462">
        <v>62.5</v>
      </c>
      <c r="K22462">
        <v>1</v>
      </c>
      <c r="L22462" t="s">
        <v>143</v>
      </c>
      <c r="M22462" t="s">
        <v>226</v>
      </c>
      <c r="N22462">
        <v>44507</v>
      </c>
      <c r="O22462" t="s">
        <v>5447</v>
      </c>
      <c r="P22462">
        <v>64</v>
      </c>
      <c r="Q22462">
        <v>120</v>
      </c>
      <c r="R22462" t="s">
        <v>256</v>
      </c>
      <c r="S22462">
        <v>9</v>
      </c>
      <c r="T22462">
        <v>0.15625</v>
      </c>
      <c r="U22462">
        <v>0.13333333333333333</v>
      </c>
      <c r="V22462">
        <v>1.171875</v>
      </c>
      <c r="W22462">
        <v>9.2799999999999994</v>
      </c>
      <c r="X22462">
        <v>100</v>
      </c>
      <c r="Y22462" t="s">
        <v>2787</v>
      </c>
      <c r="Z22462">
        <v>0</v>
      </c>
      <c r="AA22462">
        <v>1</v>
      </c>
      <c r="AB22462">
        <v>0</v>
      </c>
      <c r="AC22462">
        <v>0</v>
      </c>
      <c r="AD22462">
        <v>0</v>
      </c>
      <c r="AE22462">
        <v>20</v>
      </c>
      <c r="AF22462" t="str">
        <f t="shared" si="2450"/>
        <v>AA Banner</v>
      </c>
      <c r="AG22462" t="str">
        <f t="shared" si="2451"/>
        <v>AA Bannerv U.S.A.44507</v>
      </c>
      <c r="AH22462">
        <v>0</v>
      </c>
      <c r="AI22462">
        <v>0</v>
      </c>
      <c r="AJ22462">
        <f t="shared" si="2452"/>
        <v>10</v>
      </c>
      <c r="AK22462">
        <v>0</v>
      </c>
      <c r="AL22462">
        <f t="shared" si="2453"/>
        <v>16</v>
      </c>
      <c r="AM22462">
        <f t="shared" si="2454"/>
        <v>0.15625</v>
      </c>
      <c r="AN22462">
        <f t="shared" si="2455"/>
        <v>0.13333333333333333</v>
      </c>
      <c r="AO22462">
        <f t="shared" si="2456"/>
        <v>1.171875</v>
      </c>
    </row>
    <row r="22463" spans="1:41" x14ac:dyDescent="0.3">
      <c r="A22463">
        <v>22489</v>
      </c>
      <c r="B22463" t="s">
        <v>2739</v>
      </c>
      <c r="C22463" t="s">
        <v>1483</v>
      </c>
      <c r="D22463">
        <v>10</v>
      </c>
      <c r="E22463" t="s">
        <v>264</v>
      </c>
      <c r="G22463">
        <v>17</v>
      </c>
      <c r="H22463">
        <v>2</v>
      </c>
      <c r="I22463">
        <v>0</v>
      </c>
      <c r="J22463">
        <v>58.82</v>
      </c>
      <c r="K22463">
        <v>1</v>
      </c>
      <c r="L22463" t="s">
        <v>143</v>
      </c>
      <c r="M22463" t="s">
        <v>226</v>
      </c>
      <c r="N22463">
        <v>44507</v>
      </c>
      <c r="O22463" t="s">
        <v>5447</v>
      </c>
      <c r="P22463">
        <v>64</v>
      </c>
      <c r="Q22463">
        <v>120</v>
      </c>
      <c r="R22463" t="s">
        <v>256</v>
      </c>
      <c r="S22463">
        <v>9</v>
      </c>
      <c r="T22463">
        <v>0.15625</v>
      </c>
      <c r="U22463">
        <v>0.14166666666666666</v>
      </c>
      <c r="V22463">
        <v>1.1029411764705883</v>
      </c>
      <c r="W22463">
        <v>8.4</v>
      </c>
      <c r="X22463">
        <v>80.760000000000005</v>
      </c>
      <c r="Y22463" t="s">
        <v>2787</v>
      </c>
      <c r="Z22463">
        <v>0</v>
      </c>
      <c r="AA22463">
        <v>1</v>
      </c>
      <c r="AB22463">
        <v>0</v>
      </c>
      <c r="AC22463">
        <v>0</v>
      </c>
      <c r="AD22463">
        <v>0</v>
      </c>
      <c r="AE22463">
        <v>20</v>
      </c>
      <c r="AF22463" t="str">
        <f t="shared" si="2450"/>
        <v>SP Guzman</v>
      </c>
      <c r="AG22463" t="str">
        <f t="shared" si="2451"/>
        <v>SP Guzmanv U.S.A.44507</v>
      </c>
      <c r="AH22463">
        <v>0</v>
      </c>
      <c r="AI22463">
        <v>0</v>
      </c>
      <c r="AJ22463">
        <f t="shared" si="2452"/>
        <v>10</v>
      </c>
      <c r="AK22463">
        <v>0</v>
      </c>
      <c r="AL22463">
        <f t="shared" si="2453"/>
        <v>17</v>
      </c>
      <c r="AM22463">
        <f t="shared" si="2454"/>
        <v>0.15625</v>
      </c>
      <c r="AN22463">
        <f t="shared" si="2455"/>
        <v>0.14166666666666666</v>
      </c>
      <c r="AO22463">
        <f t="shared" si="2456"/>
        <v>1.1029411764705883</v>
      </c>
    </row>
    <row r="22464" spans="1:41" x14ac:dyDescent="0.3">
      <c r="A22464">
        <v>22490</v>
      </c>
      <c r="B22464" t="s">
        <v>1496</v>
      </c>
      <c r="C22464" t="s">
        <v>1483</v>
      </c>
      <c r="D22464">
        <v>10</v>
      </c>
      <c r="E22464" t="s">
        <v>264</v>
      </c>
      <c r="G22464">
        <v>11</v>
      </c>
      <c r="H22464">
        <v>2</v>
      </c>
      <c r="I22464">
        <v>0</v>
      </c>
      <c r="J22464">
        <v>90.9</v>
      </c>
      <c r="K22464">
        <v>1</v>
      </c>
      <c r="L22464" t="s">
        <v>143</v>
      </c>
      <c r="M22464" t="s">
        <v>226</v>
      </c>
      <c r="N22464">
        <v>44507</v>
      </c>
      <c r="O22464" t="s">
        <v>5447</v>
      </c>
      <c r="P22464">
        <v>64</v>
      </c>
      <c r="Q22464">
        <v>120</v>
      </c>
      <c r="R22464" t="s">
        <v>256</v>
      </c>
      <c r="S22464">
        <v>9</v>
      </c>
      <c r="T22464">
        <v>0.15625</v>
      </c>
      <c r="U22464">
        <v>9.166666666666666E-2</v>
      </c>
      <c r="V22464">
        <v>1.7045454545454546</v>
      </c>
      <c r="W22464">
        <v>23.75</v>
      </c>
      <c r="X22464">
        <v>116.56</v>
      </c>
      <c r="Y22464" t="s">
        <v>2789</v>
      </c>
      <c r="Z22464">
        <v>0</v>
      </c>
      <c r="AA22464">
        <v>0</v>
      </c>
      <c r="AB22464">
        <v>1</v>
      </c>
      <c r="AC22464">
        <v>0</v>
      </c>
      <c r="AD22464">
        <v>0</v>
      </c>
      <c r="AE22464">
        <v>20</v>
      </c>
      <c r="AF22464" t="str">
        <f t="shared" si="2450"/>
        <v>Yusuf Ebrahim</v>
      </c>
      <c r="AG22464" t="str">
        <f t="shared" si="2451"/>
        <v>Yusuf Ebrahimv U.S.A.44507</v>
      </c>
      <c r="AH22464">
        <v>0</v>
      </c>
      <c r="AI22464">
        <v>0</v>
      </c>
      <c r="AJ22464">
        <f t="shared" si="2452"/>
        <v>10</v>
      </c>
      <c r="AK22464">
        <v>0</v>
      </c>
      <c r="AL22464">
        <f t="shared" si="2453"/>
        <v>11</v>
      </c>
      <c r="AM22464">
        <f t="shared" si="2454"/>
        <v>0.15625</v>
      </c>
      <c r="AN22464">
        <f t="shared" si="2455"/>
        <v>9.166666666666666E-2</v>
      </c>
      <c r="AO22464">
        <f t="shared" si="2456"/>
        <v>1.7045454545454546</v>
      </c>
    </row>
    <row r="22465" spans="1:41" x14ac:dyDescent="0.3">
      <c r="A22465">
        <v>22491</v>
      </c>
      <c r="B22465" t="s">
        <v>2692</v>
      </c>
      <c r="C22465" t="s">
        <v>2693</v>
      </c>
      <c r="D22465">
        <v>11</v>
      </c>
      <c r="E22465" t="s">
        <v>264</v>
      </c>
      <c r="F22465">
        <v>22</v>
      </c>
      <c r="G22465">
        <v>13</v>
      </c>
      <c r="H22465">
        <v>2</v>
      </c>
      <c r="I22465">
        <v>0</v>
      </c>
      <c r="J22465">
        <v>84.61</v>
      </c>
      <c r="K22465">
        <v>1</v>
      </c>
      <c r="L22465" t="s">
        <v>162</v>
      </c>
      <c r="M22465" t="s">
        <v>233</v>
      </c>
      <c r="N22465">
        <v>44507</v>
      </c>
      <c r="O22465" t="s">
        <v>5445</v>
      </c>
      <c r="P22465">
        <v>143</v>
      </c>
      <c r="Q22465">
        <v>119</v>
      </c>
      <c r="R22465" t="s">
        <v>255</v>
      </c>
      <c r="S22465">
        <v>10</v>
      </c>
      <c r="T22465">
        <v>7.6923076923076927E-2</v>
      </c>
      <c r="U22465">
        <v>0.1092436974789916</v>
      </c>
      <c r="V22465">
        <v>0.70414201183431957</v>
      </c>
      <c r="W22465">
        <v>5</v>
      </c>
      <c r="X22465">
        <v>68.180000000000007</v>
      </c>
      <c r="Y22465" t="s">
        <v>2787</v>
      </c>
      <c r="Z22465">
        <v>0</v>
      </c>
      <c r="AA22465">
        <v>1</v>
      </c>
      <c r="AB22465">
        <v>0</v>
      </c>
      <c r="AC22465">
        <v>0</v>
      </c>
      <c r="AD22465">
        <v>0</v>
      </c>
      <c r="AE22465">
        <v>19.833333333333332</v>
      </c>
      <c r="AF22465" t="str">
        <f t="shared" si="2450"/>
        <v>JC Darji</v>
      </c>
      <c r="AG22465" t="str">
        <f t="shared" si="2451"/>
        <v>JC Darjiv Botswana44507</v>
      </c>
      <c r="AH22465">
        <v>0.16666666666666785</v>
      </c>
      <c r="AI22465">
        <v>0</v>
      </c>
      <c r="AJ22465">
        <f t="shared" si="2452"/>
        <v>11</v>
      </c>
      <c r="AK22465">
        <v>0</v>
      </c>
      <c r="AL22465">
        <f t="shared" si="2453"/>
        <v>13</v>
      </c>
      <c r="AM22465">
        <f t="shared" si="2454"/>
        <v>7.6923076923076927E-2</v>
      </c>
      <c r="AN22465">
        <f t="shared" si="2455"/>
        <v>0.1092436974789916</v>
      </c>
      <c r="AO22465">
        <f t="shared" si="2456"/>
        <v>0.70414201183431957</v>
      </c>
    </row>
    <row r="22466" spans="1:41" x14ac:dyDescent="0.3">
      <c r="A22466">
        <v>22492</v>
      </c>
      <c r="B22466" t="s">
        <v>709</v>
      </c>
      <c r="C22466" t="s">
        <v>543</v>
      </c>
      <c r="D22466">
        <v>11</v>
      </c>
      <c r="E22466" t="s">
        <v>264</v>
      </c>
      <c r="G22466">
        <v>12</v>
      </c>
      <c r="H22466">
        <v>2</v>
      </c>
      <c r="I22466">
        <v>0</v>
      </c>
      <c r="J22466">
        <v>91.66</v>
      </c>
      <c r="K22466">
        <v>1</v>
      </c>
      <c r="L22466" t="s">
        <v>249</v>
      </c>
      <c r="M22466" t="s">
        <v>67</v>
      </c>
      <c r="N22466">
        <v>44507</v>
      </c>
      <c r="O22466" t="s">
        <v>5450</v>
      </c>
      <c r="P22466">
        <v>190</v>
      </c>
      <c r="Q22466">
        <v>120</v>
      </c>
      <c r="R22466" t="s">
        <v>255</v>
      </c>
      <c r="S22466">
        <v>5</v>
      </c>
      <c r="T22466">
        <v>5.7894736842105263E-2</v>
      </c>
      <c r="U22466">
        <v>0.1</v>
      </c>
      <c r="V22466">
        <v>0.57894736842105254</v>
      </c>
      <c r="W22466">
        <v>21</v>
      </c>
      <c r="X22466">
        <v>103.15</v>
      </c>
      <c r="Y22466" t="s">
        <v>2789</v>
      </c>
      <c r="Z22466">
        <v>0</v>
      </c>
      <c r="AA22466">
        <v>0</v>
      </c>
      <c r="AB22466">
        <v>1</v>
      </c>
      <c r="AC22466">
        <v>0</v>
      </c>
      <c r="AD22466">
        <v>0</v>
      </c>
      <c r="AE22466">
        <v>20</v>
      </c>
      <c r="AF22466" t="str">
        <f t="shared" si="2450"/>
        <v>H Patel</v>
      </c>
      <c r="AG22466" t="str">
        <f t="shared" si="2451"/>
        <v>H Patelv Bahamas44507</v>
      </c>
      <c r="AH22466">
        <v>0</v>
      </c>
      <c r="AI22466">
        <v>0</v>
      </c>
      <c r="AJ22466">
        <f t="shared" si="2452"/>
        <v>11</v>
      </c>
      <c r="AK22466">
        <v>0</v>
      </c>
      <c r="AL22466">
        <f t="shared" si="2453"/>
        <v>12</v>
      </c>
      <c r="AM22466">
        <f t="shared" si="2454"/>
        <v>5.7894736842105263E-2</v>
      </c>
      <c r="AN22466">
        <f t="shared" si="2455"/>
        <v>0.1</v>
      </c>
      <c r="AO22466">
        <f t="shared" si="2456"/>
        <v>0.57894736842105254</v>
      </c>
    </row>
    <row r="22467" spans="1:41" x14ac:dyDescent="0.3">
      <c r="A22467">
        <v>22493</v>
      </c>
      <c r="B22467" t="s">
        <v>2710</v>
      </c>
      <c r="C22467" t="s">
        <v>2705</v>
      </c>
      <c r="D22467">
        <v>13</v>
      </c>
      <c r="E22467" t="s">
        <v>264</v>
      </c>
      <c r="F22467">
        <v>27</v>
      </c>
      <c r="G22467">
        <v>20</v>
      </c>
      <c r="H22467">
        <v>1</v>
      </c>
      <c r="I22467">
        <v>0</v>
      </c>
      <c r="J22467">
        <v>65</v>
      </c>
      <c r="K22467">
        <v>1</v>
      </c>
      <c r="L22467" t="s">
        <v>244</v>
      </c>
      <c r="M22467" t="s">
        <v>233</v>
      </c>
      <c r="N22467">
        <v>44507</v>
      </c>
      <c r="O22467" t="s">
        <v>5444</v>
      </c>
      <c r="P22467">
        <v>89</v>
      </c>
      <c r="Q22467">
        <v>120</v>
      </c>
      <c r="R22467" t="s">
        <v>256</v>
      </c>
      <c r="S22467">
        <v>9</v>
      </c>
      <c r="T22467">
        <v>0.14606741573033707</v>
      </c>
      <c r="U22467">
        <v>0.16666666666666666</v>
      </c>
      <c r="V22467">
        <v>0.8764044943820225</v>
      </c>
      <c r="W22467">
        <v>4</v>
      </c>
      <c r="X22467">
        <v>51.61</v>
      </c>
      <c r="Y22467" t="s">
        <v>2787</v>
      </c>
      <c r="Z22467">
        <v>0</v>
      </c>
      <c r="AA22467">
        <v>1</v>
      </c>
      <c r="AB22467">
        <v>0</v>
      </c>
      <c r="AC22467">
        <v>0</v>
      </c>
      <c r="AD22467">
        <v>0</v>
      </c>
      <c r="AE22467">
        <v>20</v>
      </c>
      <c r="AF22467" t="str">
        <f t="shared" ref="AF22467:AF22530" si="2457">TRIM(B22467)</f>
        <v>M Fru</v>
      </c>
      <c r="AG22467" t="str">
        <f t="shared" ref="AG22467:AG22530" si="2458">_xlfn.CONCAT(AF22467,L22467,N22467)</f>
        <v>M Fruv Sierra Leone44507</v>
      </c>
      <c r="AH22467">
        <v>0</v>
      </c>
      <c r="AI22467">
        <v>0</v>
      </c>
      <c r="AJ22467">
        <f t="shared" ref="AJ22467:AJ22530" si="2459">IF(AI22467=0, D22467,D22467+AI22467)</f>
        <v>13</v>
      </c>
      <c r="AK22467">
        <v>0</v>
      </c>
      <c r="AL22467">
        <f t="shared" ref="AL22467:AL22530" si="2460">AK22467+G22467</f>
        <v>20</v>
      </c>
      <c r="AM22467">
        <f t="shared" ref="AM22467:AM22530" si="2461">AJ22467/P22467</f>
        <v>0.14606741573033707</v>
      </c>
      <c r="AN22467">
        <f t="shared" ref="AN22467:AN22530" si="2462">AL22467/Q22467</f>
        <v>0.16666666666666666</v>
      </c>
      <c r="AO22467">
        <f t="shared" ref="AO22467:AO22530" si="2463">AM22467/AN22467</f>
        <v>0.8764044943820225</v>
      </c>
    </row>
    <row r="22468" spans="1:41" x14ac:dyDescent="0.3">
      <c r="A22468">
        <v>22494</v>
      </c>
      <c r="B22468" t="s">
        <v>1505</v>
      </c>
      <c r="C22468" t="s">
        <v>1483</v>
      </c>
      <c r="D22468">
        <v>13</v>
      </c>
      <c r="E22468" t="s">
        <v>264</v>
      </c>
      <c r="G22468">
        <v>16</v>
      </c>
      <c r="H22468">
        <v>1</v>
      </c>
      <c r="I22468">
        <v>0</v>
      </c>
      <c r="J22468">
        <v>81.25</v>
      </c>
      <c r="K22468">
        <v>1</v>
      </c>
      <c r="L22468" t="s">
        <v>143</v>
      </c>
      <c r="M22468" t="s">
        <v>226</v>
      </c>
      <c r="N22468">
        <v>44507</v>
      </c>
      <c r="O22468" t="s">
        <v>5447</v>
      </c>
      <c r="P22468">
        <v>64</v>
      </c>
      <c r="Q22468">
        <v>120</v>
      </c>
      <c r="R22468" t="s">
        <v>256</v>
      </c>
      <c r="S22468">
        <v>9</v>
      </c>
      <c r="T22468">
        <v>0.203125</v>
      </c>
      <c r="U22468">
        <v>0.13333333333333333</v>
      </c>
      <c r="V22468">
        <v>1.5234375</v>
      </c>
      <c r="W22468">
        <v>9.14</v>
      </c>
      <c r="X22468">
        <v>88.88</v>
      </c>
      <c r="Y22468" t="s">
        <v>2787</v>
      </c>
      <c r="Z22468">
        <v>0</v>
      </c>
      <c r="AA22468">
        <v>1</v>
      </c>
      <c r="AB22468">
        <v>0</v>
      </c>
      <c r="AC22468">
        <v>0</v>
      </c>
      <c r="AD22468">
        <v>0</v>
      </c>
      <c r="AE22468">
        <v>20</v>
      </c>
      <c r="AF22468" t="str">
        <f t="shared" si="2457"/>
        <v>M Sohel Patel</v>
      </c>
      <c r="AG22468" t="str">
        <f t="shared" si="2458"/>
        <v>M Sohel Patelv U.S.A.44507</v>
      </c>
      <c r="AH22468">
        <v>0</v>
      </c>
      <c r="AI22468">
        <v>0</v>
      </c>
      <c r="AJ22468">
        <f t="shared" si="2459"/>
        <v>13</v>
      </c>
      <c r="AK22468">
        <v>0</v>
      </c>
      <c r="AL22468">
        <f t="shared" si="2460"/>
        <v>16</v>
      </c>
      <c r="AM22468">
        <f t="shared" si="2461"/>
        <v>0.203125</v>
      </c>
      <c r="AN22468">
        <f t="shared" si="2462"/>
        <v>0.13333333333333333</v>
      </c>
      <c r="AO22468">
        <f t="shared" si="2463"/>
        <v>1.5234375</v>
      </c>
    </row>
    <row r="22469" spans="1:41" x14ac:dyDescent="0.3">
      <c r="A22469">
        <v>22495</v>
      </c>
      <c r="B22469" t="s">
        <v>2708</v>
      </c>
      <c r="C22469" t="s">
        <v>2705</v>
      </c>
      <c r="D22469">
        <v>14</v>
      </c>
      <c r="E22469" t="s">
        <v>264</v>
      </c>
      <c r="F22469">
        <v>34</v>
      </c>
      <c r="G22469">
        <v>23</v>
      </c>
      <c r="H22469">
        <v>1</v>
      </c>
      <c r="I22469">
        <v>0</v>
      </c>
      <c r="J22469">
        <v>60.86</v>
      </c>
      <c r="K22469">
        <v>1</v>
      </c>
      <c r="L22469" t="s">
        <v>244</v>
      </c>
      <c r="M22469" t="s">
        <v>233</v>
      </c>
      <c r="N22469">
        <v>44507</v>
      </c>
      <c r="O22469" t="s">
        <v>5444</v>
      </c>
      <c r="P22469">
        <v>89</v>
      </c>
      <c r="Q22469">
        <v>120</v>
      </c>
      <c r="R22469" t="s">
        <v>256</v>
      </c>
      <c r="S22469">
        <v>9</v>
      </c>
      <c r="T22469">
        <v>0.15730337078651685</v>
      </c>
      <c r="U22469">
        <v>0.19166666666666668</v>
      </c>
      <c r="V22469">
        <v>0.82071323888617487</v>
      </c>
      <c r="W22469">
        <v>4.25</v>
      </c>
      <c r="X22469">
        <v>42.5</v>
      </c>
      <c r="Y22469" t="s">
        <v>2787</v>
      </c>
      <c r="Z22469">
        <v>0</v>
      </c>
      <c r="AA22469">
        <v>1</v>
      </c>
      <c r="AB22469">
        <v>0</v>
      </c>
      <c r="AC22469">
        <v>0</v>
      </c>
      <c r="AD22469">
        <v>0</v>
      </c>
      <c r="AE22469">
        <v>20</v>
      </c>
      <c r="AF22469" t="str">
        <f t="shared" si="2457"/>
        <v>I Tchakou</v>
      </c>
      <c r="AG22469" t="str">
        <f t="shared" si="2458"/>
        <v>I Tchakouv Sierra Leone44507</v>
      </c>
      <c r="AH22469">
        <v>0</v>
      </c>
      <c r="AI22469">
        <v>0</v>
      </c>
      <c r="AJ22469">
        <f t="shared" si="2459"/>
        <v>14</v>
      </c>
      <c r="AK22469">
        <v>0</v>
      </c>
      <c r="AL22469">
        <f t="shared" si="2460"/>
        <v>23</v>
      </c>
      <c r="AM22469">
        <f t="shared" si="2461"/>
        <v>0.15730337078651685</v>
      </c>
      <c r="AN22469">
        <f t="shared" si="2462"/>
        <v>0.19166666666666668</v>
      </c>
      <c r="AO22469">
        <f t="shared" si="2463"/>
        <v>0.82071323888617487</v>
      </c>
    </row>
    <row r="22470" spans="1:41" x14ac:dyDescent="0.3">
      <c r="A22470">
        <v>22496</v>
      </c>
      <c r="B22470" t="s">
        <v>693</v>
      </c>
      <c r="C22470" t="s">
        <v>691</v>
      </c>
      <c r="D22470">
        <v>14</v>
      </c>
      <c r="E22470" t="s">
        <v>264</v>
      </c>
      <c r="F22470">
        <v>35</v>
      </c>
      <c r="G22470">
        <v>20</v>
      </c>
      <c r="H22470">
        <v>0</v>
      </c>
      <c r="I22470">
        <v>0</v>
      </c>
      <c r="J22470">
        <v>70</v>
      </c>
      <c r="K22470">
        <v>1</v>
      </c>
      <c r="L22470" t="s">
        <v>11</v>
      </c>
      <c r="M22470" t="s">
        <v>63</v>
      </c>
      <c r="N22470">
        <v>44507</v>
      </c>
      <c r="O22470" t="s">
        <v>5451</v>
      </c>
      <c r="P22470">
        <v>124</v>
      </c>
      <c r="Q22470">
        <v>120</v>
      </c>
      <c r="R22470" t="s">
        <v>256</v>
      </c>
      <c r="S22470">
        <v>8</v>
      </c>
      <c r="T22470">
        <v>0.11290322580645161</v>
      </c>
      <c r="U22470">
        <v>0.16666666666666666</v>
      </c>
      <c r="V22470">
        <v>0.67741935483870974</v>
      </c>
      <c r="W22470">
        <v>23.07</v>
      </c>
      <c r="X22470">
        <v>143.27000000000001</v>
      </c>
      <c r="Y22470" t="s">
        <v>2789</v>
      </c>
      <c r="Z22470">
        <v>0</v>
      </c>
      <c r="AA22470">
        <v>0</v>
      </c>
      <c r="AB22470">
        <v>1</v>
      </c>
      <c r="AC22470">
        <v>0</v>
      </c>
      <c r="AD22470">
        <v>0</v>
      </c>
      <c r="AE22470">
        <v>20</v>
      </c>
      <c r="AF22470" t="str">
        <f t="shared" si="2457"/>
        <v>Mohammad Nabi</v>
      </c>
      <c r="AG22470" t="str">
        <f t="shared" si="2458"/>
        <v>Mohammad Nabiv New Zealand44507</v>
      </c>
      <c r="AH22470">
        <v>0</v>
      </c>
      <c r="AI22470">
        <v>0</v>
      </c>
      <c r="AJ22470">
        <f t="shared" si="2459"/>
        <v>14</v>
      </c>
      <c r="AK22470">
        <v>0</v>
      </c>
      <c r="AL22470">
        <f t="shared" si="2460"/>
        <v>20</v>
      </c>
      <c r="AM22470">
        <f t="shared" si="2461"/>
        <v>0.11290322580645161</v>
      </c>
      <c r="AN22470">
        <f t="shared" si="2462"/>
        <v>0.16666666666666666</v>
      </c>
      <c r="AO22470">
        <f t="shared" si="2463"/>
        <v>0.67741935483870974</v>
      </c>
    </row>
    <row r="22471" spans="1:41" x14ac:dyDescent="0.3">
      <c r="A22471">
        <v>22497</v>
      </c>
      <c r="B22471" t="s">
        <v>917</v>
      </c>
      <c r="C22471" t="s">
        <v>459</v>
      </c>
      <c r="D22471">
        <v>14</v>
      </c>
      <c r="E22471" t="s">
        <v>264</v>
      </c>
      <c r="F22471">
        <v>25</v>
      </c>
      <c r="G22471">
        <v>14</v>
      </c>
      <c r="H22471">
        <v>2</v>
      </c>
      <c r="I22471">
        <v>0</v>
      </c>
      <c r="J22471">
        <v>100</v>
      </c>
      <c r="K22471">
        <v>2</v>
      </c>
      <c r="L22471" t="s">
        <v>22</v>
      </c>
      <c r="M22471" t="s">
        <v>89</v>
      </c>
      <c r="N22471">
        <v>44507</v>
      </c>
      <c r="O22471" t="s">
        <v>5449</v>
      </c>
      <c r="P22471">
        <v>117</v>
      </c>
      <c r="Q22471">
        <v>120</v>
      </c>
      <c r="R22471" t="s">
        <v>256</v>
      </c>
      <c r="S22471">
        <v>6</v>
      </c>
      <c r="T22471">
        <v>0.11965811965811966</v>
      </c>
      <c r="U22471">
        <v>0.11666666666666667</v>
      </c>
      <c r="V22471">
        <v>1.0256410256410258</v>
      </c>
      <c r="W22471">
        <v>14.75</v>
      </c>
      <c r="X22471">
        <v>129.69</v>
      </c>
      <c r="Y22471" t="s">
        <v>2787</v>
      </c>
      <c r="Z22471">
        <v>0</v>
      </c>
      <c r="AA22471">
        <v>1</v>
      </c>
      <c r="AB22471">
        <v>0</v>
      </c>
      <c r="AC22471">
        <v>0</v>
      </c>
      <c r="AD22471">
        <v>0</v>
      </c>
      <c r="AE22471">
        <v>20</v>
      </c>
      <c r="AF22471" t="str">
        <f t="shared" si="2457"/>
        <v>MA Leask</v>
      </c>
      <c r="AG22471" t="str">
        <f t="shared" si="2458"/>
        <v>MA Leaskv Pakistan44507</v>
      </c>
      <c r="AH22471">
        <v>0</v>
      </c>
      <c r="AI22471">
        <v>0</v>
      </c>
      <c r="AJ22471">
        <f t="shared" si="2459"/>
        <v>14</v>
      </c>
      <c r="AK22471">
        <v>0</v>
      </c>
      <c r="AL22471">
        <f t="shared" si="2460"/>
        <v>14</v>
      </c>
      <c r="AM22471">
        <f t="shared" si="2461"/>
        <v>0.11965811965811966</v>
      </c>
      <c r="AN22471">
        <f t="shared" si="2462"/>
        <v>0.11666666666666667</v>
      </c>
      <c r="AO22471">
        <f t="shared" si="2463"/>
        <v>1.0256410256410258</v>
      </c>
    </row>
    <row r="22472" spans="1:41" x14ac:dyDescent="0.3">
      <c r="A22472">
        <v>22498</v>
      </c>
      <c r="B22472" t="s">
        <v>841</v>
      </c>
      <c r="C22472" t="s">
        <v>691</v>
      </c>
      <c r="D22472">
        <v>15</v>
      </c>
      <c r="E22472" t="s">
        <v>264</v>
      </c>
      <c r="F22472">
        <v>31</v>
      </c>
      <c r="G22472">
        <v>18</v>
      </c>
      <c r="H22472">
        <v>1</v>
      </c>
      <c r="I22472">
        <v>0</v>
      </c>
      <c r="J22472">
        <v>83.33</v>
      </c>
      <c r="K22472">
        <v>1</v>
      </c>
      <c r="L22472" t="s">
        <v>11</v>
      </c>
      <c r="M22472" t="s">
        <v>63</v>
      </c>
      <c r="N22472">
        <v>44507</v>
      </c>
      <c r="O22472" t="s">
        <v>5451</v>
      </c>
      <c r="P22472">
        <v>124</v>
      </c>
      <c r="Q22472">
        <v>120</v>
      </c>
      <c r="R22472" t="s">
        <v>256</v>
      </c>
      <c r="S22472">
        <v>8</v>
      </c>
      <c r="T22472">
        <v>0.12096774193548387</v>
      </c>
      <c r="U22472">
        <v>0.15</v>
      </c>
      <c r="V22472">
        <v>0.80645161290322587</v>
      </c>
      <c r="W22472">
        <v>18.8</v>
      </c>
      <c r="X22472">
        <v>119.49</v>
      </c>
      <c r="Y22472" t="s">
        <v>2789</v>
      </c>
      <c r="Z22472">
        <v>0</v>
      </c>
      <c r="AA22472">
        <v>0</v>
      </c>
      <c r="AB22472">
        <v>1</v>
      </c>
      <c r="AC22472">
        <v>0</v>
      </c>
      <c r="AD22472">
        <v>0</v>
      </c>
      <c r="AE22472">
        <v>20</v>
      </c>
      <c r="AF22472" t="str">
        <f t="shared" si="2457"/>
        <v>Gulbadin Naib</v>
      </c>
      <c r="AG22472" t="str">
        <f t="shared" si="2458"/>
        <v>Gulbadin Naibv New Zealand44507</v>
      </c>
      <c r="AH22472">
        <v>0</v>
      </c>
      <c r="AI22472">
        <v>0</v>
      </c>
      <c r="AJ22472">
        <f t="shared" si="2459"/>
        <v>15</v>
      </c>
      <c r="AK22472">
        <v>0</v>
      </c>
      <c r="AL22472">
        <f t="shared" si="2460"/>
        <v>18</v>
      </c>
      <c r="AM22472">
        <f t="shared" si="2461"/>
        <v>0.12096774193548387</v>
      </c>
      <c r="AN22472">
        <f t="shared" si="2462"/>
        <v>0.15</v>
      </c>
      <c r="AO22472">
        <f t="shared" si="2463"/>
        <v>0.80645161290322587</v>
      </c>
    </row>
    <row r="22473" spans="1:41" x14ac:dyDescent="0.3">
      <c r="A22473">
        <v>22499</v>
      </c>
      <c r="B22473" t="s">
        <v>1023</v>
      </c>
      <c r="C22473" t="s">
        <v>357</v>
      </c>
      <c r="D22473">
        <v>15</v>
      </c>
      <c r="E22473" t="s">
        <v>264</v>
      </c>
      <c r="F22473">
        <v>30</v>
      </c>
      <c r="G22473">
        <v>19</v>
      </c>
      <c r="H22473">
        <v>0</v>
      </c>
      <c r="I22473">
        <v>1</v>
      </c>
      <c r="J22473">
        <v>78.94</v>
      </c>
      <c r="K22473">
        <v>1</v>
      </c>
      <c r="L22473" t="s">
        <v>34</v>
      </c>
      <c r="M22473" t="s">
        <v>89</v>
      </c>
      <c r="N22473">
        <v>44507</v>
      </c>
      <c r="O22473" t="s">
        <v>5453</v>
      </c>
      <c r="P22473">
        <v>189</v>
      </c>
      <c r="Q22473">
        <v>120</v>
      </c>
      <c r="R22473" t="s">
        <v>255</v>
      </c>
      <c r="S22473">
        <v>4</v>
      </c>
      <c r="T22473">
        <v>7.9365079365079361E-2</v>
      </c>
      <c r="U22473">
        <v>0.15833333333333333</v>
      </c>
      <c r="V22473">
        <v>0.50125313283208017</v>
      </c>
      <c r="W22473">
        <v>51.21</v>
      </c>
      <c r="X22473">
        <v>128.94999999999999</v>
      </c>
      <c r="Y22473" t="s">
        <v>2791</v>
      </c>
      <c r="Z22473">
        <v>0</v>
      </c>
      <c r="AA22473">
        <v>0</v>
      </c>
      <c r="AB22473">
        <v>0</v>
      </c>
      <c r="AC22473">
        <v>1</v>
      </c>
      <c r="AD22473">
        <v>0</v>
      </c>
      <c r="AE22473">
        <v>20</v>
      </c>
      <c r="AF22473" t="str">
        <f t="shared" si="2457"/>
        <v>Mohammad Rizwan</v>
      </c>
      <c r="AG22473" t="str">
        <f t="shared" si="2458"/>
        <v>Mohammad Rizwanv Scotland44507</v>
      </c>
      <c r="AH22473">
        <v>0</v>
      </c>
      <c r="AI22473">
        <v>0</v>
      </c>
      <c r="AJ22473">
        <f t="shared" si="2459"/>
        <v>15</v>
      </c>
      <c r="AK22473">
        <v>0</v>
      </c>
      <c r="AL22473">
        <f t="shared" si="2460"/>
        <v>19</v>
      </c>
      <c r="AM22473">
        <f t="shared" si="2461"/>
        <v>7.9365079365079361E-2</v>
      </c>
      <c r="AN22473">
        <f t="shared" si="2462"/>
        <v>0.15833333333333333</v>
      </c>
      <c r="AO22473">
        <f t="shared" si="2463"/>
        <v>0.50125313283208017</v>
      </c>
    </row>
    <row r="22474" spans="1:41" x14ac:dyDescent="0.3">
      <c r="A22474">
        <v>22500</v>
      </c>
      <c r="B22474" t="s">
        <v>2740</v>
      </c>
      <c r="C22474" t="s">
        <v>1483</v>
      </c>
      <c r="D22474">
        <v>16</v>
      </c>
      <c r="E22474" t="s">
        <v>264</v>
      </c>
      <c r="G22474">
        <v>12</v>
      </c>
      <c r="H22474">
        <v>1</v>
      </c>
      <c r="I22474">
        <v>1</v>
      </c>
      <c r="J22474">
        <v>133.33000000000001</v>
      </c>
      <c r="K22474">
        <v>1</v>
      </c>
      <c r="L22474" t="s">
        <v>143</v>
      </c>
      <c r="M22474" t="s">
        <v>226</v>
      </c>
      <c r="N22474">
        <v>44507</v>
      </c>
      <c r="O22474" t="s">
        <v>5447</v>
      </c>
      <c r="P22474">
        <v>64</v>
      </c>
      <c r="Q22474">
        <v>120</v>
      </c>
      <c r="R22474" t="s">
        <v>256</v>
      </c>
      <c r="S22474">
        <v>9</v>
      </c>
      <c r="T22474">
        <v>0.25</v>
      </c>
      <c r="U22474">
        <v>0.1</v>
      </c>
      <c r="V22474">
        <v>2.5</v>
      </c>
      <c r="W22474">
        <v>7.6</v>
      </c>
      <c r="X22474">
        <v>105.55</v>
      </c>
      <c r="Y22474" t="s">
        <v>2787</v>
      </c>
      <c r="Z22474">
        <v>0</v>
      </c>
      <c r="AA22474">
        <v>1</v>
      </c>
      <c r="AB22474">
        <v>0</v>
      </c>
      <c r="AC22474">
        <v>0</v>
      </c>
      <c r="AD22474">
        <v>0</v>
      </c>
      <c r="AE22474">
        <v>20</v>
      </c>
      <c r="AF22474" t="str">
        <f t="shared" si="2457"/>
        <v>D Ahir</v>
      </c>
      <c r="AG22474" t="str">
        <f t="shared" si="2458"/>
        <v>D Ahirv U.S.A.44507</v>
      </c>
      <c r="AH22474">
        <v>0</v>
      </c>
      <c r="AI22474">
        <v>0</v>
      </c>
      <c r="AJ22474">
        <f t="shared" si="2459"/>
        <v>16</v>
      </c>
      <c r="AK22474">
        <v>0</v>
      </c>
      <c r="AL22474">
        <f t="shared" si="2460"/>
        <v>12</v>
      </c>
      <c r="AM22474">
        <f t="shared" si="2461"/>
        <v>0.25</v>
      </c>
      <c r="AN22474">
        <f t="shared" si="2462"/>
        <v>0.1</v>
      </c>
      <c r="AO22474">
        <f t="shared" si="2463"/>
        <v>2.5</v>
      </c>
    </row>
    <row r="22475" spans="1:41" x14ac:dyDescent="0.3">
      <c r="A22475">
        <v>22501</v>
      </c>
      <c r="B22475" t="s">
        <v>1391</v>
      </c>
      <c r="C22475" t="s">
        <v>267</v>
      </c>
      <c r="D22475">
        <v>17</v>
      </c>
      <c r="E22475" t="s">
        <v>264</v>
      </c>
      <c r="F22475">
        <v>13</v>
      </c>
      <c r="G22475">
        <v>12</v>
      </c>
      <c r="H22475">
        <v>3</v>
      </c>
      <c r="I22475">
        <v>0</v>
      </c>
      <c r="J22475">
        <v>141.66</v>
      </c>
      <c r="K22475">
        <v>2</v>
      </c>
      <c r="L22475" t="s">
        <v>61</v>
      </c>
      <c r="M22475" t="s">
        <v>63</v>
      </c>
      <c r="N22475">
        <v>44507</v>
      </c>
      <c r="O22475" t="s">
        <v>5454</v>
      </c>
      <c r="P22475">
        <v>125</v>
      </c>
      <c r="Q22475">
        <v>109</v>
      </c>
      <c r="R22475" t="s">
        <v>255</v>
      </c>
      <c r="S22475">
        <v>2</v>
      </c>
      <c r="T22475">
        <v>0.13600000000000001</v>
      </c>
      <c r="U22475">
        <v>0.11009174311926606</v>
      </c>
      <c r="V22475">
        <v>1.2353333333333334</v>
      </c>
      <c r="W22475">
        <v>21.77</v>
      </c>
      <c r="X22475">
        <v>134.69999999999999</v>
      </c>
      <c r="Y22475" t="s">
        <v>2789</v>
      </c>
      <c r="Z22475">
        <v>0</v>
      </c>
      <c r="AA22475">
        <v>0</v>
      </c>
      <c r="AB22475">
        <v>1</v>
      </c>
      <c r="AC22475">
        <v>0</v>
      </c>
      <c r="AD22475">
        <v>0</v>
      </c>
      <c r="AE22475">
        <v>18.166666666666668</v>
      </c>
      <c r="AF22475" t="str">
        <f t="shared" si="2457"/>
        <v>DJ Mitchell</v>
      </c>
      <c r="AG22475" t="str">
        <f t="shared" si="2458"/>
        <v>DJ Mitchellv Afghanistan44507</v>
      </c>
      <c r="AH22475">
        <v>1.8333333333333321</v>
      </c>
      <c r="AI22475">
        <v>0</v>
      </c>
      <c r="AJ22475">
        <f t="shared" si="2459"/>
        <v>17</v>
      </c>
      <c r="AK22475">
        <v>0</v>
      </c>
      <c r="AL22475">
        <f t="shared" si="2460"/>
        <v>12</v>
      </c>
      <c r="AM22475">
        <f t="shared" si="2461"/>
        <v>0.13600000000000001</v>
      </c>
      <c r="AN22475">
        <f t="shared" si="2462"/>
        <v>0.11009174311926606</v>
      </c>
      <c r="AO22475">
        <f t="shared" si="2463"/>
        <v>1.2353333333333334</v>
      </c>
    </row>
    <row r="22476" spans="1:41" x14ac:dyDescent="0.3">
      <c r="A22476">
        <v>22502</v>
      </c>
      <c r="B22476" t="s">
        <v>1028</v>
      </c>
      <c r="C22476" t="s">
        <v>459</v>
      </c>
      <c r="D22476">
        <v>17</v>
      </c>
      <c r="E22476" t="s">
        <v>264</v>
      </c>
      <c r="F22476">
        <v>45</v>
      </c>
      <c r="G22476">
        <v>31</v>
      </c>
      <c r="H22476">
        <v>2</v>
      </c>
      <c r="I22476">
        <v>0</v>
      </c>
      <c r="J22476">
        <v>54.83</v>
      </c>
      <c r="K22476">
        <v>2</v>
      </c>
      <c r="L22476" t="s">
        <v>22</v>
      </c>
      <c r="M22476" t="s">
        <v>89</v>
      </c>
      <c r="N22476">
        <v>44507</v>
      </c>
      <c r="O22476" t="s">
        <v>5449</v>
      </c>
      <c r="P22476">
        <v>117</v>
      </c>
      <c r="Q22476">
        <v>120</v>
      </c>
      <c r="R22476" t="s">
        <v>256</v>
      </c>
      <c r="S22476">
        <v>6</v>
      </c>
      <c r="T22476">
        <v>0.14529914529914531</v>
      </c>
      <c r="U22476">
        <v>0.25833333333333336</v>
      </c>
      <c r="V22476">
        <v>0.56244830438378823</v>
      </c>
      <c r="W22476">
        <v>27.6</v>
      </c>
      <c r="X22476">
        <v>146.31</v>
      </c>
      <c r="Y22476" t="s">
        <v>2789</v>
      </c>
      <c r="Z22476">
        <v>0</v>
      </c>
      <c r="AA22476">
        <v>0</v>
      </c>
      <c r="AB22476">
        <v>1</v>
      </c>
      <c r="AC22476">
        <v>0</v>
      </c>
      <c r="AD22476">
        <v>0</v>
      </c>
      <c r="AE22476">
        <v>20</v>
      </c>
      <c r="AF22476" t="str">
        <f t="shared" si="2457"/>
        <v>HG Munsey</v>
      </c>
      <c r="AG22476" t="str">
        <f t="shared" si="2458"/>
        <v>HG Munseyv Pakistan44507</v>
      </c>
      <c r="AH22476">
        <v>0</v>
      </c>
      <c r="AI22476">
        <v>0</v>
      </c>
      <c r="AJ22476">
        <f t="shared" si="2459"/>
        <v>17</v>
      </c>
      <c r="AK22476">
        <v>0</v>
      </c>
      <c r="AL22476">
        <f t="shared" si="2460"/>
        <v>31</v>
      </c>
      <c r="AM22476">
        <f t="shared" si="2461"/>
        <v>0.14529914529914531</v>
      </c>
      <c r="AN22476">
        <f t="shared" si="2462"/>
        <v>0.25833333333333336</v>
      </c>
      <c r="AO22476">
        <f t="shared" si="2463"/>
        <v>0.56244830438378823</v>
      </c>
    </row>
    <row r="22477" spans="1:41" x14ac:dyDescent="0.3">
      <c r="A22477">
        <v>22503</v>
      </c>
      <c r="B22477" t="s">
        <v>2711</v>
      </c>
      <c r="C22477" t="s">
        <v>2705</v>
      </c>
      <c r="D22477">
        <v>18</v>
      </c>
      <c r="E22477" t="s">
        <v>264</v>
      </c>
      <c r="F22477">
        <v>44</v>
      </c>
      <c r="G22477">
        <v>26</v>
      </c>
      <c r="H22477">
        <v>2</v>
      </c>
      <c r="I22477">
        <v>0</v>
      </c>
      <c r="J22477">
        <v>69.23</v>
      </c>
      <c r="K22477">
        <v>1</v>
      </c>
      <c r="L22477" t="s">
        <v>244</v>
      </c>
      <c r="M22477" t="s">
        <v>233</v>
      </c>
      <c r="N22477">
        <v>44507</v>
      </c>
      <c r="O22477" t="s">
        <v>5444</v>
      </c>
      <c r="P22477">
        <v>89</v>
      </c>
      <c r="Q22477">
        <v>120</v>
      </c>
      <c r="R22477" t="s">
        <v>256</v>
      </c>
      <c r="S22477">
        <v>9</v>
      </c>
      <c r="T22477">
        <v>0.20224719101123595</v>
      </c>
      <c r="U22477">
        <v>0.21666666666666667</v>
      </c>
      <c r="V22477">
        <v>0.93344857389801206</v>
      </c>
      <c r="W22477">
        <v>10.75</v>
      </c>
      <c r="X22477">
        <v>55.84</v>
      </c>
      <c r="Y22477" t="s">
        <v>2787</v>
      </c>
      <c r="Z22477">
        <v>0</v>
      </c>
      <c r="AA22477">
        <v>1</v>
      </c>
      <c r="AB22477">
        <v>0</v>
      </c>
      <c r="AC22477">
        <v>0</v>
      </c>
      <c r="AD22477">
        <v>0</v>
      </c>
      <c r="AE22477">
        <v>20</v>
      </c>
      <c r="AF22477" t="str">
        <f t="shared" si="2457"/>
        <v>RGA Amah</v>
      </c>
      <c r="AG22477" t="str">
        <f t="shared" si="2458"/>
        <v>RGA Amahv Sierra Leone44507</v>
      </c>
      <c r="AH22477">
        <v>0</v>
      </c>
      <c r="AI22477">
        <v>0</v>
      </c>
      <c r="AJ22477">
        <f t="shared" si="2459"/>
        <v>18</v>
      </c>
      <c r="AK22477">
        <v>0</v>
      </c>
      <c r="AL22477">
        <f t="shared" si="2460"/>
        <v>26</v>
      </c>
      <c r="AM22477">
        <f t="shared" si="2461"/>
        <v>0.20224719101123595</v>
      </c>
      <c r="AN22477">
        <f t="shared" si="2462"/>
        <v>0.21666666666666667</v>
      </c>
      <c r="AO22477">
        <f t="shared" si="2463"/>
        <v>0.93344857389801206</v>
      </c>
    </row>
    <row r="22478" spans="1:41" x14ac:dyDescent="0.3">
      <c r="A22478">
        <v>22504</v>
      </c>
      <c r="B22478" t="s">
        <v>1409</v>
      </c>
      <c r="C22478" t="s">
        <v>1405</v>
      </c>
      <c r="D22478">
        <v>19</v>
      </c>
      <c r="E22478" t="s">
        <v>264</v>
      </c>
      <c r="G22478">
        <v>13</v>
      </c>
      <c r="H22478">
        <v>2</v>
      </c>
      <c r="I22478">
        <v>1</v>
      </c>
      <c r="J22478">
        <v>146.15</v>
      </c>
      <c r="K22478">
        <v>2</v>
      </c>
      <c r="L22478" t="s">
        <v>153</v>
      </c>
      <c r="M22478" t="s">
        <v>226</v>
      </c>
      <c r="N22478">
        <v>44507</v>
      </c>
      <c r="O22478" t="s">
        <v>5455</v>
      </c>
      <c r="P22478">
        <v>86</v>
      </c>
      <c r="Q22478">
        <v>56</v>
      </c>
      <c r="R22478" t="s">
        <v>255</v>
      </c>
      <c r="S22478">
        <v>1</v>
      </c>
      <c r="T22478">
        <v>0.22093023255813954</v>
      </c>
      <c r="U22478">
        <v>0.23214285714285715</v>
      </c>
      <c r="V22478">
        <v>0.95169946332737032</v>
      </c>
      <c r="W22478">
        <v>18.100000000000001</v>
      </c>
      <c r="X22478">
        <v>116.77</v>
      </c>
      <c r="Y22478" t="s">
        <v>2789</v>
      </c>
      <c r="Z22478">
        <v>0</v>
      </c>
      <c r="AA22478">
        <v>0</v>
      </c>
      <c r="AB22478">
        <v>1</v>
      </c>
      <c r="AC22478">
        <v>0</v>
      </c>
      <c r="AD22478">
        <v>0</v>
      </c>
      <c r="AE22478">
        <v>9.3333333333333339</v>
      </c>
      <c r="AF22478" t="str">
        <f t="shared" si="2457"/>
        <v>JS Malhotra</v>
      </c>
      <c r="AG22478" t="str">
        <f t="shared" si="2458"/>
        <v>JS Malhotrav Panama44507</v>
      </c>
      <c r="AH22478">
        <v>10.666666666666666</v>
      </c>
      <c r="AI22478">
        <v>0</v>
      </c>
      <c r="AJ22478">
        <f t="shared" si="2459"/>
        <v>19</v>
      </c>
      <c r="AK22478">
        <v>0</v>
      </c>
      <c r="AL22478">
        <f t="shared" si="2460"/>
        <v>13</v>
      </c>
      <c r="AM22478">
        <f t="shared" si="2461"/>
        <v>0.22093023255813954</v>
      </c>
      <c r="AN22478">
        <f t="shared" si="2462"/>
        <v>0.23214285714285715</v>
      </c>
      <c r="AO22478">
        <f t="shared" si="2463"/>
        <v>0.95169946332737032</v>
      </c>
    </row>
    <row r="22479" spans="1:41" x14ac:dyDescent="0.3">
      <c r="A22479">
        <v>22505</v>
      </c>
      <c r="B22479" t="s">
        <v>1555</v>
      </c>
      <c r="C22479" t="s">
        <v>1550</v>
      </c>
      <c r="D22479">
        <v>21</v>
      </c>
      <c r="E22479" t="s">
        <v>264</v>
      </c>
      <c r="F22479">
        <v>21</v>
      </c>
      <c r="G22479">
        <v>22</v>
      </c>
      <c r="H22479">
        <v>1</v>
      </c>
      <c r="I22479">
        <v>1</v>
      </c>
      <c r="J22479">
        <v>95.45</v>
      </c>
      <c r="K22479">
        <v>2</v>
      </c>
      <c r="L22479" t="s">
        <v>247</v>
      </c>
      <c r="M22479" t="s">
        <v>233</v>
      </c>
      <c r="N22479">
        <v>44507</v>
      </c>
      <c r="O22479" t="s">
        <v>5446</v>
      </c>
      <c r="P22479">
        <v>140</v>
      </c>
      <c r="Q22479">
        <v>120</v>
      </c>
      <c r="R22479" t="s">
        <v>256</v>
      </c>
      <c r="S22479">
        <v>7</v>
      </c>
      <c r="T22479">
        <v>0.15</v>
      </c>
      <c r="U22479">
        <v>0.18333333333333332</v>
      </c>
      <c r="V22479">
        <v>0.81818181818181823</v>
      </c>
      <c r="W22479">
        <v>24</v>
      </c>
      <c r="X22479">
        <v>109.58</v>
      </c>
      <c r="Y22479" t="s">
        <v>2789</v>
      </c>
      <c r="Z22479">
        <v>0</v>
      </c>
      <c r="AA22479">
        <v>0</v>
      </c>
      <c r="AB22479">
        <v>1</v>
      </c>
      <c r="AC22479">
        <v>0</v>
      </c>
      <c r="AD22479">
        <v>0</v>
      </c>
      <c r="AE22479">
        <v>20</v>
      </c>
      <c r="AF22479" t="str">
        <f t="shared" si="2457"/>
        <v>K Motlhanka</v>
      </c>
      <c r="AG22479" t="str">
        <f t="shared" si="2458"/>
        <v>K Motlhankav Tanzania44507</v>
      </c>
      <c r="AH22479">
        <v>0</v>
      </c>
      <c r="AI22479">
        <v>0</v>
      </c>
      <c r="AJ22479">
        <f t="shared" si="2459"/>
        <v>21</v>
      </c>
      <c r="AK22479">
        <v>0</v>
      </c>
      <c r="AL22479">
        <f t="shared" si="2460"/>
        <v>22</v>
      </c>
      <c r="AM22479">
        <f t="shared" si="2461"/>
        <v>0.15</v>
      </c>
      <c r="AN22479">
        <f t="shared" si="2462"/>
        <v>0.18333333333333332</v>
      </c>
      <c r="AO22479">
        <f t="shared" si="2463"/>
        <v>0.81818181818181823</v>
      </c>
    </row>
    <row r="22480" spans="1:41" x14ac:dyDescent="0.3">
      <c r="A22480">
        <v>22506</v>
      </c>
      <c r="B22480" t="s">
        <v>2702</v>
      </c>
      <c r="C22480" t="s">
        <v>2693</v>
      </c>
      <c r="D22480">
        <v>23</v>
      </c>
      <c r="E22480" t="s">
        <v>264</v>
      </c>
      <c r="F22480">
        <v>23</v>
      </c>
      <c r="G22480">
        <v>17</v>
      </c>
      <c r="H22480">
        <v>0</v>
      </c>
      <c r="I22480">
        <v>2</v>
      </c>
      <c r="J22480">
        <v>135.29</v>
      </c>
      <c r="K22480">
        <v>1</v>
      </c>
      <c r="L22480" t="s">
        <v>162</v>
      </c>
      <c r="M22480" t="s">
        <v>233</v>
      </c>
      <c r="N22480">
        <v>44507</v>
      </c>
      <c r="O22480" t="s">
        <v>5445</v>
      </c>
      <c r="P22480">
        <v>143</v>
      </c>
      <c r="Q22480">
        <v>119</v>
      </c>
      <c r="R22480" t="s">
        <v>255</v>
      </c>
      <c r="S22480">
        <v>10</v>
      </c>
      <c r="T22480">
        <v>0.16083916083916083</v>
      </c>
      <c r="U22480">
        <v>0.14285714285714285</v>
      </c>
      <c r="V22480">
        <v>1.1258741258741258</v>
      </c>
      <c r="W22480">
        <v>20.329999999999998</v>
      </c>
      <c r="X22480">
        <v>129.78</v>
      </c>
      <c r="Y22480" t="s">
        <v>2789</v>
      </c>
      <c r="Z22480">
        <v>0</v>
      </c>
      <c r="AA22480">
        <v>0</v>
      </c>
      <c r="AB22480">
        <v>1</v>
      </c>
      <c r="AC22480">
        <v>0</v>
      </c>
      <c r="AD22480">
        <v>0</v>
      </c>
      <c r="AE22480">
        <v>19.833333333333332</v>
      </c>
      <c r="AF22480" t="str">
        <f t="shared" si="2457"/>
        <v>SA Jumbe</v>
      </c>
      <c r="AG22480" t="str">
        <f t="shared" si="2458"/>
        <v>SA Jumbev Botswana44507</v>
      </c>
      <c r="AH22480">
        <v>0.16666666666666785</v>
      </c>
      <c r="AI22480">
        <v>0</v>
      </c>
      <c r="AJ22480">
        <f t="shared" si="2459"/>
        <v>23</v>
      </c>
      <c r="AK22480">
        <v>0</v>
      </c>
      <c r="AL22480">
        <f t="shared" si="2460"/>
        <v>17</v>
      </c>
      <c r="AM22480">
        <f t="shared" si="2461"/>
        <v>0.16083916083916083</v>
      </c>
      <c r="AN22480">
        <f t="shared" si="2462"/>
        <v>0.14285714285714285</v>
      </c>
      <c r="AO22480">
        <f t="shared" si="2463"/>
        <v>1.1258741258741258</v>
      </c>
    </row>
    <row r="22481" spans="1:41" x14ac:dyDescent="0.3">
      <c r="A22481">
        <v>22507</v>
      </c>
      <c r="B22481" t="s">
        <v>2699</v>
      </c>
      <c r="C22481" t="s">
        <v>2693</v>
      </c>
      <c r="D22481">
        <v>23</v>
      </c>
      <c r="E22481" t="s">
        <v>264</v>
      </c>
      <c r="F22481">
        <v>17</v>
      </c>
      <c r="G22481">
        <v>17</v>
      </c>
      <c r="H22481">
        <v>2</v>
      </c>
      <c r="I22481">
        <v>1</v>
      </c>
      <c r="J22481">
        <v>135.29</v>
      </c>
      <c r="K22481">
        <v>1</v>
      </c>
      <c r="L22481" t="s">
        <v>162</v>
      </c>
      <c r="M22481" t="s">
        <v>233</v>
      </c>
      <c r="N22481">
        <v>44507</v>
      </c>
      <c r="O22481" t="s">
        <v>5445</v>
      </c>
      <c r="P22481">
        <v>143</v>
      </c>
      <c r="Q22481">
        <v>119</v>
      </c>
      <c r="R22481" t="s">
        <v>255</v>
      </c>
      <c r="S22481">
        <v>10</v>
      </c>
      <c r="T22481">
        <v>0.16083916083916083</v>
      </c>
      <c r="U22481">
        <v>0.14285714285714285</v>
      </c>
      <c r="V22481">
        <v>1.1258741258741258</v>
      </c>
      <c r="W22481">
        <v>21.5</v>
      </c>
      <c r="X22481">
        <v>156.36000000000001</v>
      </c>
      <c r="Y22481" t="s">
        <v>2789</v>
      </c>
      <c r="Z22481">
        <v>0</v>
      </c>
      <c r="AA22481">
        <v>0</v>
      </c>
      <c r="AB22481">
        <v>1</v>
      </c>
      <c r="AC22481">
        <v>0</v>
      </c>
      <c r="AD22481">
        <v>0</v>
      </c>
      <c r="AE22481">
        <v>19.833333333333332</v>
      </c>
      <c r="AF22481" t="str">
        <f t="shared" si="2457"/>
        <v>S Thakor</v>
      </c>
      <c r="AG22481" t="str">
        <f t="shared" si="2458"/>
        <v>S Thakorv Botswana44507</v>
      </c>
      <c r="AH22481">
        <v>0.16666666666666785</v>
      </c>
      <c r="AI22481">
        <v>0</v>
      </c>
      <c r="AJ22481">
        <f t="shared" si="2459"/>
        <v>23</v>
      </c>
      <c r="AK22481">
        <v>0</v>
      </c>
      <c r="AL22481">
        <f t="shared" si="2460"/>
        <v>17</v>
      </c>
      <c r="AM22481">
        <f t="shared" si="2461"/>
        <v>0.16083916083916083</v>
      </c>
      <c r="AN22481">
        <f t="shared" si="2462"/>
        <v>0.14285714285714285</v>
      </c>
      <c r="AO22481">
        <f t="shared" si="2463"/>
        <v>1.1258741258741258</v>
      </c>
    </row>
    <row r="22482" spans="1:41" x14ac:dyDescent="0.3">
      <c r="A22482">
        <v>22508</v>
      </c>
      <c r="B22482" t="s">
        <v>2703</v>
      </c>
      <c r="C22482" t="s">
        <v>2693</v>
      </c>
      <c r="D22482">
        <v>24</v>
      </c>
      <c r="E22482" t="s">
        <v>264</v>
      </c>
      <c r="F22482">
        <v>36</v>
      </c>
      <c r="G22482">
        <v>32</v>
      </c>
      <c r="H22482">
        <v>1</v>
      </c>
      <c r="I22482">
        <v>0</v>
      </c>
      <c r="J22482">
        <v>75</v>
      </c>
      <c r="K22482">
        <v>1</v>
      </c>
      <c r="L22482" t="s">
        <v>162</v>
      </c>
      <c r="M22482" t="s">
        <v>233</v>
      </c>
      <c r="N22482">
        <v>44507</v>
      </c>
      <c r="O22482" t="s">
        <v>5445</v>
      </c>
      <c r="P22482">
        <v>143</v>
      </c>
      <c r="Q22482">
        <v>119</v>
      </c>
      <c r="R22482" t="s">
        <v>255</v>
      </c>
      <c r="S22482">
        <v>10</v>
      </c>
      <c r="T22482">
        <v>0.16783216783216784</v>
      </c>
      <c r="U22482">
        <v>0.26890756302521007</v>
      </c>
      <c r="V22482">
        <v>0.62412587412587417</v>
      </c>
      <c r="W22482">
        <v>50.8</v>
      </c>
      <c r="X22482">
        <v>136.55000000000001</v>
      </c>
      <c r="Y22482" t="s">
        <v>2791</v>
      </c>
      <c r="Z22482">
        <v>0</v>
      </c>
      <c r="AA22482">
        <v>0</v>
      </c>
      <c r="AB22482">
        <v>0</v>
      </c>
      <c r="AC22482">
        <v>1</v>
      </c>
      <c r="AD22482">
        <v>0</v>
      </c>
      <c r="AE22482">
        <v>19.833333333333332</v>
      </c>
      <c r="AF22482" t="str">
        <f t="shared" si="2457"/>
        <v>K Nassoro</v>
      </c>
      <c r="AG22482" t="str">
        <f t="shared" si="2458"/>
        <v>K Nassorov Botswana44507</v>
      </c>
      <c r="AH22482">
        <v>0.16666666666666785</v>
      </c>
      <c r="AI22482">
        <v>0</v>
      </c>
      <c r="AJ22482">
        <f t="shared" si="2459"/>
        <v>24</v>
      </c>
      <c r="AK22482">
        <v>0</v>
      </c>
      <c r="AL22482">
        <f t="shared" si="2460"/>
        <v>32</v>
      </c>
      <c r="AM22482">
        <f t="shared" si="2461"/>
        <v>0.16783216783216784</v>
      </c>
      <c r="AN22482">
        <f t="shared" si="2462"/>
        <v>0.26890756302521007</v>
      </c>
      <c r="AO22482">
        <f t="shared" si="2463"/>
        <v>0.62412587412587417</v>
      </c>
    </row>
    <row r="22483" spans="1:41" x14ac:dyDescent="0.3">
      <c r="A22483">
        <v>22509</v>
      </c>
      <c r="B22483" t="s">
        <v>2701</v>
      </c>
      <c r="C22483" t="s">
        <v>2693</v>
      </c>
      <c r="D22483">
        <v>25</v>
      </c>
      <c r="E22483" t="s">
        <v>264</v>
      </c>
      <c r="F22483">
        <v>20</v>
      </c>
      <c r="G22483">
        <v>15</v>
      </c>
      <c r="H22483">
        <v>4</v>
      </c>
      <c r="I22483">
        <v>1</v>
      </c>
      <c r="J22483">
        <v>166.66</v>
      </c>
      <c r="K22483">
        <v>1</v>
      </c>
      <c r="L22483" t="s">
        <v>162</v>
      </c>
      <c r="M22483" t="s">
        <v>233</v>
      </c>
      <c r="N22483">
        <v>44507</v>
      </c>
      <c r="O22483" t="s">
        <v>5445</v>
      </c>
      <c r="P22483">
        <v>143</v>
      </c>
      <c r="Q22483">
        <v>119</v>
      </c>
      <c r="R22483" t="s">
        <v>255</v>
      </c>
      <c r="S22483">
        <v>10</v>
      </c>
      <c r="T22483">
        <v>0.17482517482517482</v>
      </c>
      <c r="U22483">
        <v>0.12605042016806722</v>
      </c>
      <c r="V22483">
        <v>1.3869463869463869</v>
      </c>
      <c r="W22483">
        <v>33.549999999999997</v>
      </c>
      <c r="X22483">
        <v>165.02</v>
      </c>
      <c r="Y22483" t="s">
        <v>2790</v>
      </c>
      <c r="Z22483">
        <v>1</v>
      </c>
      <c r="AA22483">
        <v>0</v>
      </c>
      <c r="AB22483">
        <v>0</v>
      </c>
      <c r="AC22483">
        <v>0</v>
      </c>
      <c r="AD22483">
        <v>0</v>
      </c>
      <c r="AE22483">
        <v>19.833333333333332</v>
      </c>
      <c r="AF22483" t="str">
        <f t="shared" si="2457"/>
        <v>II Selemani</v>
      </c>
      <c r="AG22483" t="str">
        <f t="shared" si="2458"/>
        <v>II Selemaniv Botswana44507</v>
      </c>
      <c r="AH22483">
        <v>0.16666666666666785</v>
      </c>
      <c r="AI22483">
        <v>0</v>
      </c>
      <c r="AJ22483">
        <f t="shared" si="2459"/>
        <v>25</v>
      </c>
      <c r="AK22483">
        <v>0</v>
      </c>
      <c r="AL22483">
        <f t="shared" si="2460"/>
        <v>15</v>
      </c>
      <c r="AM22483">
        <f t="shared" si="2461"/>
        <v>0.17482517482517482</v>
      </c>
      <c r="AN22483">
        <f t="shared" si="2462"/>
        <v>0.12605042016806722</v>
      </c>
      <c r="AO22483">
        <f t="shared" si="2463"/>
        <v>1.3869463869463869</v>
      </c>
    </row>
    <row r="22484" spans="1:41" x14ac:dyDescent="0.3">
      <c r="A22484">
        <v>22510</v>
      </c>
      <c r="B22484" t="s">
        <v>2697</v>
      </c>
      <c r="C22484" t="s">
        <v>2693</v>
      </c>
      <c r="D22484">
        <v>25</v>
      </c>
      <c r="E22484" t="s">
        <v>264</v>
      </c>
      <c r="F22484">
        <v>14</v>
      </c>
      <c r="G22484">
        <v>10</v>
      </c>
      <c r="H22484">
        <v>1</v>
      </c>
      <c r="I22484">
        <v>3</v>
      </c>
      <c r="J22484">
        <v>250</v>
      </c>
      <c r="K22484">
        <v>1</v>
      </c>
      <c r="L22484" t="s">
        <v>162</v>
      </c>
      <c r="M22484" t="s">
        <v>233</v>
      </c>
      <c r="N22484">
        <v>44507</v>
      </c>
      <c r="O22484" t="s">
        <v>5445</v>
      </c>
      <c r="P22484">
        <v>143</v>
      </c>
      <c r="Q22484">
        <v>119</v>
      </c>
      <c r="R22484" t="s">
        <v>255</v>
      </c>
      <c r="S22484">
        <v>10</v>
      </c>
      <c r="T22484">
        <v>0.17482517482517482</v>
      </c>
      <c r="U22484">
        <v>8.4033613445378158E-2</v>
      </c>
      <c r="V22484">
        <v>2.08041958041958</v>
      </c>
      <c r="W22484">
        <v>8</v>
      </c>
      <c r="X22484">
        <v>155.55000000000001</v>
      </c>
      <c r="Y22484" t="s">
        <v>2787</v>
      </c>
      <c r="Z22484">
        <v>0</v>
      </c>
      <c r="AA22484">
        <v>1</v>
      </c>
      <c r="AB22484">
        <v>0</v>
      </c>
      <c r="AC22484">
        <v>0</v>
      </c>
      <c r="AD22484">
        <v>0</v>
      </c>
      <c r="AE22484">
        <v>19.833333333333332</v>
      </c>
      <c r="AF22484" t="str">
        <f t="shared" si="2457"/>
        <v>HA Chohan</v>
      </c>
      <c r="AG22484" t="str">
        <f t="shared" si="2458"/>
        <v>HA Chohanv Botswana44507</v>
      </c>
      <c r="AH22484">
        <v>0.16666666666666785</v>
      </c>
      <c r="AI22484">
        <v>0</v>
      </c>
      <c r="AJ22484">
        <f t="shared" si="2459"/>
        <v>25</v>
      </c>
      <c r="AK22484">
        <v>0</v>
      </c>
      <c r="AL22484">
        <f t="shared" si="2460"/>
        <v>10</v>
      </c>
      <c r="AM22484">
        <f t="shared" si="2461"/>
        <v>0.17482517482517482</v>
      </c>
      <c r="AN22484">
        <f t="shared" si="2462"/>
        <v>8.4033613445378158E-2</v>
      </c>
      <c r="AO22484">
        <f t="shared" si="2463"/>
        <v>2.08041958041958</v>
      </c>
    </row>
    <row r="22485" spans="1:41" x14ac:dyDescent="0.3">
      <c r="A22485">
        <v>22511</v>
      </c>
      <c r="B22485" t="s">
        <v>1569</v>
      </c>
      <c r="C22485" t="s">
        <v>1550</v>
      </c>
      <c r="D22485">
        <v>25</v>
      </c>
      <c r="E22485" t="s">
        <v>264</v>
      </c>
      <c r="F22485">
        <v>27</v>
      </c>
      <c r="G22485">
        <v>21</v>
      </c>
      <c r="H22485">
        <v>4</v>
      </c>
      <c r="I22485">
        <v>1</v>
      </c>
      <c r="J22485">
        <v>119.04</v>
      </c>
      <c r="K22485">
        <v>2</v>
      </c>
      <c r="L22485" t="s">
        <v>247</v>
      </c>
      <c r="M22485" t="s">
        <v>233</v>
      </c>
      <c r="N22485">
        <v>44507</v>
      </c>
      <c r="O22485" t="s">
        <v>5446</v>
      </c>
      <c r="P22485">
        <v>140</v>
      </c>
      <c r="Q22485">
        <v>120</v>
      </c>
      <c r="R22485" t="s">
        <v>256</v>
      </c>
      <c r="S22485">
        <v>7</v>
      </c>
      <c r="T22485">
        <v>0.17857142857142858</v>
      </c>
      <c r="U22485">
        <v>0.17499999999999999</v>
      </c>
      <c r="V22485">
        <v>1.0204081632653061</v>
      </c>
      <c r="W22485">
        <v>19.11</v>
      </c>
      <c r="X22485">
        <v>86.43</v>
      </c>
      <c r="Y22485" t="s">
        <v>2789</v>
      </c>
      <c r="Z22485">
        <v>0</v>
      </c>
      <c r="AA22485">
        <v>0</v>
      </c>
      <c r="AB22485">
        <v>1</v>
      </c>
      <c r="AC22485">
        <v>0</v>
      </c>
      <c r="AD22485">
        <v>0</v>
      </c>
      <c r="AE22485">
        <v>20</v>
      </c>
      <c r="AF22485" t="str">
        <f t="shared" si="2457"/>
        <v>T Perera</v>
      </c>
      <c r="AG22485" t="str">
        <f t="shared" si="2458"/>
        <v>T Pererav Tanzania44507</v>
      </c>
      <c r="AH22485">
        <v>0</v>
      </c>
      <c r="AI22485">
        <v>0</v>
      </c>
      <c r="AJ22485">
        <f t="shared" si="2459"/>
        <v>25</v>
      </c>
      <c r="AK22485">
        <v>0</v>
      </c>
      <c r="AL22485">
        <f t="shared" si="2460"/>
        <v>21</v>
      </c>
      <c r="AM22485">
        <f t="shared" si="2461"/>
        <v>0.17857142857142858</v>
      </c>
      <c r="AN22485">
        <f t="shared" si="2462"/>
        <v>0.17499999999999999</v>
      </c>
      <c r="AO22485">
        <f t="shared" si="2463"/>
        <v>1.0204081632653061</v>
      </c>
    </row>
    <row r="22486" spans="1:41" x14ac:dyDescent="0.3">
      <c r="A22486">
        <v>22512</v>
      </c>
      <c r="B22486" t="s">
        <v>2695</v>
      </c>
      <c r="C22486" t="s">
        <v>2627</v>
      </c>
      <c r="D22486">
        <v>27</v>
      </c>
      <c r="E22486" t="s">
        <v>264</v>
      </c>
      <c r="F22486">
        <v>36</v>
      </c>
      <c r="G22486">
        <v>18</v>
      </c>
      <c r="H22486">
        <v>3</v>
      </c>
      <c r="I22486">
        <v>1</v>
      </c>
      <c r="J22486">
        <v>150</v>
      </c>
      <c r="K22486">
        <v>2</v>
      </c>
      <c r="L22486" t="s">
        <v>248</v>
      </c>
      <c r="M22486" t="s">
        <v>233</v>
      </c>
      <c r="N22486">
        <v>44507</v>
      </c>
      <c r="O22486" t="s">
        <v>5452</v>
      </c>
      <c r="P22486">
        <v>90</v>
      </c>
      <c r="Q22486">
        <v>73</v>
      </c>
      <c r="R22486" t="s">
        <v>255</v>
      </c>
      <c r="S22486">
        <v>4</v>
      </c>
      <c r="T22486">
        <v>0.3</v>
      </c>
      <c r="U22486">
        <v>0.24657534246575341</v>
      </c>
      <c r="V22486">
        <v>1.2166666666666668</v>
      </c>
      <c r="W22486">
        <v>8.25</v>
      </c>
      <c r="X22486">
        <v>103.12</v>
      </c>
      <c r="Y22486" t="s">
        <v>2787</v>
      </c>
      <c r="Z22486">
        <v>0</v>
      </c>
      <c r="AA22486">
        <v>1</v>
      </c>
      <c r="AB22486">
        <v>0</v>
      </c>
      <c r="AC22486">
        <v>0</v>
      </c>
      <c r="AD22486">
        <v>0</v>
      </c>
      <c r="AE22486">
        <v>12.166666666666666</v>
      </c>
      <c r="AF22486" t="str">
        <f t="shared" si="2457"/>
        <v>Zahid Khan</v>
      </c>
      <c r="AG22486" t="str">
        <f t="shared" si="2458"/>
        <v>Zahid Khanv Cameroon44507</v>
      </c>
      <c r="AH22486">
        <v>7.8333333333333339</v>
      </c>
      <c r="AI22486">
        <v>0</v>
      </c>
      <c r="AJ22486">
        <f t="shared" si="2459"/>
        <v>27</v>
      </c>
      <c r="AK22486">
        <v>0</v>
      </c>
      <c r="AL22486">
        <f t="shared" si="2460"/>
        <v>18</v>
      </c>
      <c r="AM22486">
        <f t="shared" si="2461"/>
        <v>0.3</v>
      </c>
      <c r="AN22486">
        <f t="shared" si="2462"/>
        <v>0.24657534246575341</v>
      </c>
      <c r="AO22486">
        <f t="shared" si="2463"/>
        <v>1.2166666666666668</v>
      </c>
    </row>
    <row r="22487" spans="1:41" x14ac:dyDescent="0.3">
      <c r="A22487">
        <v>22513</v>
      </c>
      <c r="B22487" t="s">
        <v>633</v>
      </c>
      <c r="C22487" t="s">
        <v>267</v>
      </c>
      <c r="D22487">
        <v>28</v>
      </c>
      <c r="E22487" t="s">
        <v>264</v>
      </c>
      <c r="F22487">
        <v>34</v>
      </c>
      <c r="G22487">
        <v>23</v>
      </c>
      <c r="H22487">
        <v>4</v>
      </c>
      <c r="I22487">
        <v>0</v>
      </c>
      <c r="J22487">
        <v>121.73</v>
      </c>
      <c r="K22487">
        <v>2</v>
      </c>
      <c r="L22487" t="s">
        <v>61</v>
      </c>
      <c r="M22487" t="s">
        <v>63</v>
      </c>
      <c r="N22487">
        <v>44507</v>
      </c>
      <c r="O22487" t="s">
        <v>5454</v>
      </c>
      <c r="P22487">
        <v>125</v>
      </c>
      <c r="Q22487">
        <v>109</v>
      </c>
      <c r="R22487" t="s">
        <v>255</v>
      </c>
      <c r="S22487">
        <v>2</v>
      </c>
      <c r="T22487">
        <v>0.224</v>
      </c>
      <c r="U22487">
        <v>0.21100917431192662</v>
      </c>
      <c r="V22487">
        <v>1.0615652173913044</v>
      </c>
      <c r="W22487">
        <v>32.659999999999997</v>
      </c>
      <c r="X22487">
        <v>136.71</v>
      </c>
      <c r="Y22487" t="s">
        <v>2790</v>
      </c>
      <c r="Z22487">
        <v>1</v>
      </c>
      <c r="AA22487">
        <v>0</v>
      </c>
      <c r="AB22487">
        <v>0</v>
      </c>
      <c r="AC22487">
        <v>0</v>
      </c>
      <c r="AD22487">
        <v>0</v>
      </c>
      <c r="AE22487">
        <v>18.166666666666668</v>
      </c>
      <c r="AF22487" t="str">
        <f t="shared" si="2457"/>
        <v>MJ Guptill</v>
      </c>
      <c r="AG22487" t="str">
        <f t="shared" si="2458"/>
        <v>MJ Guptillv Afghanistan44507</v>
      </c>
      <c r="AH22487">
        <v>1.8333333333333321</v>
      </c>
      <c r="AI22487">
        <v>0</v>
      </c>
      <c r="AJ22487">
        <f t="shared" si="2459"/>
        <v>28</v>
      </c>
      <c r="AK22487">
        <v>0</v>
      </c>
      <c r="AL22487">
        <f t="shared" si="2460"/>
        <v>23</v>
      </c>
      <c r="AM22487">
        <f t="shared" si="2461"/>
        <v>0.224</v>
      </c>
      <c r="AN22487">
        <f t="shared" si="2462"/>
        <v>0.21100917431192662</v>
      </c>
      <c r="AO22487">
        <f t="shared" si="2463"/>
        <v>1.0615652173913044</v>
      </c>
    </row>
    <row r="22488" spans="1:41" x14ac:dyDescent="0.3">
      <c r="A22488">
        <v>22514</v>
      </c>
      <c r="B22488" t="s">
        <v>1491</v>
      </c>
      <c r="C22488" t="s">
        <v>1467</v>
      </c>
      <c r="D22488">
        <v>28</v>
      </c>
      <c r="E22488" t="s">
        <v>264</v>
      </c>
      <c r="G22488">
        <v>32</v>
      </c>
      <c r="H22488">
        <v>2</v>
      </c>
      <c r="I22488">
        <v>2</v>
      </c>
      <c r="J22488">
        <v>87.5</v>
      </c>
      <c r="K22488">
        <v>1</v>
      </c>
      <c r="L22488" t="s">
        <v>143</v>
      </c>
      <c r="M22488" t="s">
        <v>226</v>
      </c>
      <c r="N22488">
        <v>44507</v>
      </c>
      <c r="O22488" t="s">
        <v>5447</v>
      </c>
      <c r="P22488">
        <v>64</v>
      </c>
      <c r="Q22488">
        <v>120</v>
      </c>
      <c r="R22488" t="s">
        <v>256</v>
      </c>
      <c r="S22488">
        <v>9</v>
      </c>
      <c r="T22488">
        <v>0.4375</v>
      </c>
      <c r="U22488">
        <v>0.26666666666666666</v>
      </c>
      <c r="V22488">
        <v>1.640625</v>
      </c>
      <c r="W22488">
        <v>15</v>
      </c>
      <c r="X22488">
        <v>99.17</v>
      </c>
      <c r="Y22488" t="s">
        <v>2789</v>
      </c>
      <c r="Z22488">
        <v>0</v>
      </c>
      <c r="AA22488">
        <v>0</v>
      </c>
      <c r="AB22488">
        <v>1</v>
      </c>
      <c r="AC22488">
        <v>0</v>
      </c>
      <c r="AD22488">
        <v>0</v>
      </c>
      <c r="AE22488">
        <v>20</v>
      </c>
      <c r="AF22488" t="str">
        <f t="shared" si="2457"/>
        <v>GG Banner</v>
      </c>
      <c r="AG22488" t="str">
        <f t="shared" si="2458"/>
        <v>GG Bannerv U.S.A.44507</v>
      </c>
      <c r="AH22488">
        <v>0</v>
      </c>
      <c r="AI22488">
        <v>0</v>
      </c>
      <c r="AJ22488">
        <f t="shared" si="2459"/>
        <v>28</v>
      </c>
      <c r="AK22488">
        <v>0</v>
      </c>
      <c r="AL22488">
        <f t="shared" si="2460"/>
        <v>32</v>
      </c>
      <c r="AM22488">
        <f t="shared" si="2461"/>
        <v>0.4375</v>
      </c>
      <c r="AN22488">
        <f t="shared" si="2462"/>
        <v>0.26666666666666666</v>
      </c>
      <c r="AO22488">
        <f t="shared" si="2463"/>
        <v>1.640625</v>
      </c>
    </row>
    <row r="22489" spans="1:41" x14ac:dyDescent="0.3">
      <c r="A22489">
        <v>22515</v>
      </c>
      <c r="B22489" t="s">
        <v>363</v>
      </c>
      <c r="C22489" t="s">
        <v>357</v>
      </c>
      <c r="D22489">
        <v>31</v>
      </c>
      <c r="E22489" t="s">
        <v>264</v>
      </c>
      <c r="F22489">
        <v>23</v>
      </c>
      <c r="G22489">
        <v>19</v>
      </c>
      <c r="H22489">
        <v>4</v>
      </c>
      <c r="I22489">
        <v>1</v>
      </c>
      <c r="J22489">
        <v>163.15</v>
      </c>
      <c r="K22489">
        <v>1</v>
      </c>
      <c r="L22489" t="s">
        <v>34</v>
      </c>
      <c r="M22489" t="s">
        <v>89</v>
      </c>
      <c r="N22489">
        <v>44507</v>
      </c>
      <c r="O22489" t="s">
        <v>5453</v>
      </c>
      <c r="P22489">
        <v>189</v>
      </c>
      <c r="Q22489">
        <v>120</v>
      </c>
      <c r="R22489" t="s">
        <v>255</v>
      </c>
      <c r="S22489">
        <v>4</v>
      </c>
      <c r="T22489">
        <v>0.16402116402116401</v>
      </c>
      <c r="U22489">
        <v>0.15833333333333333</v>
      </c>
      <c r="V22489">
        <v>1.035923141186299</v>
      </c>
      <c r="W22489">
        <v>26.46</v>
      </c>
      <c r="X22489">
        <v>122.03</v>
      </c>
      <c r="Y22489" t="s">
        <v>2789</v>
      </c>
      <c r="Z22489">
        <v>0</v>
      </c>
      <c r="AA22489">
        <v>0</v>
      </c>
      <c r="AB22489">
        <v>1</v>
      </c>
      <c r="AC22489">
        <v>0</v>
      </c>
      <c r="AD22489">
        <v>0</v>
      </c>
      <c r="AE22489">
        <v>20</v>
      </c>
      <c r="AF22489" t="str">
        <f t="shared" si="2457"/>
        <v>Mohammad Hafeez</v>
      </c>
      <c r="AG22489" t="str">
        <f t="shared" si="2458"/>
        <v>Mohammad Hafeezv Scotland44507</v>
      </c>
      <c r="AH22489">
        <v>0</v>
      </c>
      <c r="AI22489">
        <v>0</v>
      </c>
      <c r="AJ22489">
        <f t="shared" si="2459"/>
        <v>31</v>
      </c>
      <c r="AK22489">
        <v>0</v>
      </c>
      <c r="AL22489">
        <f t="shared" si="2460"/>
        <v>19</v>
      </c>
      <c r="AM22489">
        <f t="shared" si="2461"/>
        <v>0.16402116402116401</v>
      </c>
      <c r="AN22489">
        <f t="shared" si="2462"/>
        <v>0.15833333333333333</v>
      </c>
      <c r="AO22489">
        <f t="shared" si="2463"/>
        <v>1.035923141186299</v>
      </c>
    </row>
    <row r="22490" spans="1:41" x14ac:dyDescent="0.3">
      <c r="A22490">
        <v>22516</v>
      </c>
      <c r="B22490" t="s">
        <v>1553</v>
      </c>
      <c r="C22490" t="s">
        <v>1550</v>
      </c>
      <c r="D22490">
        <v>37</v>
      </c>
      <c r="E22490" t="s">
        <v>264</v>
      </c>
      <c r="F22490">
        <v>55</v>
      </c>
      <c r="G22490">
        <v>42</v>
      </c>
      <c r="H22490">
        <v>3</v>
      </c>
      <c r="I22490">
        <v>0</v>
      </c>
      <c r="J22490">
        <v>88.09</v>
      </c>
      <c r="K22490">
        <v>2</v>
      </c>
      <c r="L22490" t="s">
        <v>247</v>
      </c>
      <c r="M22490" t="s">
        <v>233</v>
      </c>
      <c r="N22490">
        <v>44507</v>
      </c>
      <c r="O22490" t="s">
        <v>5446</v>
      </c>
      <c r="P22490">
        <v>140</v>
      </c>
      <c r="Q22490">
        <v>120</v>
      </c>
      <c r="R22490" t="s">
        <v>256</v>
      </c>
      <c r="S22490">
        <v>7</v>
      </c>
      <c r="T22490">
        <v>0.26428571428571429</v>
      </c>
      <c r="U22490">
        <v>0.35</v>
      </c>
      <c r="V22490">
        <v>0.75510204081632659</v>
      </c>
      <c r="W22490">
        <v>19.7</v>
      </c>
      <c r="X22490">
        <v>94.71</v>
      </c>
      <c r="Y22490" t="s">
        <v>2789</v>
      </c>
      <c r="Z22490">
        <v>0</v>
      </c>
      <c r="AA22490">
        <v>0</v>
      </c>
      <c r="AB22490">
        <v>1</v>
      </c>
      <c r="AC22490">
        <v>0</v>
      </c>
      <c r="AD22490">
        <v>0</v>
      </c>
      <c r="AE22490">
        <v>20</v>
      </c>
      <c r="AF22490" t="str">
        <f t="shared" si="2457"/>
        <v>R Nehonde</v>
      </c>
      <c r="AG22490" t="str">
        <f t="shared" si="2458"/>
        <v>R Nehondev Tanzania44507</v>
      </c>
      <c r="AH22490">
        <v>0</v>
      </c>
      <c r="AI22490">
        <v>0</v>
      </c>
      <c r="AJ22490">
        <f t="shared" si="2459"/>
        <v>37</v>
      </c>
      <c r="AK22490">
        <v>0</v>
      </c>
      <c r="AL22490">
        <f t="shared" si="2460"/>
        <v>42</v>
      </c>
      <c r="AM22490">
        <f t="shared" si="2461"/>
        <v>0.26428571428571429</v>
      </c>
      <c r="AN22490">
        <f t="shared" si="2462"/>
        <v>0.35</v>
      </c>
      <c r="AO22490">
        <f t="shared" si="2463"/>
        <v>0.75510204081632659</v>
      </c>
    </row>
    <row r="22491" spans="1:41" x14ac:dyDescent="0.3">
      <c r="A22491">
        <v>22517</v>
      </c>
      <c r="B22491" t="s">
        <v>2741</v>
      </c>
      <c r="C22491" t="s">
        <v>543</v>
      </c>
      <c r="D22491">
        <v>38</v>
      </c>
      <c r="E22491" t="s">
        <v>264</v>
      </c>
      <c r="G22491">
        <v>27</v>
      </c>
      <c r="H22491">
        <v>6</v>
      </c>
      <c r="I22491">
        <v>1</v>
      </c>
      <c r="J22491">
        <v>140.74</v>
      </c>
      <c r="K22491">
        <v>1</v>
      </c>
      <c r="L22491" t="s">
        <v>249</v>
      </c>
      <c r="M22491" t="s">
        <v>67</v>
      </c>
      <c r="N22491">
        <v>44507</v>
      </c>
      <c r="O22491" t="s">
        <v>5450</v>
      </c>
      <c r="P22491">
        <v>190</v>
      </c>
      <c r="Q22491">
        <v>120</v>
      </c>
      <c r="R22491" t="s">
        <v>255</v>
      </c>
      <c r="S22491">
        <v>5</v>
      </c>
      <c r="T22491">
        <v>0.2</v>
      </c>
      <c r="U22491">
        <v>0.22500000000000001</v>
      </c>
      <c r="V22491">
        <v>0.88888888888888895</v>
      </c>
      <c r="W22491">
        <v>78</v>
      </c>
      <c r="X22491">
        <v>164.21</v>
      </c>
      <c r="Y22491" t="s">
        <v>3016</v>
      </c>
      <c r="Z22491">
        <v>0</v>
      </c>
      <c r="AA22491">
        <v>0</v>
      </c>
      <c r="AB22491">
        <v>0</v>
      </c>
      <c r="AC22491">
        <v>0</v>
      </c>
      <c r="AD22491">
        <v>1</v>
      </c>
      <c r="AE22491">
        <v>20</v>
      </c>
      <c r="AF22491" t="str">
        <f t="shared" si="2457"/>
        <v>R Pathan</v>
      </c>
      <c r="AG22491" t="str">
        <f t="shared" si="2458"/>
        <v>R Pathanv Bahamas44507</v>
      </c>
      <c r="AH22491">
        <v>0</v>
      </c>
      <c r="AI22491">
        <v>0</v>
      </c>
      <c r="AJ22491">
        <f t="shared" si="2459"/>
        <v>38</v>
      </c>
      <c r="AK22491">
        <v>0</v>
      </c>
      <c r="AL22491">
        <f t="shared" si="2460"/>
        <v>27</v>
      </c>
      <c r="AM22491">
        <f t="shared" si="2461"/>
        <v>0.2</v>
      </c>
      <c r="AN22491">
        <f t="shared" si="2462"/>
        <v>0.22500000000000001</v>
      </c>
      <c r="AO22491">
        <f t="shared" si="2463"/>
        <v>0.88888888888888895</v>
      </c>
    </row>
    <row r="22492" spans="1:41" x14ac:dyDescent="0.3">
      <c r="A22492">
        <v>22518</v>
      </c>
      <c r="B22492" t="s">
        <v>2742</v>
      </c>
      <c r="C22492" t="s">
        <v>2724</v>
      </c>
      <c r="D22492">
        <v>44</v>
      </c>
      <c r="E22492" t="s">
        <v>264</v>
      </c>
      <c r="G22492">
        <v>36</v>
      </c>
      <c r="H22492">
        <v>6</v>
      </c>
      <c r="I22492">
        <v>1</v>
      </c>
      <c r="J22492">
        <v>122.22</v>
      </c>
      <c r="K22492">
        <v>2</v>
      </c>
      <c r="L22492" t="s">
        <v>47</v>
      </c>
      <c r="M22492" t="s">
        <v>67</v>
      </c>
      <c r="N22492">
        <v>44507</v>
      </c>
      <c r="O22492" t="s">
        <v>5448</v>
      </c>
      <c r="P22492">
        <v>68</v>
      </c>
      <c r="Q22492">
        <v>92</v>
      </c>
      <c r="R22492" t="s">
        <v>256</v>
      </c>
      <c r="S22492">
        <v>10</v>
      </c>
      <c r="T22492">
        <v>0.6470588235294118</v>
      </c>
      <c r="U22492">
        <v>0.39130434782608697</v>
      </c>
      <c r="V22492">
        <v>1.6535947712418302</v>
      </c>
      <c r="W22492">
        <v>31.16</v>
      </c>
      <c r="X22492">
        <v>116.87</v>
      </c>
      <c r="Y22492" t="s">
        <v>2790</v>
      </c>
      <c r="Z22492">
        <v>1</v>
      </c>
      <c r="AA22492">
        <v>0</v>
      </c>
      <c r="AB22492">
        <v>0</v>
      </c>
      <c r="AC22492">
        <v>0</v>
      </c>
      <c r="AD22492">
        <v>0</v>
      </c>
      <c r="AE22492">
        <v>15.333333333333334</v>
      </c>
      <c r="AF22492" t="str">
        <f t="shared" si="2457"/>
        <v>M Taylor</v>
      </c>
      <c r="AG22492" t="str">
        <f t="shared" si="2458"/>
        <v>M Taylorv Canada44507</v>
      </c>
      <c r="AH22492">
        <v>4.6666666666666661</v>
      </c>
      <c r="AI22492">
        <v>0</v>
      </c>
      <c r="AJ22492">
        <f t="shared" si="2459"/>
        <v>44</v>
      </c>
      <c r="AK22492">
        <v>0</v>
      </c>
      <c r="AL22492">
        <f t="shared" si="2460"/>
        <v>36</v>
      </c>
      <c r="AM22492">
        <f t="shared" si="2461"/>
        <v>0.6470588235294118</v>
      </c>
      <c r="AN22492">
        <f t="shared" si="2462"/>
        <v>0.39130434782608697</v>
      </c>
      <c r="AO22492">
        <f t="shared" si="2463"/>
        <v>1.6535947712418302</v>
      </c>
    </row>
    <row r="22493" spans="1:41" x14ac:dyDescent="0.3">
      <c r="A22493">
        <v>22519</v>
      </c>
      <c r="B22493" t="s">
        <v>1817</v>
      </c>
      <c r="C22493" t="s">
        <v>543</v>
      </c>
      <c r="D22493">
        <v>47</v>
      </c>
      <c r="E22493" t="s">
        <v>264</v>
      </c>
      <c r="G22493">
        <v>34</v>
      </c>
      <c r="H22493">
        <v>3</v>
      </c>
      <c r="I22493">
        <v>2</v>
      </c>
      <c r="J22493">
        <v>138.22999999999999</v>
      </c>
      <c r="K22493">
        <v>1</v>
      </c>
      <c r="L22493" t="s">
        <v>249</v>
      </c>
      <c r="M22493" t="s">
        <v>67</v>
      </c>
      <c r="N22493">
        <v>44507</v>
      </c>
      <c r="O22493" t="s">
        <v>5450</v>
      </c>
      <c r="P22493">
        <v>190</v>
      </c>
      <c r="Q22493">
        <v>120</v>
      </c>
      <c r="R22493" t="s">
        <v>255</v>
      </c>
      <c r="S22493">
        <v>5</v>
      </c>
      <c r="T22493">
        <v>0.24736842105263157</v>
      </c>
      <c r="U22493">
        <v>0.28333333333333333</v>
      </c>
      <c r="V22493">
        <v>0.87306501547987614</v>
      </c>
      <c r="W22493">
        <v>33.909999999999997</v>
      </c>
      <c r="X22493">
        <v>144.32</v>
      </c>
      <c r="Y22493" t="s">
        <v>2790</v>
      </c>
      <c r="Z22493">
        <v>1</v>
      </c>
      <c r="AA22493">
        <v>0</v>
      </c>
      <c r="AB22493">
        <v>0</v>
      </c>
      <c r="AC22493">
        <v>0</v>
      </c>
      <c r="AD22493">
        <v>0</v>
      </c>
      <c r="AE22493">
        <v>20</v>
      </c>
      <c r="AF22493" t="str">
        <f t="shared" si="2457"/>
        <v>Ravinderpal Singh</v>
      </c>
      <c r="AG22493" t="str">
        <f t="shared" si="2458"/>
        <v>Ravinderpal Singhv Bahamas44507</v>
      </c>
      <c r="AH22493">
        <v>0</v>
      </c>
      <c r="AI22493">
        <v>0</v>
      </c>
      <c r="AJ22493">
        <f t="shared" si="2459"/>
        <v>47</v>
      </c>
      <c r="AK22493">
        <v>0</v>
      </c>
      <c r="AL22493">
        <f t="shared" si="2460"/>
        <v>34</v>
      </c>
      <c r="AM22493">
        <f t="shared" si="2461"/>
        <v>0.24736842105263157</v>
      </c>
      <c r="AN22493">
        <f t="shared" si="2462"/>
        <v>0.28333333333333333</v>
      </c>
      <c r="AO22493">
        <f t="shared" si="2463"/>
        <v>0.87306501547987614</v>
      </c>
    </row>
    <row r="22494" spans="1:41" x14ac:dyDescent="0.3">
      <c r="A22494">
        <v>22520</v>
      </c>
      <c r="B22494" t="s">
        <v>1190</v>
      </c>
      <c r="C22494" t="s">
        <v>357</v>
      </c>
      <c r="D22494">
        <v>66</v>
      </c>
      <c r="E22494" t="s">
        <v>264</v>
      </c>
      <c r="F22494">
        <v>82</v>
      </c>
      <c r="G22494">
        <v>47</v>
      </c>
      <c r="H22494">
        <v>5</v>
      </c>
      <c r="I22494">
        <v>3</v>
      </c>
      <c r="J22494">
        <v>140.41999999999999</v>
      </c>
      <c r="K22494">
        <v>1</v>
      </c>
      <c r="L22494" t="s">
        <v>34</v>
      </c>
      <c r="M22494" t="s">
        <v>89</v>
      </c>
      <c r="N22494">
        <v>44507</v>
      </c>
      <c r="O22494" t="s">
        <v>5453</v>
      </c>
      <c r="P22494">
        <v>189</v>
      </c>
      <c r="Q22494">
        <v>120</v>
      </c>
      <c r="R22494" t="s">
        <v>255</v>
      </c>
      <c r="S22494">
        <v>4</v>
      </c>
      <c r="T22494">
        <v>0.34920634920634919</v>
      </c>
      <c r="U22494">
        <v>0.39166666666666666</v>
      </c>
      <c r="V22494">
        <v>0.89159067882472132</v>
      </c>
      <c r="W22494">
        <v>45.17</v>
      </c>
      <c r="X22494">
        <v>129.12</v>
      </c>
      <c r="Y22494" t="s">
        <v>2791</v>
      </c>
      <c r="Z22494">
        <v>0</v>
      </c>
      <c r="AA22494">
        <v>0</v>
      </c>
      <c r="AB22494">
        <v>0</v>
      </c>
      <c r="AC22494">
        <v>1</v>
      </c>
      <c r="AD22494">
        <v>0</v>
      </c>
      <c r="AE22494">
        <v>20</v>
      </c>
      <c r="AF22494" t="str">
        <f t="shared" si="2457"/>
        <v>Babar Azam</v>
      </c>
      <c r="AG22494" t="str">
        <f t="shared" si="2458"/>
        <v>Babar Azamv Scotland44507</v>
      </c>
      <c r="AH22494">
        <v>0</v>
      </c>
      <c r="AI22494">
        <v>0</v>
      </c>
      <c r="AJ22494">
        <f t="shared" si="2459"/>
        <v>66</v>
      </c>
      <c r="AK22494">
        <v>0</v>
      </c>
      <c r="AL22494">
        <f t="shared" si="2460"/>
        <v>47</v>
      </c>
      <c r="AM22494">
        <f t="shared" si="2461"/>
        <v>0.34920634920634919</v>
      </c>
      <c r="AN22494">
        <f t="shared" si="2462"/>
        <v>0.39166666666666666</v>
      </c>
      <c r="AO22494">
        <f t="shared" si="2463"/>
        <v>0.89159067882472132</v>
      </c>
    </row>
    <row r="22495" spans="1:41" x14ac:dyDescent="0.3">
      <c r="A22495">
        <v>22521</v>
      </c>
      <c r="B22495" t="s">
        <v>874</v>
      </c>
      <c r="C22495" t="s">
        <v>691</v>
      </c>
      <c r="D22495">
        <v>73</v>
      </c>
      <c r="E22495" t="s">
        <v>264</v>
      </c>
      <c r="F22495">
        <v>61</v>
      </c>
      <c r="G22495">
        <v>48</v>
      </c>
      <c r="H22495">
        <v>6</v>
      </c>
      <c r="I22495">
        <v>3</v>
      </c>
      <c r="J22495">
        <v>152.08000000000001</v>
      </c>
      <c r="K22495">
        <v>1</v>
      </c>
      <c r="L22495" t="s">
        <v>11</v>
      </c>
      <c r="M22495" t="s">
        <v>63</v>
      </c>
      <c r="N22495">
        <v>44507</v>
      </c>
      <c r="O22495" t="s">
        <v>5451</v>
      </c>
      <c r="P22495">
        <v>124</v>
      </c>
      <c r="Q22495">
        <v>120</v>
      </c>
      <c r="R22495" t="s">
        <v>256</v>
      </c>
      <c r="S22495">
        <v>8</v>
      </c>
      <c r="T22495">
        <v>0.58870967741935487</v>
      </c>
      <c r="U22495">
        <v>0.4</v>
      </c>
      <c r="V22495">
        <v>1.471774193548387</v>
      </c>
      <c r="W22495">
        <v>33.29</v>
      </c>
      <c r="X22495">
        <v>141.28</v>
      </c>
      <c r="Y22495" t="s">
        <v>2790</v>
      </c>
      <c r="Z22495">
        <v>1</v>
      </c>
      <c r="AA22495">
        <v>0</v>
      </c>
      <c r="AB22495">
        <v>0</v>
      </c>
      <c r="AC22495">
        <v>0</v>
      </c>
      <c r="AD22495">
        <v>0</v>
      </c>
      <c r="AE22495">
        <v>20</v>
      </c>
      <c r="AF22495" t="str">
        <f t="shared" si="2457"/>
        <v>Najibullah Zadran</v>
      </c>
      <c r="AG22495" t="str">
        <f t="shared" si="2458"/>
        <v>Najibullah Zadranv New Zealand44507</v>
      </c>
      <c r="AH22495">
        <v>0</v>
      </c>
      <c r="AI22495">
        <v>0</v>
      </c>
      <c r="AJ22495">
        <f t="shared" si="2459"/>
        <v>73</v>
      </c>
      <c r="AK22495">
        <v>0</v>
      </c>
      <c r="AL22495">
        <f t="shared" si="2460"/>
        <v>48</v>
      </c>
      <c r="AM22495">
        <f t="shared" si="2461"/>
        <v>0.58870967741935487</v>
      </c>
      <c r="AN22495">
        <f t="shared" si="2462"/>
        <v>0.4</v>
      </c>
      <c r="AO22495">
        <f t="shared" si="2463"/>
        <v>1.471774193548387</v>
      </c>
    </row>
    <row r="22496" spans="1:41" x14ac:dyDescent="0.3">
      <c r="A22496">
        <v>22522</v>
      </c>
      <c r="B22496" t="s">
        <v>2743</v>
      </c>
      <c r="C22496" t="s">
        <v>2705</v>
      </c>
      <c r="D22496">
        <v>0</v>
      </c>
      <c r="E22496" t="s">
        <v>263</v>
      </c>
      <c r="F22496">
        <v>1</v>
      </c>
      <c r="G22496">
        <v>1</v>
      </c>
      <c r="H22496">
        <v>0</v>
      </c>
      <c r="I22496">
        <v>0</v>
      </c>
      <c r="J22496">
        <v>0</v>
      </c>
      <c r="K22496">
        <v>1</v>
      </c>
      <c r="L22496" t="s">
        <v>244</v>
      </c>
      <c r="M22496" t="s">
        <v>233</v>
      </c>
      <c r="N22496">
        <v>44507</v>
      </c>
      <c r="O22496" t="s">
        <v>5444</v>
      </c>
      <c r="P22496">
        <v>89</v>
      </c>
      <c r="Q22496">
        <v>120</v>
      </c>
      <c r="R22496" t="s">
        <v>256</v>
      </c>
      <c r="S22496">
        <v>9</v>
      </c>
      <c r="T22496">
        <v>0</v>
      </c>
      <c r="U22496">
        <v>8.3333333333333332E-3</v>
      </c>
      <c r="V22496">
        <v>0</v>
      </c>
      <c r="X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20</v>
      </c>
      <c r="AF22496" t="str">
        <f t="shared" si="2457"/>
        <v>N Ndouteng</v>
      </c>
      <c r="AG22496" t="str">
        <f t="shared" si="2458"/>
        <v>N Ndoutengv Sierra Leone44507</v>
      </c>
      <c r="AH22496">
        <v>0</v>
      </c>
      <c r="AI22496">
        <v>0</v>
      </c>
      <c r="AJ22496">
        <f t="shared" si="2459"/>
        <v>0</v>
      </c>
      <c r="AK22496">
        <v>0</v>
      </c>
      <c r="AL22496">
        <f t="shared" si="2460"/>
        <v>1</v>
      </c>
      <c r="AM22496">
        <f t="shared" si="2461"/>
        <v>0</v>
      </c>
      <c r="AN22496">
        <f t="shared" si="2462"/>
        <v>8.3333333333333332E-3</v>
      </c>
      <c r="AO22496">
        <f t="shared" si="2463"/>
        <v>0</v>
      </c>
    </row>
    <row r="22497" spans="1:41" x14ac:dyDescent="0.3">
      <c r="A22497">
        <v>22523</v>
      </c>
      <c r="B22497" t="s">
        <v>1264</v>
      </c>
      <c r="C22497" t="s">
        <v>691</v>
      </c>
      <c r="D22497">
        <v>0</v>
      </c>
      <c r="E22497" t="s">
        <v>263</v>
      </c>
      <c r="F22497">
        <v>8</v>
      </c>
      <c r="G22497">
        <v>1</v>
      </c>
      <c r="H22497">
        <v>0</v>
      </c>
      <c r="I22497">
        <v>0</v>
      </c>
      <c r="J22497">
        <v>0</v>
      </c>
      <c r="K22497">
        <v>1</v>
      </c>
      <c r="L22497" t="s">
        <v>11</v>
      </c>
      <c r="M22497" t="s">
        <v>63</v>
      </c>
      <c r="N22497">
        <v>44507</v>
      </c>
      <c r="O22497" t="s">
        <v>5451</v>
      </c>
      <c r="P22497">
        <v>124</v>
      </c>
      <c r="Q22497">
        <v>120</v>
      </c>
      <c r="R22497" t="s">
        <v>256</v>
      </c>
      <c r="S22497">
        <v>8</v>
      </c>
      <c r="T22497">
        <v>0</v>
      </c>
      <c r="U22497">
        <v>8.3333333333333332E-3</v>
      </c>
      <c r="V22497">
        <v>0</v>
      </c>
      <c r="X22497">
        <v>88.88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20</v>
      </c>
      <c r="AF22497" t="str">
        <f t="shared" si="2457"/>
        <v>Mujeeb Ur Rahman</v>
      </c>
      <c r="AG22497" t="str">
        <f t="shared" si="2458"/>
        <v>Mujeeb Ur Rahmanv New Zealand44507</v>
      </c>
      <c r="AH22497">
        <v>0</v>
      </c>
      <c r="AI22497">
        <v>0</v>
      </c>
      <c r="AJ22497">
        <f t="shared" si="2459"/>
        <v>0</v>
      </c>
      <c r="AK22497">
        <v>0</v>
      </c>
      <c r="AL22497">
        <f t="shared" si="2460"/>
        <v>1</v>
      </c>
      <c r="AM22497">
        <f t="shared" si="2461"/>
        <v>0</v>
      </c>
      <c r="AN22497">
        <f t="shared" si="2462"/>
        <v>8.3333333333333332E-3</v>
      </c>
      <c r="AO22497">
        <f t="shared" si="2463"/>
        <v>0</v>
      </c>
    </row>
    <row r="22498" spans="1:41" x14ac:dyDescent="0.3">
      <c r="A22498">
        <v>22524</v>
      </c>
      <c r="B22498" t="s">
        <v>2744</v>
      </c>
      <c r="C22498" t="s">
        <v>2693</v>
      </c>
      <c r="D22498">
        <v>0</v>
      </c>
      <c r="E22498" t="s">
        <v>263</v>
      </c>
      <c r="F22498">
        <v>1</v>
      </c>
      <c r="G22498">
        <v>0</v>
      </c>
      <c r="H22498">
        <v>0</v>
      </c>
      <c r="I22498">
        <v>0</v>
      </c>
      <c r="J22498" t="s">
        <v>13</v>
      </c>
      <c r="K22498">
        <v>1</v>
      </c>
      <c r="L22498" t="s">
        <v>162</v>
      </c>
      <c r="M22498" t="s">
        <v>233</v>
      </c>
      <c r="N22498">
        <v>44507</v>
      </c>
      <c r="O22498" t="s">
        <v>5445</v>
      </c>
      <c r="P22498">
        <v>143</v>
      </c>
      <c r="Q22498">
        <v>119</v>
      </c>
      <c r="R22498" t="s">
        <v>255</v>
      </c>
      <c r="S22498">
        <v>10</v>
      </c>
      <c r="T22498">
        <v>0</v>
      </c>
      <c r="U22498">
        <v>0</v>
      </c>
      <c r="W22498">
        <v>15</v>
      </c>
      <c r="X22498">
        <v>71.42</v>
      </c>
      <c r="Y22498" t="s">
        <v>2789</v>
      </c>
      <c r="Z22498">
        <v>0</v>
      </c>
      <c r="AA22498">
        <v>0</v>
      </c>
      <c r="AB22498">
        <v>1</v>
      </c>
      <c r="AC22498">
        <v>0</v>
      </c>
      <c r="AD22498">
        <v>0</v>
      </c>
      <c r="AE22498">
        <v>19.833333333333332</v>
      </c>
      <c r="AF22498" t="str">
        <f t="shared" si="2457"/>
        <v>N Mapunda</v>
      </c>
      <c r="AG22498" t="str">
        <f t="shared" si="2458"/>
        <v>N Mapundav Botswana44507</v>
      </c>
      <c r="AH22498">
        <v>0.16666666666666785</v>
      </c>
      <c r="AI22498">
        <v>0</v>
      </c>
      <c r="AJ22498">
        <f t="shared" si="2459"/>
        <v>0</v>
      </c>
      <c r="AK22498">
        <v>0</v>
      </c>
      <c r="AL22498">
        <f t="shared" si="2460"/>
        <v>0</v>
      </c>
      <c r="AM22498">
        <f t="shared" si="2461"/>
        <v>0</v>
      </c>
      <c r="AN22498">
        <f t="shared" si="2462"/>
        <v>0</v>
      </c>
      <c r="AO22498" t="e">
        <f t="shared" si="2463"/>
        <v>#DIV/0!</v>
      </c>
    </row>
    <row r="22499" spans="1:41" x14ac:dyDescent="0.3">
      <c r="A22499">
        <v>22525</v>
      </c>
      <c r="B22499" t="s">
        <v>2745</v>
      </c>
      <c r="C22499" t="s">
        <v>1467</v>
      </c>
      <c r="D22499">
        <v>1</v>
      </c>
      <c r="E22499" t="s">
        <v>263</v>
      </c>
      <c r="G22499">
        <v>7</v>
      </c>
      <c r="H22499">
        <v>0</v>
      </c>
      <c r="I22499">
        <v>0</v>
      </c>
      <c r="J22499">
        <v>14.28</v>
      </c>
      <c r="K22499">
        <v>1</v>
      </c>
      <c r="L22499" t="s">
        <v>143</v>
      </c>
      <c r="M22499" t="s">
        <v>226</v>
      </c>
      <c r="N22499">
        <v>44507</v>
      </c>
      <c r="O22499" t="s">
        <v>5447</v>
      </c>
      <c r="P22499">
        <v>64</v>
      </c>
      <c r="Q22499">
        <v>120</v>
      </c>
      <c r="R22499" t="s">
        <v>256</v>
      </c>
      <c r="S22499">
        <v>9</v>
      </c>
      <c r="T22499">
        <v>1.5625E-2</v>
      </c>
      <c r="U22499">
        <v>5.8333333333333334E-2</v>
      </c>
      <c r="V22499">
        <v>0.26785714285714285</v>
      </c>
      <c r="W22499">
        <v>8</v>
      </c>
      <c r="X22499">
        <v>74.41</v>
      </c>
      <c r="Y22499" t="s">
        <v>2787</v>
      </c>
      <c r="Z22499">
        <v>0</v>
      </c>
      <c r="AA22499">
        <v>1</v>
      </c>
      <c r="AB22499">
        <v>0</v>
      </c>
      <c r="AC22499">
        <v>0</v>
      </c>
      <c r="AD22499">
        <v>0</v>
      </c>
      <c r="AE22499">
        <v>20</v>
      </c>
      <c r="AF22499" t="str">
        <f t="shared" si="2457"/>
        <v>TW Samuels</v>
      </c>
      <c r="AG22499" t="str">
        <f t="shared" si="2458"/>
        <v>TW Samuelsv U.S.A.44507</v>
      </c>
      <c r="AH22499">
        <v>0</v>
      </c>
      <c r="AI22499">
        <v>0</v>
      </c>
      <c r="AJ22499">
        <f t="shared" si="2459"/>
        <v>1</v>
      </c>
      <c r="AK22499">
        <v>0</v>
      </c>
      <c r="AL22499">
        <f t="shared" si="2460"/>
        <v>7</v>
      </c>
      <c r="AM22499">
        <f t="shared" si="2461"/>
        <v>1.5625E-2</v>
      </c>
      <c r="AN22499">
        <f t="shared" si="2462"/>
        <v>5.8333333333333334E-2</v>
      </c>
      <c r="AO22499">
        <f t="shared" si="2463"/>
        <v>0.26785714285714285</v>
      </c>
    </row>
    <row r="22500" spans="1:41" x14ac:dyDescent="0.3">
      <c r="A22500">
        <v>22526</v>
      </c>
      <c r="B22500" t="s">
        <v>2746</v>
      </c>
      <c r="C22500" t="s">
        <v>2724</v>
      </c>
      <c r="D22500">
        <v>1</v>
      </c>
      <c r="E22500" t="s">
        <v>263</v>
      </c>
      <c r="G22500">
        <v>4</v>
      </c>
      <c r="H22500">
        <v>0</v>
      </c>
      <c r="I22500">
        <v>0</v>
      </c>
      <c r="J22500">
        <v>25</v>
      </c>
      <c r="K22500">
        <v>2</v>
      </c>
      <c r="L22500" t="s">
        <v>47</v>
      </c>
      <c r="M22500" t="s">
        <v>67</v>
      </c>
      <c r="N22500">
        <v>44507</v>
      </c>
      <c r="O22500" t="s">
        <v>5448</v>
      </c>
      <c r="P22500">
        <v>68</v>
      </c>
      <c r="Q22500">
        <v>92</v>
      </c>
      <c r="R22500" t="s">
        <v>256</v>
      </c>
      <c r="S22500">
        <v>10</v>
      </c>
      <c r="T22500">
        <v>1.4705882352941176E-2</v>
      </c>
      <c r="U22500">
        <v>4.3478260869565216E-2</v>
      </c>
      <c r="V22500">
        <v>0.33823529411764708</v>
      </c>
      <c r="W22500">
        <v>5</v>
      </c>
      <c r="X22500">
        <v>29.41</v>
      </c>
      <c r="Y22500" t="s">
        <v>2787</v>
      </c>
      <c r="Z22500">
        <v>0</v>
      </c>
      <c r="AA22500">
        <v>1</v>
      </c>
      <c r="AB22500">
        <v>0</v>
      </c>
      <c r="AC22500">
        <v>0</v>
      </c>
      <c r="AD22500">
        <v>0</v>
      </c>
      <c r="AE22500">
        <v>15.333333333333334</v>
      </c>
      <c r="AF22500" t="str">
        <f t="shared" si="2457"/>
        <v>G Irvin</v>
      </c>
      <c r="AG22500" t="str">
        <f t="shared" si="2458"/>
        <v>G Irvinv Canada44507</v>
      </c>
      <c r="AH22500">
        <v>4.6666666666666661</v>
      </c>
      <c r="AI22500">
        <v>0</v>
      </c>
      <c r="AJ22500">
        <f t="shared" si="2459"/>
        <v>1</v>
      </c>
      <c r="AK22500">
        <v>0</v>
      </c>
      <c r="AL22500">
        <f t="shared" si="2460"/>
        <v>4</v>
      </c>
      <c r="AM22500">
        <f t="shared" si="2461"/>
        <v>1.4705882352941176E-2</v>
      </c>
      <c r="AN22500">
        <f t="shared" si="2462"/>
        <v>4.3478260869565216E-2</v>
      </c>
      <c r="AO22500">
        <f t="shared" si="2463"/>
        <v>0.33823529411764708</v>
      </c>
    </row>
    <row r="22501" spans="1:41" x14ac:dyDescent="0.3">
      <c r="A22501">
        <v>22527</v>
      </c>
      <c r="B22501" t="s">
        <v>1507</v>
      </c>
      <c r="C22501" t="s">
        <v>1483</v>
      </c>
      <c r="D22501">
        <v>1</v>
      </c>
      <c r="E22501" t="s">
        <v>263</v>
      </c>
      <c r="G22501">
        <v>3</v>
      </c>
      <c r="H22501">
        <v>0</v>
      </c>
      <c r="I22501">
        <v>0</v>
      </c>
      <c r="J22501">
        <v>33.33</v>
      </c>
      <c r="K22501">
        <v>1</v>
      </c>
      <c r="L22501" t="s">
        <v>143</v>
      </c>
      <c r="M22501" t="s">
        <v>226</v>
      </c>
      <c r="N22501">
        <v>44507</v>
      </c>
      <c r="O22501" t="s">
        <v>5447</v>
      </c>
      <c r="P22501">
        <v>64</v>
      </c>
      <c r="Q22501">
        <v>120</v>
      </c>
      <c r="R22501" t="s">
        <v>256</v>
      </c>
      <c r="S22501">
        <v>9</v>
      </c>
      <c r="T22501">
        <v>1.5625E-2</v>
      </c>
      <c r="U22501">
        <v>2.5000000000000001E-2</v>
      </c>
      <c r="V22501">
        <v>0.625</v>
      </c>
      <c r="X22501">
        <v>95.12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20</v>
      </c>
      <c r="AF22501" t="str">
        <f t="shared" si="2457"/>
        <v>KB Ahir</v>
      </c>
      <c r="AG22501" t="str">
        <f t="shared" si="2458"/>
        <v>KB Ahirv U.S.A.44507</v>
      </c>
      <c r="AH22501">
        <v>0</v>
      </c>
      <c r="AI22501">
        <v>0</v>
      </c>
      <c r="AJ22501">
        <f t="shared" si="2459"/>
        <v>1</v>
      </c>
      <c r="AK22501">
        <v>0</v>
      </c>
      <c r="AL22501">
        <f t="shared" si="2460"/>
        <v>3</v>
      </c>
      <c r="AM22501">
        <f t="shared" si="2461"/>
        <v>1.5625E-2</v>
      </c>
      <c r="AN22501">
        <f t="shared" si="2462"/>
        <v>2.5000000000000001E-2</v>
      </c>
      <c r="AO22501">
        <f t="shared" si="2463"/>
        <v>0.625</v>
      </c>
    </row>
    <row r="22502" spans="1:41" x14ac:dyDescent="0.3">
      <c r="A22502">
        <v>22528</v>
      </c>
      <c r="B22502" t="s">
        <v>1829</v>
      </c>
      <c r="C22502" t="s">
        <v>1550</v>
      </c>
      <c r="D22502">
        <v>10</v>
      </c>
      <c r="E22502" t="s">
        <v>263</v>
      </c>
      <c r="F22502">
        <v>12</v>
      </c>
      <c r="G22502">
        <v>6</v>
      </c>
      <c r="H22502">
        <v>0</v>
      </c>
      <c r="I22502">
        <v>1</v>
      </c>
      <c r="J22502">
        <v>166.66</v>
      </c>
      <c r="K22502">
        <v>2</v>
      </c>
      <c r="L22502" t="s">
        <v>247</v>
      </c>
      <c r="M22502" t="s">
        <v>233</v>
      </c>
      <c r="N22502">
        <v>44507</v>
      </c>
      <c r="O22502" t="s">
        <v>5446</v>
      </c>
      <c r="P22502">
        <v>140</v>
      </c>
      <c r="Q22502">
        <v>120</v>
      </c>
      <c r="R22502" t="s">
        <v>256</v>
      </c>
      <c r="S22502">
        <v>7</v>
      </c>
      <c r="T22502">
        <v>7.1428571428571425E-2</v>
      </c>
      <c r="U22502">
        <v>0.05</v>
      </c>
      <c r="V22502">
        <v>1.4285714285714284</v>
      </c>
      <c r="W22502">
        <v>16.329999999999998</v>
      </c>
      <c r="X22502">
        <v>98</v>
      </c>
      <c r="Y22502" t="s">
        <v>2789</v>
      </c>
      <c r="Z22502">
        <v>0</v>
      </c>
      <c r="AA22502">
        <v>0</v>
      </c>
      <c r="AB22502">
        <v>1</v>
      </c>
      <c r="AC22502">
        <v>0</v>
      </c>
      <c r="AD22502">
        <v>0</v>
      </c>
      <c r="AE22502">
        <v>20</v>
      </c>
      <c r="AF22502" t="str">
        <f t="shared" si="2457"/>
        <v>P Silas</v>
      </c>
      <c r="AG22502" t="str">
        <f t="shared" si="2458"/>
        <v>P Silasv Tanzania44507</v>
      </c>
      <c r="AH22502">
        <v>0</v>
      </c>
      <c r="AI22502">
        <v>0</v>
      </c>
      <c r="AJ22502">
        <f t="shared" si="2459"/>
        <v>10</v>
      </c>
      <c r="AK22502">
        <v>0</v>
      </c>
      <c r="AL22502">
        <f t="shared" si="2460"/>
        <v>6</v>
      </c>
      <c r="AM22502">
        <f t="shared" si="2461"/>
        <v>7.1428571428571425E-2</v>
      </c>
      <c r="AN22502">
        <f t="shared" si="2462"/>
        <v>0.05</v>
      </c>
      <c r="AO22502">
        <f t="shared" si="2463"/>
        <v>1.4285714285714284</v>
      </c>
    </row>
    <row r="22503" spans="1:41" x14ac:dyDescent="0.3">
      <c r="A22503">
        <v>22529</v>
      </c>
      <c r="B22503" t="s">
        <v>2747</v>
      </c>
      <c r="C22503" t="s">
        <v>1483</v>
      </c>
      <c r="D22503">
        <v>13</v>
      </c>
      <c r="E22503" t="s">
        <v>263</v>
      </c>
      <c r="G22503">
        <v>29</v>
      </c>
      <c r="H22503">
        <v>1</v>
      </c>
      <c r="I22503">
        <v>0</v>
      </c>
      <c r="J22503">
        <v>44.82</v>
      </c>
      <c r="K22503">
        <v>1</v>
      </c>
      <c r="L22503" t="s">
        <v>143</v>
      </c>
      <c r="M22503" t="s">
        <v>226</v>
      </c>
      <c r="N22503">
        <v>44507</v>
      </c>
      <c r="O22503" t="s">
        <v>5447</v>
      </c>
      <c r="P22503">
        <v>64</v>
      </c>
      <c r="Q22503">
        <v>120</v>
      </c>
      <c r="R22503" t="s">
        <v>256</v>
      </c>
      <c r="S22503">
        <v>9</v>
      </c>
      <c r="T22503">
        <v>0.203125</v>
      </c>
      <c r="U22503">
        <v>0.24166666666666667</v>
      </c>
      <c r="V22503">
        <v>0.84051724137931039</v>
      </c>
      <c r="W22503">
        <v>24</v>
      </c>
      <c r="X22503">
        <v>75.47</v>
      </c>
      <c r="Y22503" t="s">
        <v>2789</v>
      </c>
      <c r="Z22503">
        <v>0</v>
      </c>
      <c r="AA22503">
        <v>0</v>
      </c>
      <c r="AB22503">
        <v>1</v>
      </c>
      <c r="AC22503">
        <v>0</v>
      </c>
      <c r="AD22503">
        <v>0</v>
      </c>
      <c r="AE22503">
        <v>20</v>
      </c>
      <c r="AF22503" t="str">
        <f t="shared" si="2457"/>
        <v>Irfan Hafejee</v>
      </c>
      <c r="AG22503" t="str">
        <f t="shared" si="2458"/>
        <v>Irfan Hafejeev U.S.A.44507</v>
      </c>
      <c r="AH22503">
        <v>0</v>
      </c>
      <c r="AI22503">
        <v>0</v>
      </c>
      <c r="AJ22503">
        <f t="shared" si="2459"/>
        <v>13</v>
      </c>
      <c r="AK22503">
        <v>0</v>
      </c>
      <c r="AL22503">
        <f t="shared" si="2460"/>
        <v>29</v>
      </c>
      <c r="AM22503">
        <f t="shared" si="2461"/>
        <v>0.203125</v>
      </c>
      <c r="AN22503">
        <f t="shared" si="2462"/>
        <v>0.24166666666666667</v>
      </c>
      <c r="AO22503">
        <f t="shared" si="2463"/>
        <v>0.84051724137931039</v>
      </c>
    </row>
    <row r="22504" spans="1:41" x14ac:dyDescent="0.3">
      <c r="A22504">
        <v>22530</v>
      </c>
      <c r="B22504" t="s">
        <v>1411</v>
      </c>
      <c r="C22504" t="s">
        <v>1405</v>
      </c>
      <c r="D22504">
        <v>14</v>
      </c>
      <c r="E22504" t="s">
        <v>263</v>
      </c>
      <c r="G22504">
        <v>9</v>
      </c>
      <c r="H22504">
        <v>2</v>
      </c>
      <c r="I22504">
        <v>0</v>
      </c>
      <c r="J22504">
        <v>155.55000000000001</v>
      </c>
      <c r="K22504">
        <v>2</v>
      </c>
      <c r="L22504" t="s">
        <v>153</v>
      </c>
      <c r="M22504" t="s">
        <v>226</v>
      </c>
      <c r="N22504">
        <v>44507</v>
      </c>
      <c r="O22504" t="s">
        <v>5455</v>
      </c>
      <c r="P22504">
        <v>86</v>
      </c>
      <c r="Q22504">
        <v>56</v>
      </c>
      <c r="R22504" t="s">
        <v>255</v>
      </c>
      <c r="S22504">
        <v>1</v>
      </c>
      <c r="T22504">
        <v>0.16279069767441862</v>
      </c>
      <c r="U22504">
        <v>0.16071428571428573</v>
      </c>
      <c r="V22504">
        <v>1.0129198966408268</v>
      </c>
      <c r="W22504">
        <v>35.159999999999997</v>
      </c>
      <c r="X22504">
        <v>108.76</v>
      </c>
      <c r="Y22504" t="s">
        <v>2790</v>
      </c>
      <c r="Z22504">
        <v>1</v>
      </c>
      <c r="AA22504">
        <v>0</v>
      </c>
      <c r="AB22504">
        <v>0</v>
      </c>
      <c r="AC22504">
        <v>0</v>
      </c>
      <c r="AD22504">
        <v>0</v>
      </c>
      <c r="AE22504">
        <v>9.3333333333333339</v>
      </c>
      <c r="AF22504" t="str">
        <f t="shared" si="2457"/>
        <v>Aaron Jones</v>
      </c>
      <c r="AG22504" t="str">
        <f t="shared" si="2458"/>
        <v>Aaron Jonesv Panama44507</v>
      </c>
      <c r="AH22504">
        <v>10.666666666666666</v>
      </c>
      <c r="AI22504">
        <v>0</v>
      </c>
      <c r="AJ22504">
        <f t="shared" si="2459"/>
        <v>14</v>
      </c>
      <c r="AK22504">
        <v>0</v>
      </c>
      <c r="AL22504">
        <f t="shared" si="2460"/>
        <v>9</v>
      </c>
      <c r="AM22504">
        <f t="shared" si="2461"/>
        <v>0.16279069767441862</v>
      </c>
      <c r="AN22504">
        <f t="shared" si="2462"/>
        <v>0.16071428571428573</v>
      </c>
      <c r="AO22504">
        <f t="shared" si="2463"/>
        <v>1.0129198966408268</v>
      </c>
    </row>
    <row r="22505" spans="1:41" x14ac:dyDescent="0.3">
      <c r="A22505">
        <v>22531</v>
      </c>
      <c r="B22505" t="s">
        <v>2631</v>
      </c>
      <c r="C22505" t="s">
        <v>2627</v>
      </c>
      <c r="D22505">
        <v>17</v>
      </c>
      <c r="E22505" t="s">
        <v>263</v>
      </c>
      <c r="F22505">
        <v>39</v>
      </c>
      <c r="G22505">
        <v>20</v>
      </c>
      <c r="H22505">
        <v>0</v>
      </c>
      <c r="I22505">
        <v>1</v>
      </c>
      <c r="J22505">
        <v>85</v>
      </c>
      <c r="K22505">
        <v>2</v>
      </c>
      <c r="L22505" t="s">
        <v>248</v>
      </c>
      <c r="M22505" t="s">
        <v>233</v>
      </c>
      <c r="N22505">
        <v>44507</v>
      </c>
      <c r="O22505" t="s">
        <v>5452</v>
      </c>
      <c r="P22505">
        <v>90</v>
      </c>
      <c r="Q22505">
        <v>73</v>
      </c>
      <c r="R22505" t="s">
        <v>255</v>
      </c>
      <c r="S22505">
        <v>4</v>
      </c>
      <c r="T22505">
        <v>0.18888888888888888</v>
      </c>
      <c r="U22505">
        <v>0.27397260273972601</v>
      </c>
      <c r="V22505">
        <v>0.68944444444444442</v>
      </c>
      <c r="W22505">
        <v>9.5</v>
      </c>
      <c r="X22505">
        <v>61.29</v>
      </c>
      <c r="Y22505" t="s">
        <v>2787</v>
      </c>
      <c r="Z22505">
        <v>0</v>
      </c>
      <c r="AA22505">
        <v>1</v>
      </c>
      <c r="AB22505">
        <v>0</v>
      </c>
      <c r="AC22505">
        <v>0</v>
      </c>
      <c r="AD22505">
        <v>0</v>
      </c>
      <c r="AE22505">
        <v>12.166666666666666</v>
      </c>
      <c r="AF22505" t="str">
        <f t="shared" si="2457"/>
        <v>AL Kerai</v>
      </c>
      <c r="AG22505" t="str">
        <f t="shared" si="2458"/>
        <v>AL Keraiv Cameroon44507</v>
      </c>
      <c r="AH22505">
        <v>7.8333333333333339</v>
      </c>
      <c r="AI22505">
        <v>0</v>
      </c>
      <c r="AJ22505">
        <f t="shared" si="2459"/>
        <v>17</v>
      </c>
      <c r="AK22505">
        <v>0</v>
      </c>
      <c r="AL22505">
        <f t="shared" si="2460"/>
        <v>20</v>
      </c>
      <c r="AM22505">
        <f t="shared" si="2461"/>
        <v>0.18888888888888888</v>
      </c>
      <c r="AN22505">
        <f t="shared" si="2462"/>
        <v>0.27397260273972601</v>
      </c>
      <c r="AO22505">
        <f t="shared" si="2463"/>
        <v>0.68944444444444442</v>
      </c>
    </row>
    <row r="22506" spans="1:41" x14ac:dyDescent="0.3">
      <c r="A22506">
        <v>22532</v>
      </c>
      <c r="B22506" t="s">
        <v>1818</v>
      </c>
      <c r="C22506" t="s">
        <v>543</v>
      </c>
      <c r="D22506">
        <v>18</v>
      </c>
      <c r="E22506" t="s">
        <v>263</v>
      </c>
      <c r="G22506">
        <v>10</v>
      </c>
      <c r="H22506">
        <v>2</v>
      </c>
      <c r="I22506">
        <v>1</v>
      </c>
      <c r="J22506">
        <v>180</v>
      </c>
      <c r="K22506">
        <v>1</v>
      </c>
      <c r="L22506" t="s">
        <v>249</v>
      </c>
      <c r="M22506" t="s">
        <v>67</v>
      </c>
      <c r="N22506">
        <v>44507</v>
      </c>
      <c r="O22506" t="s">
        <v>5450</v>
      </c>
      <c r="P22506">
        <v>190</v>
      </c>
      <c r="Q22506">
        <v>120</v>
      </c>
      <c r="R22506" t="s">
        <v>255</v>
      </c>
      <c r="S22506">
        <v>5</v>
      </c>
      <c r="T22506">
        <v>9.4736842105263161E-2</v>
      </c>
      <c r="U22506">
        <v>8.3333333333333329E-2</v>
      </c>
      <c r="V22506">
        <v>1.1368421052631581</v>
      </c>
      <c r="W22506">
        <v>25.66</v>
      </c>
      <c r="X22506">
        <v>145.28</v>
      </c>
      <c r="Y22506" t="s">
        <v>2789</v>
      </c>
      <c r="Z22506">
        <v>0</v>
      </c>
      <c r="AA22506">
        <v>0</v>
      </c>
      <c r="AB22506">
        <v>1</v>
      </c>
      <c r="AC22506">
        <v>0</v>
      </c>
      <c r="AD22506">
        <v>0</v>
      </c>
      <c r="AE22506">
        <v>20</v>
      </c>
      <c r="AF22506" t="str">
        <f t="shared" si="2457"/>
        <v>D Heyliger</v>
      </c>
      <c r="AG22506" t="str">
        <f t="shared" si="2458"/>
        <v>D Heyligerv Bahamas44507</v>
      </c>
      <c r="AH22506">
        <v>0</v>
      </c>
      <c r="AI22506">
        <v>0</v>
      </c>
      <c r="AJ22506">
        <f t="shared" si="2459"/>
        <v>18</v>
      </c>
      <c r="AK22506">
        <v>0</v>
      </c>
      <c r="AL22506">
        <f t="shared" si="2460"/>
        <v>10</v>
      </c>
      <c r="AM22506">
        <f t="shared" si="2461"/>
        <v>9.4736842105263161E-2</v>
      </c>
      <c r="AN22506">
        <f t="shared" si="2462"/>
        <v>8.3333333333333329E-2</v>
      </c>
      <c r="AO22506">
        <f t="shared" si="2463"/>
        <v>1.1368421052631581</v>
      </c>
    </row>
    <row r="22507" spans="1:41" x14ac:dyDescent="0.3">
      <c r="A22507">
        <v>22533</v>
      </c>
      <c r="B22507" t="s">
        <v>1051</v>
      </c>
      <c r="C22507" t="s">
        <v>459</v>
      </c>
      <c r="D22507">
        <v>2</v>
      </c>
      <c r="E22507" t="s">
        <v>263</v>
      </c>
      <c r="F22507">
        <v>3</v>
      </c>
      <c r="G22507">
        <v>3</v>
      </c>
      <c r="H22507">
        <v>0</v>
      </c>
      <c r="I22507">
        <v>0</v>
      </c>
      <c r="J22507">
        <v>66.66</v>
      </c>
      <c r="K22507">
        <v>2</v>
      </c>
      <c r="L22507" t="s">
        <v>22</v>
      </c>
      <c r="M22507" t="s">
        <v>89</v>
      </c>
      <c r="N22507">
        <v>44507</v>
      </c>
      <c r="O22507" t="s">
        <v>5449</v>
      </c>
      <c r="P22507">
        <v>117</v>
      </c>
      <c r="Q22507">
        <v>120</v>
      </c>
      <c r="R22507" t="s">
        <v>256</v>
      </c>
      <c r="S22507">
        <v>6</v>
      </c>
      <c r="T22507">
        <v>1.7094017094017096E-2</v>
      </c>
      <c r="U22507">
        <v>2.5000000000000001E-2</v>
      </c>
      <c r="V22507">
        <v>0.68376068376068377</v>
      </c>
      <c r="W22507">
        <v>8.66</v>
      </c>
      <c r="X22507">
        <v>116.85</v>
      </c>
      <c r="Y22507" t="s">
        <v>2787</v>
      </c>
      <c r="Z22507">
        <v>0</v>
      </c>
      <c r="AA22507">
        <v>1</v>
      </c>
      <c r="AB22507">
        <v>0</v>
      </c>
      <c r="AC22507">
        <v>0</v>
      </c>
      <c r="AD22507">
        <v>0</v>
      </c>
      <c r="AE22507">
        <v>20</v>
      </c>
      <c r="AF22507" t="str">
        <f t="shared" si="2457"/>
        <v>MRJ Watt</v>
      </c>
      <c r="AG22507" t="str">
        <f t="shared" si="2458"/>
        <v>MRJ Wattv Pakistan44507</v>
      </c>
      <c r="AH22507">
        <v>0</v>
      </c>
      <c r="AI22507">
        <v>0</v>
      </c>
      <c r="AJ22507">
        <f t="shared" si="2459"/>
        <v>2</v>
      </c>
      <c r="AK22507">
        <v>0</v>
      </c>
      <c r="AL22507">
        <f t="shared" si="2460"/>
        <v>3</v>
      </c>
      <c r="AM22507">
        <f t="shared" si="2461"/>
        <v>1.7094017094017096E-2</v>
      </c>
      <c r="AN22507">
        <f t="shared" si="2462"/>
        <v>2.5000000000000001E-2</v>
      </c>
      <c r="AO22507">
        <f t="shared" si="2463"/>
        <v>0.68376068376068377</v>
      </c>
    </row>
    <row r="22508" spans="1:41" x14ac:dyDescent="0.3">
      <c r="A22508">
        <v>22534</v>
      </c>
      <c r="B22508" t="s">
        <v>1585</v>
      </c>
      <c r="C22508" t="s">
        <v>1550</v>
      </c>
      <c r="D22508">
        <v>21</v>
      </c>
      <c r="E22508" t="s">
        <v>263</v>
      </c>
      <c r="F22508">
        <v>10</v>
      </c>
      <c r="G22508">
        <v>9</v>
      </c>
      <c r="H22508">
        <v>1</v>
      </c>
      <c r="I22508">
        <v>1</v>
      </c>
      <c r="J22508">
        <v>233.33</v>
      </c>
      <c r="K22508">
        <v>2</v>
      </c>
      <c r="L22508" t="s">
        <v>247</v>
      </c>
      <c r="M22508" t="s">
        <v>233</v>
      </c>
      <c r="N22508">
        <v>44507</v>
      </c>
      <c r="O22508" t="s">
        <v>5446</v>
      </c>
      <c r="P22508">
        <v>140</v>
      </c>
      <c r="Q22508">
        <v>120</v>
      </c>
      <c r="R22508" t="s">
        <v>256</v>
      </c>
      <c r="S22508">
        <v>7</v>
      </c>
      <c r="T22508">
        <v>0.15</v>
      </c>
      <c r="U22508">
        <v>7.4999999999999997E-2</v>
      </c>
      <c r="V22508">
        <v>2</v>
      </c>
      <c r="X22508">
        <v>145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20</v>
      </c>
      <c r="AF22508" t="str">
        <f t="shared" si="2457"/>
        <v>T Tshose</v>
      </c>
      <c r="AG22508" t="str">
        <f t="shared" si="2458"/>
        <v>T Tshosev Tanzania44507</v>
      </c>
      <c r="AH22508">
        <v>0</v>
      </c>
      <c r="AI22508">
        <v>0</v>
      </c>
      <c r="AJ22508">
        <f t="shared" si="2459"/>
        <v>21</v>
      </c>
      <c r="AK22508">
        <v>0</v>
      </c>
      <c r="AL22508">
        <f t="shared" si="2460"/>
        <v>9</v>
      </c>
      <c r="AM22508">
        <f t="shared" si="2461"/>
        <v>0.15</v>
      </c>
      <c r="AN22508">
        <f t="shared" si="2462"/>
        <v>7.4999999999999997E-2</v>
      </c>
      <c r="AO22508">
        <f t="shared" si="2463"/>
        <v>2</v>
      </c>
    </row>
    <row r="22509" spans="1:41" x14ac:dyDescent="0.3">
      <c r="A22509">
        <v>22535</v>
      </c>
      <c r="B22509" t="s">
        <v>1407</v>
      </c>
      <c r="C22509" t="s">
        <v>1405</v>
      </c>
      <c r="D22509">
        <v>21</v>
      </c>
      <c r="E22509" t="s">
        <v>263</v>
      </c>
      <c r="G22509">
        <v>11</v>
      </c>
      <c r="H22509">
        <v>3</v>
      </c>
      <c r="I22509">
        <v>1</v>
      </c>
      <c r="J22509">
        <v>190.9</v>
      </c>
      <c r="K22509">
        <v>2</v>
      </c>
      <c r="L22509" t="s">
        <v>150</v>
      </c>
      <c r="M22509" t="s">
        <v>226</v>
      </c>
      <c r="N22509">
        <v>44507</v>
      </c>
      <c r="O22509" t="s">
        <v>5456</v>
      </c>
      <c r="P22509">
        <v>68</v>
      </c>
      <c r="Q22509">
        <v>26</v>
      </c>
      <c r="R22509" t="s">
        <v>255</v>
      </c>
      <c r="S22509">
        <v>0</v>
      </c>
      <c r="T22509">
        <v>0.30882352941176472</v>
      </c>
      <c r="U22509">
        <v>0.42307692307692307</v>
      </c>
      <c r="V22509">
        <v>0.72994652406417115</v>
      </c>
      <c r="W22509">
        <v>14.9</v>
      </c>
      <c r="X22509">
        <v>112.32</v>
      </c>
      <c r="Y22509" t="s">
        <v>2787</v>
      </c>
      <c r="Z22509">
        <v>0</v>
      </c>
      <c r="AA22509">
        <v>1</v>
      </c>
      <c r="AB22509">
        <v>0</v>
      </c>
      <c r="AC22509">
        <v>0</v>
      </c>
      <c r="AD22509">
        <v>0</v>
      </c>
      <c r="AE22509">
        <v>4.333333333333333</v>
      </c>
      <c r="AF22509" t="str">
        <f t="shared" si="2457"/>
        <v>MD Patel</v>
      </c>
      <c r="AG22509" t="str">
        <f t="shared" si="2458"/>
        <v>MD Patelv Belize44507</v>
      </c>
      <c r="AH22509">
        <v>15.666666666666668</v>
      </c>
      <c r="AI22509">
        <f>VLOOKUP(AG22509,'[1]Sheet 1'!$AJ:$AK,2,FALSE)</f>
        <v>18.946161693308898</v>
      </c>
      <c r="AJ22509">
        <f t="shared" si="2459"/>
        <v>39.946161693308895</v>
      </c>
      <c r="AK22509">
        <v>3.0142087798764301</v>
      </c>
      <c r="AL22509">
        <f t="shared" si="2460"/>
        <v>14.01420877987643</v>
      </c>
      <c r="AM22509">
        <f t="shared" si="2461"/>
        <v>0.58744355431336615</v>
      </c>
      <c r="AN22509">
        <f t="shared" si="2462"/>
        <v>0.53900802999524733</v>
      </c>
      <c r="AO22509">
        <f t="shared" si="2463"/>
        <v>1.0898604874560884</v>
      </c>
    </row>
    <row r="22510" spans="1:41" x14ac:dyDescent="0.3">
      <c r="A22510">
        <v>22536</v>
      </c>
      <c r="B22510" t="s">
        <v>2305</v>
      </c>
      <c r="C22510" t="s">
        <v>267</v>
      </c>
      <c r="D22510">
        <v>36</v>
      </c>
      <c r="E22510" t="s">
        <v>263</v>
      </c>
      <c r="F22510">
        <v>42</v>
      </c>
      <c r="G22510">
        <v>32</v>
      </c>
      <c r="H22510">
        <v>4</v>
      </c>
      <c r="I22510">
        <v>0</v>
      </c>
      <c r="J22510">
        <v>112.5</v>
      </c>
      <c r="K22510">
        <v>2</v>
      </c>
      <c r="L22510" t="s">
        <v>61</v>
      </c>
      <c r="M22510" t="s">
        <v>63</v>
      </c>
      <c r="N22510">
        <v>44507</v>
      </c>
      <c r="O22510" t="s">
        <v>5454</v>
      </c>
      <c r="P22510">
        <v>125</v>
      </c>
      <c r="Q22510">
        <v>109</v>
      </c>
      <c r="R22510" t="s">
        <v>255</v>
      </c>
      <c r="S22510">
        <v>2</v>
      </c>
      <c r="T22510">
        <v>0.28799999999999998</v>
      </c>
      <c r="U22510">
        <v>0.29357798165137616</v>
      </c>
      <c r="V22510">
        <v>0.98099999999999987</v>
      </c>
      <c r="W22510">
        <v>50.16</v>
      </c>
      <c r="X22510">
        <v>139.35</v>
      </c>
      <c r="Y22510" t="s">
        <v>2791</v>
      </c>
      <c r="Z22510">
        <v>0</v>
      </c>
      <c r="AA22510">
        <v>0</v>
      </c>
      <c r="AB22510">
        <v>0</v>
      </c>
      <c r="AC22510">
        <v>1</v>
      </c>
      <c r="AD22510">
        <v>0</v>
      </c>
      <c r="AE22510">
        <v>18.166666666666668</v>
      </c>
      <c r="AF22510" t="str">
        <f t="shared" si="2457"/>
        <v>DP Conway</v>
      </c>
      <c r="AG22510" t="str">
        <f t="shared" si="2458"/>
        <v>DP Conwayv Afghanistan44507</v>
      </c>
      <c r="AH22510">
        <v>1.8333333333333321</v>
      </c>
      <c r="AI22510">
        <f>VLOOKUP(AG22510,'[1]Sheet 1'!$AJ:$AK,2,FALSE)</f>
        <v>80.649153406377096</v>
      </c>
      <c r="AJ22510">
        <f t="shared" si="2459"/>
        <v>116.6491534063771</v>
      </c>
      <c r="AK22510">
        <v>10.3891937904225</v>
      </c>
      <c r="AL22510">
        <f t="shared" si="2460"/>
        <v>42.389193790422496</v>
      </c>
      <c r="AM22510">
        <f t="shared" si="2461"/>
        <v>0.93319322725101672</v>
      </c>
      <c r="AN22510">
        <f t="shared" si="2462"/>
        <v>0.38889168615066511</v>
      </c>
      <c r="AO22510">
        <f t="shared" si="2463"/>
        <v>2.3996224668312331</v>
      </c>
    </row>
    <row r="22511" spans="1:41" x14ac:dyDescent="0.3">
      <c r="A22511">
        <v>22537</v>
      </c>
      <c r="B22511" t="s">
        <v>1410</v>
      </c>
      <c r="C22511" t="s">
        <v>1405</v>
      </c>
      <c r="D22511">
        <v>39</v>
      </c>
      <c r="E22511" t="s">
        <v>263</v>
      </c>
      <c r="G22511">
        <v>15</v>
      </c>
      <c r="H22511">
        <v>2</v>
      </c>
      <c r="I22511">
        <v>4</v>
      </c>
      <c r="J22511">
        <v>260</v>
      </c>
      <c r="K22511">
        <v>2</v>
      </c>
      <c r="L22511" t="s">
        <v>150</v>
      </c>
      <c r="M22511" t="s">
        <v>226</v>
      </c>
      <c r="N22511">
        <v>44507</v>
      </c>
      <c r="O22511" t="s">
        <v>5456</v>
      </c>
      <c r="P22511">
        <v>68</v>
      </c>
      <c r="Q22511">
        <v>26</v>
      </c>
      <c r="R22511" t="s">
        <v>255</v>
      </c>
      <c r="S22511">
        <v>0</v>
      </c>
      <c r="T22511">
        <v>0.57352941176470584</v>
      </c>
      <c r="U22511">
        <v>0.57692307692307687</v>
      </c>
      <c r="V22511">
        <v>0.99411764705882355</v>
      </c>
      <c r="W22511">
        <v>37.22</v>
      </c>
      <c r="X22511">
        <v>136.16999999999999</v>
      </c>
      <c r="Y22511" t="s">
        <v>2790</v>
      </c>
      <c r="Z22511">
        <v>1</v>
      </c>
      <c r="AA22511">
        <v>0</v>
      </c>
      <c r="AB22511">
        <v>0</v>
      </c>
      <c r="AC22511">
        <v>0</v>
      </c>
      <c r="AD22511">
        <v>0</v>
      </c>
      <c r="AE22511">
        <v>4.333333333333333</v>
      </c>
      <c r="AF22511" t="str">
        <f t="shared" si="2457"/>
        <v>SR Taylor</v>
      </c>
      <c r="AG22511" t="str">
        <f t="shared" si="2458"/>
        <v>SR Taylorv Belize44507</v>
      </c>
      <c r="AH22511">
        <v>15.666666666666668</v>
      </c>
      <c r="AI22511">
        <f>VLOOKUP(AG22511,'[1]Sheet 1'!$AJ:$AK,2,FALSE)</f>
        <v>19.329890012294001</v>
      </c>
      <c r="AJ22511">
        <f t="shared" si="2459"/>
        <v>58.329890012294001</v>
      </c>
      <c r="AK22511">
        <v>6.9181693325778904</v>
      </c>
      <c r="AL22511">
        <f t="shared" si="2460"/>
        <v>21.918169332577889</v>
      </c>
      <c r="AM22511">
        <f t="shared" si="2461"/>
        <v>0.85779250018079412</v>
      </c>
      <c r="AN22511">
        <f t="shared" si="2462"/>
        <v>0.84300651279145733</v>
      </c>
      <c r="AO22511">
        <f t="shared" si="2463"/>
        <v>1.0175395885618674</v>
      </c>
    </row>
    <row r="22512" spans="1:41" x14ac:dyDescent="0.3">
      <c r="A22512">
        <v>22538</v>
      </c>
      <c r="B22512" t="s">
        <v>813</v>
      </c>
      <c r="C22512" t="s">
        <v>267</v>
      </c>
      <c r="D22512">
        <v>40</v>
      </c>
      <c r="E22512" t="s">
        <v>263</v>
      </c>
      <c r="F22512">
        <v>63</v>
      </c>
      <c r="G22512">
        <v>42</v>
      </c>
      <c r="H22512">
        <v>3</v>
      </c>
      <c r="I22512">
        <v>0</v>
      </c>
      <c r="J22512">
        <v>95.23</v>
      </c>
      <c r="K22512">
        <v>2</v>
      </c>
      <c r="L22512" t="s">
        <v>61</v>
      </c>
      <c r="M22512" t="s">
        <v>63</v>
      </c>
      <c r="N22512">
        <v>44507</v>
      </c>
      <c r="O22512" t="s">
        <v>5454</v>
      </c>
      <c r="P22512">
        <v>125</v>
      </c>
      <c r="Q22512">
        <v>109</v>
      </c>
      <c r="R22512" t="s">
        <v>255</v>
      </c>
      <c r="S22512">
        <v>2</v>
      </c>
      <c r="T22512">
        <v>0.32</v>
      </c>
      <c r="U22512">
        <v>0.38532110091743121</v>
      </c>
      <c r="V22512">
        <v>0.83047619047619048</v>
      </c>
      <c r="W22512">
        <v>32.590000000000003</v>
      </c>
      <c r="X22512">
        <v>123.98</v>
      </c>
      <c r="Y22512" t="s">
        <v>2790</v>
      </c>
      <c r="Z22512">
        <v>1</v>
      </c>
      <c r="AA22512">
        <v>0</v>
      </c>
      <c r="AB22512">
        <v>0</v>
      </c>
      <c r="AC22512">
        <v>0</v>
      </c>
      <c r="AD22512">
        <v>0</v>
      </c>
      <c r="AE22512">
        <v>18.166666666666668</v>
      </c>
      <c r="AF22512" t="str">
        <f t="shared" si="2457"/>
        <v>KS Williamson</v>
      </c>
      <c r="AG22512" t="str">
        <f t="shared" si="2458"/>
        <v>KS Williamsonv Afghanistan44507</v>
      </c>
      <c r="AH22512">
        <v>1.8333333333333321</v>
      </c>
      <c r="AI22512">
        <f>VLOOKUP(AG22512,'[1]Sheet 1'!$AJ:$AK,2,FALSE)</f>
        <v>72.384465322224301</v>
      </c>
      <c r="AJ22512">
        <f t="shared" si="2459"/>
        <v>112.3844653222243</v>
      </c>
      <c r="AK22512">
        <v>28.601412135956501</v>
      </c>
      <c r="AL22512">
        <f t="shared" si="2460"/>
        <v>70.601412135956508</v>
      </c>
      <c r="AM22512">
        <f t="shared" si="2461"/>
        <v>0.89907572257779445</v>
      </c>
      <c r="AN22512">
        <f t="shared" si="2462"/>
        <v>0.64771937739409635</v>
      </c>
      <c r="AO22512">
        <f t="shared" si="2463"/>
        <v>1.3880636490990197</v>
      </c>
    </row>
    <row r="22513" spans="1:41" x14ac:dyDescent="0.3">
      <c r="A22513">
        <v>22539</v>
      </c>
      <c r="B22513" t="s">
        <v>533</v>
      </c>
      <c r="C22513" t="s">
        <v>1405</v>
      </c>
      <c r="D22513">
        <v>47</v>
      </c>
      <c r="E22513" t="s">
        <v>263</v>
      </c>
      <c r="G22513">
        <v>35</v>
      </c>
      <c r="H22513">
        <v>6</v>
      </c>
      <c r="I22513">
        <v>1</v>
      </c>
      <c r="J22513">
        <v>134.28</v>
      </c>
      <c r="K22513">
        <v>2</v>
      </c>
      <c r="L22513" t="s">
        <v>153</v>
      </c>
      <c r="M22513" t="s">
        <v>226</v>
      </c>
      <c r="N22513">
        <v>44507</v>
      </c>
      <c r="O22513" t="s">
        <v>5455</v>
      </c>
      <c r="P22513">
        <v>86</v>
      </c>
      <c r="Q22513">
        <v>56</v>
      </c>
      <c r="R22513" t="s">
        <v>255</v>
      </c>
      <c r="S22513">
        <v>1</v>
      </c>
      <c r="T22513">
        <v>0.54651162790697672</v>
      </c>
      <c r="U22513">
        <v>0.625</v>
      </c>
      <c r="V22513">
        <v>0.87441860465116272</v>
      </c>
      <c r="W22513">
        <v>17.64</v>
      </c>
      <c r="X22513">
        <v>103.44</v>
      </c>
      <c r="Y22513" t="s">
        <v>2789</v>
      </c>
      <c r="Z22513">
        <v>0</v>
      </c>
      <c r="AA22513">
        <v>0</v>
      </c>
      <c r="AB22513">
        <v>1</v>
      </c>
      <c r="AC22513">
        <v>0</v>
      </c>
      <c r="AD22513">
        <v>0</v>
      </c>
      <c r="AE22513">
        <v>9.3333333333333339</v>
      </c>
      <c r="AF22513" t="str">
        <f t="shared" si="2457"/>
        <v>XM Marshall</v>
      </c>
      <c r="AG22513" t="str">
        <f t="shared" si="2458"/>
        <v>XM Marshallv Panama44507</v>
      </c>
      <c r="AH22513">
        <v>10.666666666666666</v>
      </c>
      <c r="AI22513">
        <f>VLOOKUP(AG22513,'[1]Sheet 1'!$AJ:$AK,2,FALSE)</f>
        <v>22.749301775817401</v>
      </c>
      <c r="AJ22513">
        <f t="shared" si="2459"/>
        <v>69.749301775817401</v>
      </c>
      <c r="AK22513">
        <v>14.2110801109755</v>
      </c>
      <c r="AL22513">
        <f t="shared" si="2460"/>
        <v>49.211080110975502</v>
      </c>
      <c r="AM22513">
        <f t="shared" si="2461"/>
        <v>0.8110383927420628</v>
      </c>
      <c r="AN22513">
        <f t="shared" si="2462"/>
        <v>0.87876928769599105</v>
      </c>
      <c r="AO22513">
        <f t="shared" si="2463"/>
        <v>0.92292528209365499</v>
      </c>
    </row>
    <row r="22514" spans="1:41" x14ac:dyDescent="0.3">
      <c r="A22514">
        <v>22540</v>
      </c>
      <c r="B22514" t="s">
        <v>2637</v>
      </c>
      <c r="C22514" t="s">
        <v>2627</v>
      </c>
      <c r="D22514">
        <v>5</v>
      </c>
      <c r="E22514" t="s">
        <v>263</v>
      </c>
      <c r="F22514">
        <v>4</v>
      </c>
      <c r="G22514">
        <v>2</v>
      </c>
      <c r="H22514">
        <v>1</v>
      </c>
      <c r="I22514">
        <v>0</v>
      </c>
      <c r="J22514">
        <v>250</v>
      </c>
      <c r="K22514">
        <v>2</v>
      </c>
      <c r="L22514" t="s">
        <v>248</v>
      </c>
      <c r="M22514" t="s">
        <v>233</v>
      </c>
      <c r="N22514">
        <v>44507</v>
      </c>
      <c r="O22514" t="s">
        <v>5452</v>
      </c>
      <c r="P22514">
        <v>90</v>
      </c>
      <c r="Q22514">
        <v>73</v>
      </c>
      <c r="R22514" t="s">
        <v>255</v>
      </c>
      <c r="S22514">
        <v>4</v>
      </c>
      <c r="T22514">
        <v>5.5555555555555552E-2</v>
      </c>
      <c r="U22514">
        <v>2.7397260273972601E-2</v>
      </c>
      <c r="V22514">
        <v>2.0277777777777777</v>
      </c>
      <c r="W22514">
        <v>18.850000000000001</v>
      </c>
      <c r="X22514">
        <v>77.19</v>
      </c>
      <c r="Y22514" t="s">
        <v>2789</v>
      </c>
      <c r="Z22514">
        <v>0</v>
      </c>
      <c r="AA22514">
        <v>0</v>
      </c>
      <c r="AB22514">
        <v>1</v>
      </c>
      <c r="AC22514">
        <v>0</v>
      </c>
      <c r="AD22514">
        <v>0</v>
      </c>
      <c r="AE22514">
        <v>12.166666666666666</v>
      </c>
      <c r="AF22514" t="str">
        <f t="shared" si="2457"/>
        <v>L Lamin</v>
      </c>
      <c r="AG22514" t="str">
        <f t="shared" si="2458"/>
        <v>L Laminv Cameroon44507</v>
      </c>
      <c r="AH22514">
        <v>7.8333333333333339</v>
      </c>
      <c r="AI22514">
        <v>0</v>
      </c>
      <c r="AJ22514">
        <f t="shared" si="2459"/>
        <v>5</v>
      </c>
      <c r="AK22514">
        <v>0</v>
      </c>
      <c r="AL22514">
        <f t="shared" si="2460"/>
        <v>2</v>
      </c>
      <c r="AM22514">
        <f t="shared" si="2461"/>
        <v>5.5555555555555552E-2</v>
      </c>
      <c r="AN22514">
        <f t="shared" si="2462"/>
        <v>2.7397260273972601E-2</v>
      </c>
      <c r="AO22514">
        <f t="shared" si="2463"/>
        <v>2.0277777777777777</v>
      </c>
    </row>
    <row r="22515" spans="1:41" x14ac:dyDescent="0.3">
      <c r="A22515">
        <v>22541</v>
      </c>
      <c r="B22515" t="s">
        <v>1279</v>
      </c>
      <c r="C22515" t="s">
        <v>357</v>
      </c>
      <c r="D22515">
        <v>5</v>
      </c>
      <c r="E22515" t="s">
        <v>263</v>
      </c>
      <c r="F22515">
        <v>14</v>
      </c>
      <c r="G22515">
        <v>4</v>
      </c>
      <c r="H22515">
        <v>0</v>
      </c>
      <c r="I22515">
        <v>0</v>
      </c>
      <c r="J22515">
        <v>125</v>
      </c>
      <c r="K22515">
        <v>1</v>
      </c>
      <c r="L22515" t="s">
        <v>34</v>
      </c>
      <c r="M22515" t="s">
        <v>89</v>
      </c>
      <c r="N22515">
        <v>44507</v>
      </c>
      <c r="O22515" t="s">
        <v>5453</v>
      </c>
      <c r="P22515">
        <v>189</v>
      </c>
      <c r="Q22515">
        <v>120</v>
      </c>
      <c r="R22515" t="s">
        <v>255</v>
      </c>
      <c r="S22515">
        <v>4</v>
      </c>
      <c r="T22515">
        <v>2.6455026455026454E-2</v>
      </c>
      <c r="U22515">
        <v>3.3333333333333333E-2</v>
      </c>
      <c r="V22515">
        <v>0.79365079365079361</v>
      </c>
      <c r="W22515">
        <v>18</v>
      </c>
      <c r="X22515">
        <v>135</v>
      </c>
      <c r="Y22515" t="s">
        <v>2789</v>
      </c>
      <c r="Z22515">
        <v>0</v>
      </c>
      <c r="AA22515">
        <v>0</v>
      </c>
      <c r="AB22515">
        <v>1</v>
      </c>
      <c r="AC22515">
        <v>0</v>
      </c>
      <c r="AD22515">
        <v>0</v>
      </c>
      <c r="AE22515">
        <v>20</v>
      </c>
      <c r="AF22515" t="str">
        <f t="shared" si="2457"/>
        <v>Asif Ali</v>
      </c>
      <c r="AG22515" t="str">
        <f t="shared" si="2458"/>
        <v>Asif Aliv Scotland44507</v>
      </c>
      <c r="AH22515">
        <v>0</v>
      </c>
      <c r="AI22515">
        <v>0</v>
      </c>
      <c r="AJ22515">
        <f t="shared" si="2459"/>
        <v>5</v>
      </c>
      <c r="AK22515">
        <v>0</v>
      </c>
      <c r="AL22515">
        <f t="shared" si="2460"/>
        <v>4</v>
      </c>
      <c r="AM22515">
        <f t="shared" si="2461"/>
        <v>2.6455026455026454E-2</v>
      </c>
      <c r="AN22515">
        <f t="shared" si="2462"/>
        <v>3.3333333333333333E-2</v>
      </c>
      <c r="AO22515">
        <f t="shared" si="2463"/>
        <v>0.79365079365079361</v>
      </c>
    </row>
    <row r="22516" spans="1:41" x14ac:dyDescent="0.3">
      <c r="A22516">
        <v>22542</v>
      </c>
      <c r="B22516" t="s">
        <v>908</v>
      </c>
      <c r="C22516" t="s">
        <v>543</v>
      </c>
      <c r="D22516">
        <v>54</v>
      </c>
      <c r="E22516" t="s">
        <v>263</v>
      </c>
      <c r="G22516">
        <v>28</v>
      </c>
      <c r="H22516">
        <v>7</v>
      </c>
      <c r="I22516">
        <v>1</v>
      </c>
      <c r="J22516">
        <v>192.85</v>
      </c>
      <c r="K22516">
        <v>1</v>
      </c>
      <c r="L22516" t="s">
        <v>249</v>
      </c>
      <c r="M22516" t="s">
        <v>67</v>
      </c>
      <c r="N22516">
        <v>44507</v>
      </c>
      <c r="O22516" t="s">
        <v>5450</v>
      </c>
      <c r="P22516">
        <v>190</v>
      </c>
      <c r="Q22516">
        <v>120</v>
      </c>
      <c r="R22516" t="s">
        <v>255</v>
      </c>
      <c r="S22516">
        <v>5</v>
      </c>
      <c r="T22516">
        <v>0.28421052631578947</v>
      </c>
      <c r="U22516">
        <v>0.23333333333333334</v>
      </c>
      <c r="V22516">
        <v>1.2180451127819549</v>
      </c>
      <c r="W22516">
        <v>29.9</v>
      </c>
      <c r="X22516">
        <v>167.97</v>
      </c>
      <c r="Y22516" t="s">
        <v>2789</v>
      </c>
      <c r="Z22516">
        <v>0</v>
      </c>
      <c r="AA22516">
        <v>0</v>
      </c>
      <c r="AB22516">
        <v>1</v>
      </c>
      <c r="AC22516">
        <v>0</v>
      </c>
      <c r="AD22516">
        <v>0</v>
      </c>
      <c r="AE22516">
        <v>20</v>
      </c>
      <c r="AF22516" t="str">
        <f t="shared" si="2457"/>
        <v>Hamza Tariq</v>
      </c>
      <c r="AG22516" t="str">
        <f t="shared" si="2458"/>
        <v>Hamza Tariqv Bahamas44507</v>
      </c>
      <c r="AH22516">
        <v>0</v>
      </c>
      <c r="AI22516">
        <v>0</v>
      </c>
      <c r="AJ22516">
        <f t="shared" si="2459"/>
        <v>54</v>
      </c>
      <c r="AK22516">
        <v>0</v>
      </c>
      <c r="AL22516">
        <f t="shared" si="2460"/>
        <v>28</v>
      </c>
      <c r="AM22516">
        <f t="shared" si="2461"/>
        <v>0.28421052631578947</v>
      </c>
      <c r="AN22516">
        <f t="shared" si="2462"/>
        <v>0.23333333333333334</v>
      </c>
      <c r="AO22516">
        <f t="shared" si="2463"/>
        <v>1.2180451127819549</v>
      </c>
    </row>
    <row r="22517" spans="1:41" x14ac:dyDescent="0.3">
      <c r="A22517">
        <v>22543</v>
      </c>
      <c r="B22517" t="s">
        <v>360</v>
      </c>
      <c r="C22517" t="s">
        <v>357</v>
      </c>
      <c r="D22517">
        <v>54</v>
      </c>
      <c r="E22517" t="s">
        <v>263</v>
      </c>
      <c r="F22517">
        <v>25</v>
      </c>
      <c r="G22517">
        <v>18</v>
      </c>
      <c r="H22517">
        <v>1</v>
      </c>
      <c r="I22517">
        <v>6</v>
      </c>
      <c r="J22517">
        <v>300</v>
      </c>
      <c r="K22517">
        <v>1</v>
      </c>
      <c r="L22517" t="s">
        <v>34</v>
      </c>
      <c r="M22517" t="s">
        <v>89</v>
      </c>
      <c r="N22517">
        <v>44507</v>
      </c>
      <c r="O22517" t="s">
        <v>5453</v>
      </c>
      <c r="P22517">
        <v>189</v>
      </c>
      <c r="Q22517">
        <v>120</v>
      </c>
      <c r="R22517" t="s">
        <v>255</v>
      </c>
      <c r="S22517">
        <v>4</v>
      </c>
      <c r="T22517">
        <v>0.2857142857142857</v>
      </c>
      <c r="U22517">
        <v>0.15</v>
      </c>
      <c r="V22517">
        <v>1.9047619047619047</v>
      </c>
      <c r="W22517">
        <v>31.21</v>
      </c>
      <c r="X22517">
        <v>125.64</v>
      </c>
      <c r="Y22517" t="s">
        <v>2790</v>
      </c>
      <c r="Z22517">
        <v>1</v>
      </c>
      <c r="AA22517">
        <v>0</v>
      </c>
      <c r="AB22517">
        <v>0</v>
      </c>
      <c r="AC22517">
        <v>0</v>
      </c>
      <c r="AD22517">
        <v>0</v>
      </c>
      <c r="AE22517">
        <v>20</v>
      </c>
      <c r="AF22517" t="str">
        <f t="shared" si="2457"/>
        <v>Shoaib Malik</v>
      </c>
      <c r="AG22517" t="str">
        <f t="shared" si="2458"/>
        <v>Shoaib Malikv Scotland44507</v>
      </c>
      <c r="AH22517">
        <v>0</v>
      </c>
      <c r="AI22517">
        <v>0</v>
      </c>
      <c r="AJ22517">
        <f t="shared" si="2459"/>
        <v>54</v>
      </c>
      <c r="AK22517">
        <v>0</v>
      </c>
      <c r="AL22517">
        <f t="shared" si="2460"/>
        <v>18</v>
      </c>
      <c r="AM22517">
        <f t="shared" si="2461"/>
        <v>0.2857142857142857</v>
      </c>
      <c r="AN22517">
        <f t="shared" si="2462"/>
        <v>0.15</v>
      </c>
      <c r="AO22517">
        <f t="shared" si="2463"/>
        <v>1.9047619047619047</v>
      </c>
    </row>
    <row r="22518" spans="1:41" x14ac:dyDescent="0.3">
      <c r="A22518">
        <v>22544</v>
      </c>
      <c r="B22518" t="s">
        <v>559</v>
      </c>
      <c r="C22518" t="s">
        <v>459</v>
      </c>
      <c r="D22518">
        <v>54</v>
      </c>
      <c r="E22518" t="s">
        <v>263</v>
      </c>
      <c r="F22518">
        <v>58</v>
      </c>
      <c r="G22518">
        <v>37</v>
      </c>
      <c r="H22518">
        <v>4</v>
      </c>
      <c r="I22518">
        <v>1</v>
      </c>
      <c r="J22518">
        <v>145.94</v>
      </c>
      <c r="K22518">
        <v>2</v>
      </c>
      <c r="L22518" t="s">
        <v>22</v>
      </c>
      <c r="M22518" t="s">
        <v>89</v>
      </c>
      <c r="N22518">
        <v>44507</v>
      </c>
      <c r="O22518" t="s">
        <v>5449</v>
      </c>
      <c r="P22518">
        <v>117</v>
      </c>
      <c r="Q22518">
        <v>120</v>
      </c>
      <c r="R22518" t="s">
        <v>256</v>
      </c>
      <c r="S22518">
        <v>6</v>
      </c>
      <c r="T22518">
        <v>0.46153846153846156</v>
      </c>
      <c r="U22518">
        <v>0.30833333333333335</v>
      </c>
      <c r="V22518">
        <v>1.496881496881497</v>
      </c>
      <c r="W22518">
        <v>31.96</v>
      </c>
      <c r="X22518">
        <v>128.13</v>
      </c>
      <c r="Y22518" t="s">
        <v>2790</v>
      </c>
      <c r="Z22518">
        <v>1</v>
      </c>
      <c r="AA22518">
        <v>0</v>
      </c>
      <c r="AB22518">
        <v>0</v>
      </c>
      <c r="AC22518">
        <v>0</v>
      </c>
      <c r="AD22518">
        <v>0</v>
      </c>
      <c r="AE22518">
        <v>20</v>
      </c>
      <c r="AF22518" t="str">
        <f t="shared" si="2457"/>
        <v>RD Berrington</v>
      </c>
      <c r="AG22518" t="str">
        <f t="shared" si="2458"/>
        <v>RD Berringtonv Pakistan44507</v>
      </c>
      <c r="AH22518">
        <v>0</v>
      </c>
      <c r="AI22518">
        <v>0</v>
      </c>
      <c r="AJ22518">
        <f t="shared" si="2459"/>
        <v>54</v>
      </c>
      <c r="AK22518">
        <v>0</v>
      </c>
      <c r="AL22518">
        <f t="shared" si="2460"/>
        <v>37</v>
      </c>
      <c r="AM22518">
        <f t="shared" si="2461"/>
        <v>0.46153846153846156</v>
      </c>
      <c r="AN22518">
        <f t="shared" si="2462"/>
        <v>0.30833333333333335</v>
      </c>
      <c r="AO22518">
        <f t="shared" si="2463"/>
        <v>1.496881496881497</v>
      </c>
    </row>
    <row r="22519" spans="1:41" x14ac:dyDescent="0.3">
      <c r="A22519">
        <v>22545</v>
      </c>
      <c r="B22519" t="s">
        <v>2748</v>
      </c>
      <c r="C22519" t="s">
        <v>1467</v>
      </c>
      <c r="D22519">
        <v>7</v>
      </c>
      <c r="E22519" t="s">
        <v>263</v>
      </c>
      <c r="G22519">
        <v>5</v>
      </c>
      <c r="H22519">
        <v>1</v>
      </c>
      <c r="I22519">
        <v>0</v>
      </c>
      <c r="J22519">
        <v>140</v>
      </c>
      <c r="K22519">
        <v>1</v>
      </c>
      <c r="L22519" t="s">
        <v>143</v>
      </c>
      <c r="M22519" t="s">
        <v>226</v>
      </c>
      <c r="N22519">
        <v>44507</v>
      </c>
      <c r="O22519" t="s">
        <v>5447</v>
      </c>
      <c r="P22519">
        <v>64</v>
      </c>
      <c r="Q22519">
        <v>120</v>
      </c>
      <c r="R22519" t="s">
        <v>256</v>
      </c>
      <c r="S22519">
        <v>9</v>
      </c>
      <c r="T22519">
        <v>0.109375</v>
      </c>
      <c r="U22519">
        <v>4.1666666666666664E-2</v>
      </c>
      <c r="V22519">
        <v>2.625</v>
      </c>
      <c r="X22519">
        <v>14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20</v>
      </c>
      <c r="AF22519" t="str">
        <f t="shared" si="2457"/>
        <v>TJ Stephenson</v>
      </c>
      <c r="AG22519" t="str">
        <f t="shared" si="2458"/>
        <v>TJ Stephensonv U.S.A.44507</v>
      </c>
      <c r="AH22519">
        <v>0</v>
      </c>
      <c r="AI22519">
        <v>0</v>
      </c>
      <c r="AJ22519">
        <f t="shared" si="2459"/>
        <v>7</v>
      </c>
      <c r="AK22519">
        <v>0</v>
      </c>
      <c r="AL22519">
        <f t="shared" si="2460"/>
        <v>5</v>
      </c>
      <c r="AM22519">
        <f t="shared" si="2461"/>
        <v>0.109375</v>
      </c>
      <c r="AN22519">
        <f t="shared" si="2462"/>
        <v>4.1666666666666664E-2</v>
      </c>
      <c r="AO22519">
        <f t="shared" si="2463"/>
        <v>2.625</v>
      </c>
    </row>
    <row r="22520" spans="1:41" x14ac:dyDescent="0.3">
      <c r="A22520">
        <v>22546</v>
      </c>
      <c r="B22520" t="s">
        <v>2712</v>
      </c>
      <c r="C22520" t="s">
        <v>2705</v>
      </c>
      <c r="D22520">
        <v>8</v>
      </c>
      <c r="E22520" t="s">
        <v>263</v>
      </c>
      <c r="F22520">
        <v>23</v>
      </c>
      <c r="G22520">
        <v>16</v>
      </c>
      <c r="H22520">
        <v>0</v>
      </c>
      <c r="I22520">
        <v>1</v>
      </c>
      <c r="J22520">
        <v>50</v>
      </c>
      <c r="K22520">
        <v>1</v>
      </c>
      <c r="L22520" t="s">
        <v>244</v>
      </c>
      <c r="M22520" t="s">
        <v>233</v>
      </c>
      <c r="N22520">
        <v>44507</v>
      </c>
      <c r="O22520" t="s">
        <v>5444</v>
      </c>
      <c r="P22520">
        <v>89</v>
      </c>
      <c r="Q22520">
        <v>120</v>
      </c>
      <c r="R22520" t="s">
        <v>256</v>
      </c>
      <c r="S22520">
        <v>9</v>
      </c>
      <c r="T22520">
        <v>8.98876404494382E-2</v>
      </c>
      <c r="U22520">
        <v>0.13333333333333333</v>
      </c>
      <c r="V22520">
        <v>0.6741573033707865</v>
      </c>
      <c r="W22520">
        <v>8</v>
      </c>
      <c r="X22520">
        <v>64</v>
      </c>
      <c r="Y22520" t="s">
        <v>2787</v>
      </c>
      <c r="Z22520">
        <v>0</v>
      </c>
      <c r="AA22520">
        <v>1</v>
      </c>
      <c r="AB22520">
        <v>0</v>
      </c>
      <c r="AC22520">
        <v>0</v>
      </c>
      <c r="AD22520">
        <v>0</v>
      </c>
      <c r="AE22520">
        <v>20</v>
      </c>
      <c r="AF22520" t="str">
        <f t="shared" si="2457"/>
        <v>FJ Mpegna</v>
      </c>
      <c r="AG22520" t="str">
        <f t="shared" si="2458"/>
        <v>FJ Mpegnav Sierra Leone44507</v>
      </c>
      <c r="AH22520">
        <v>0</v>
      </c>
      <c r="AI22520">
        <v>0</v>
      </c>
      <c r="AJ22520">
        <f t="shared" si="2459"/>
        <v>8</v>
      </c>
      <c r="AK22520">
        <v>0</v>
      </c>
      <c r="AL22520">
        <f t="shared" si="2460"/>
        <v>16</v>
      </c>
      <c r="AM22520">
        <f t="shared" si="2461"/>
        <v>8.98876404494382E-2</v>
      </c>
      <c r="AN22520">
        <f t="shared" si="2462"/>
        <v>0.13333333333333333</v>
      </c>
      <c r="AO22520">
        <f t="shared" si="2463"/>
        <v>0.6741573033707865</v>
      </c>
    </row>
    <row r="22521" spans="1:41" x14ac:dyDescent="0.3">
      <c r="A22521">
        <v>22547</v>
      </c>
      <c r="B22521" t="s">
        <v>1479</v>
      </c>
      <c r="C22521" t="s">
        <v>1467</v>
      </c>
      <c r="D22521">
        <v>0</v>
      </c>
      <c r="E22521" t="s">
        <v>264</v>
      </c>
      <c r="G22521">
        <v>12</v>
      </c>
      <c r="H22521">
        <v>0</v>
      </c>
      <c r="I22521">
        <v>0</v>
      </c>
      <c r="J22521">
        <v>0</v>
      </c>
      <c r="K22521">
        <v>2</v>
      </c>
      <c r="L22521" t="s">
        <v>47</v>
      </c>
      <c r="M22521" t="s">
        <v>226</v>
      </c>
      <c r="N22521">
        <v>44508</v>
      </c>
      <c r="O22521" t="s">
        <v>5457</v>
      </c>
      <c r="P22521">
        <v>89</v>
      </c>
      <c r="Q22521">
        <v>120</v>
      </c>
      <c r="R22521" t="s">
        <v>256</v>
      </c>
      <c r="S22521">
        <v>6</v>
      </c>
      <c r="T22521">
        <v>0</v>
      </c>
      <c r="U22521">
        <v>0.1</v>
      </c>
      <c r="V22521">
        <v>0</v>
      </c>
      <c r="W22521">
        <v>7.71</v>
      </c>
      <c r="X22521">
        <v>54.54</v>
      </c>
      <c r="Y22521" t="s">
        <v>2787</v>
      </c>
      <c r="Z22521">
        <v>0</v>
      </c>
      <c r="AA22521">
        <v>1</v>
      </c>
      <c r="AB22521">
        <v>0</v>
      </c>
      <c r="AC22521">
        <v>0</v>
      </c>
      <c r="AD22521">
        <v>0</v>
      </c>
      <c r="AE22521">
        <v>20</v>
      </c>
      <c r="AF22521" t="str">
        <f t="shared" si="2457"/>
        <v>AK Muslar</v>
      </c>
      <c r="AG22521" t="str">
        <f t="shared" si="2458"/>
        <v>AK Muslarv Canada44508</v>
      </c>
      <c r="AH22521">
        <v>0</v>
      </c>
      <c r="AI22521">
        <v>0</v>
      </c>
      <c r="AJ22521">
        <f t="shared" si="2459"/>
        <v>0</v>
      </c>
      <c r="AK22521">
        <v>0</v>
      </c>
      <c r="AL22521">
        <f t="shared" si="2460"/>
        <v>12</v>
      </c>
      <c r="AM22521">
        <f t="shared" si="2461"/>
        <v>0</v>
      </c>
      <c r="AN22521">
        <f t="shared" si="2462"/>
        <v>0.1</v>
      </c>
      <c r="AO22521">
        <f t="shared" si="2463"/>
        <v>0</v>
      </c>
    </row>
    <row r="22522" spans="1:41" x14ac:dyDescent="0.3">
      <c r="A22522">
        <v>22548</v>
      </c>
      <c r="B22522" t="s">
        <v>1491</v>
      </c>
      <c r="C22522" t="s">
        <v>1467</v>
      </c>
      <c r="D22522">
        <v>0</v>
      </c>
      <c r="E22522" t="s">
        <v>264</v>
      </c>
      <c r="G22522">
        <v>4</v>
      </c>
      <c r="H22522">
        <v>0</v>
      </c>
      <c r="I22522">
        <v>0</v>
      </c>
      <c r="J22522">
        <v>0</v>
      </c>
      <c r="K22522">
        <v>2</v>
      </c>
      <c r="L22522" t="s">
        <v>47</v>
      </c>
      <c r="M22522" t="s">
        <v>226</v>
      </c>
      <c r="N22522">
        <v>44508</v>
      </c>
      <c r="O22522" t="s">
        <v>5457</v>
      </c>
      <c r="P22522">
        <v>89</v>
      </c>
      <c r="Q22522">
        <v>120</v>
      </c>
      <c r="R22522" t="s">
        <v>256</v>
      </c>
      <c r="S22522">
        <v>6</v>
      </c>
      <c r="T22522">
        <v>0</v>
      </c>
      <c r="U22522">
        <v>3.3333333333333333E-2</v>
      </c>
      <c r="V22522">
        <v>0</v>
      </c>
      <c r="W22522">
        <v>15</v>
      </c>
      <c r="X22522">
        <v>99.17</v>
      </c>
      <c r="Y22522" t="s">
        <v>2789</v>
      </c>
      <c r="Z22522">
        <v>0</v>
      </c>
      <c r="AA22522">
        <v>0</v>
      </c>
      <c r="AB22522">
        <v>1</v>
      </c>
      <c r="AC22522">
        <v>0</v>
      </c>
      <c r="AD22522">
        <v>0</v>
      </c>
      <c r="AE22522">
        <v>20</v>
      </c>
      <c r="AF22522" t="str">
        <f t="shared" si="2457"/>
        <v>GG Banner</v>
      </c>
      <c r="AG22522" t="str">
        <f t="shared" si="2458"/>
        <v>GG Bannerv Canada44508</v>
      </c>
      <c r="AH22522">
        <v>0</v>
      </c>
      <c r="AI22522">
        <v>0</v>
      </c>
      <c r="AJ22522">
        <f t="shared" si="2459"/>
        <v>0</v>
      </c>
      <c r="AK22522">
        <v>0</v>
      </c>
      <c r="AL22522">
        <f t="shared" si="2460"/>
        <v>4</v>
      </c>
      <c r="AM22522">
        <f t="shared" si="2461"/>
        <v>0</v>
      </c>
      <c r="AN22522">
        <f t="shared" si="2462"/>
        <v>3.3333333333333333E-2</v>
      </c>
      <c r="AO22522">
        <f t="shared" si="2463"/>
        <v>0</v>
      </c>
    </row>
    <row r="22523" spans="1:41" x14ac:dyDescent="0.3">
      <c r="A22523">
        <v>22549</v>
      </c>
      <c r="B22523" t="s">
        <v>2745</v>
      </c>
      <c r="C22523" t="s">
        <v>1467</v>
      </c>
      <c r="D22523">
        <v>0</v>
      </c>
      <c r="E22523" t="s">
        <v>264</v>
      </c>
      <c r="G22523">
        <v>5</v>
      </c>
      <c r="H22523">
        <v>0</v>
      </c>
      <c r="I22523">
        <v>0</v>
      </c>
      <c r="J22523">
        <v>0</v>
      </c>
      <c r="K22523">
        <v>2</v>
      </c>
      <c r="L22523" t="s">
        <v>47</v>
      </c>
      <c r="M22523" t="s">
        <v>226</v>
      </c>
      <c r="N22523">
        <v>44508</v>
      </c>
      <c r="O22523" t="s">
        <v>5457</v>
      </c>
      <c r="P22523">
        <v>89</v>
      </c>
      <c r="Q22523">
        <v>120</v>
      </c>
      <c r="R22523" t="s">
        <v>256</v>
      </c>
      <c r="S22523">
        <v>6</v>
      </c>
      <c r="T22523">
        <v>0</v>
      </c>
      <c r="U22523">
        <v>4.1666666666666664E-2</v>
      </c>
      <c r="V22523">
        <v>0</v>
      </c>
      <c r="W22523">
        <v>8</v>
      </c>
      <c r="X22523">
        <v>74.41</v>
      </c>
      <c r="Y22523" t="s">
        <v>2787</v>
      </c>
      <c r="Z22523">
        <v>0</v>
      </c>
      <c r="AA22523">
        <v>1</v>
      </c>
      <c r="AB22523">
        <v>0</v>
      </c>
      <c r="AC22523">
        <v>0</v>
      </c>
      <c r="AD22523">
        <v>0</v>
      </c>
      <c r="AE22523">
        <v>20</v>
      </c>
      <c r="AF22523" t="str">
        <f t="shared" si="2457"/>
        <v>TW Samuels</v>
      </c>
      <c r="AG22523" t="str">
        <f t="shared" si="2458"/>
        <v>TW Samuelsv Canada44508</v>
      </c>
      <c r="AH22523">
        <v>0</v>
      </c>
      <c r="AI22523">
        <v>0</v>
      </c>
      <c r="AJ22523">
        <f t="shared" si="2459"/>
        <v>0</v>
      </c>
      <c r="AK22523">
        <v>0</v>
      </c>
      <c r="AL22523">
        <f t="shared" si="2460"/>
        <v>5</v>
      </c>
      <c r="AM22523">
        <f t="shared" si="2461"/>
        <v>0</v>
      </c>
      <c r="AN22523">
        <f t="shared" si="2462"/>
        <v>4.1666666666666664E-2</v>
      </c>
      <c r="AO22523">
        <f t="shared" si="2463"/>
        <v>0</v>
      </c>
    </row>
    <row r="22524" spans="1:41" x14ac:dyDescent="0.3">
      <c r="A22524">
        <v>22550</v>
      </c>
      <c r="B22524" t="s">
        <v>2738</v>
      </c>
      <c r="C22524" t="s">
        <v>2724</v>
      </c>
      <c r="D22524">
        <v>0</v>
      </c>
      <c r="E22524" t="s">
        <v>264</v>
      </c>
      <c r="G22524">
        <v>2</v>
      </c>
      <c r="H22524">
        <v>0</v>
      </c>
      <c r="I22524">
        <v>0</v>
      </c>
      <c r="J22524">
        <v>0</v>
      </c>
      <c r="K22524">
        <v>1</v>
      </c>
      <c r="L22524" t="s">
        <v>193</v>
      </c>
      <c r="M22524" t="s">
        <v>67</v>
      </c>
      <c r="N22524">
        <v>44508</v>
      </c>
      <c r="O22524" t="s">
        <v>5458</v>
      </c>
      <c r="P22524">
        <v>121</v>
      </c>
      <c r="Q22524">
        <v>110</v>
      </c>
      <c r="R22524" t="s">
        <v>255</v>
      </c>
      <c r="S22524">
        <v>10</v>
      </c>
      <c r="T22524">
        <v>0</v>
      </c>
      <c r="U22524">
        <v>1.8181818181818181E-2</v>
      </c>
      <c r="V22524">
        <v>0</v>
      </c>
      <c r="W22524">
        <v>6.33</v>
      </c>
      <c r="X22524">
        <v>84.44</v>
      </c>
      <c r="Y22524" t="s">
        <v>2787</v>
      </c>
      <c r="Z22524">
        <v>0</v>
      </c>
      <c r="AA22524">
        <v>1</v>
      </c>
      <c r="AB22524">
        <v>0</v>
      </c>
      <c r="AC22524">
        <v>0</v>
      </c>
      <c r="AD22524">
        <v>0</v>
      </c>
      <c r="AE22524">
        <v>18.333333333333332</v>
      </c>
      <c r="AF22524" t="str">
        <f t="shared" si="2457"/>
        <v>J Jagroo</v>
      </c>
      <c r="AG22524" t="str">
        <f t="shared" si="2458"/>
        <v>J Jagroov Argentina44508</v>
      </c>
      <c r="AH22524">
        <v>1.6666666666666679</v>
      </c>
      <c r="AI22524">
        <v>0</v>
      </c>
      <c r="AJ22524">
        <f t="shared" si="2459"/>
        <v>0</v>
      </c>
      <c r="AK22524">
        <v>0</v>
      </c>
      <c r="AL22524">
        <f t="shared" si="2460"/>
        <v>2</v>
      </c>
      <c r="AM22524">
        <f t="shared" si="2461"/>
        <v>0</v>
      </c>
      <c r="AN22524">
        <f t="shared" si="2462"/>
        <v>1.8181818181818181E-2</v>
      </c>
      <c r="AO22524">
        <f t="shared" si="2463"/>
        <v>0</v>
      </c>
    </row>
    <row r="22525" spans="1:41" x14ac:dyDescent="0.3">
      <c r="A22525">
        <v>22551</v>
      </c>
      <c r="B22525" t="s">
        <v>2725</v>
      </c>
      <c r="C22525" t="s">
        <v>2724</v>
      </c>
      <c r="D22525">
        <v>0</v>
      </c>
      <c r="E22525" t="s">
        <v>264</v>
      </c>
      <c r="G22525">
        <v>1</v>
      </c>
      <c r="H22525">
        <v>0</v>
      </c>
      <c r="I22525">
        <v>0</v>
      </c>
      <c r="J22525">
        <v>0</v>
      </c>
      <c r="K22525">
        <v>1</v>
      </c>
      <c r="L22525" t="s">
        <v>193</v>
      </c>
      <c r="M22525" t="s">
        <v>67</v>
      </c>
      <c r="N22525">
        <v>44508</v>
      </c>
      <c r="O22525" t="s">
        <v>5458</v>
      </c>
      <c r="P22525">
        <v>121</v>
      </c>
      <c r="Q22525">
        <v>110</v>
      </c>
      <c r="R22525" t="s">
        <v>255</v>
      </c>
      <c r="S22525">
        <v>10</v>
      </c>
      <c r="T22525">
        <v>0</v>
      </c>
      <c r="U22525">
        <v>9.0909090909090905E-3</v>
      </c>
      <c r="V22525">
        <v>0</v>
      </c>
      <c r="W22525">
        <v>2.4</v>
      </c>
      <c r="X22525">
        <v>100</v>
      </c>
      <c r="Y22525" t="s">
        <v>2787</v>
      </c>
      <c r="Z22525">
        <v>0</v>
      </c>
      <c r="AA22525">
        <v>1</v>
      </c>
      <c r="AB22525">
        <v>0</v>
      </c>
      <c r="AC22525">
        <v>0</v>
      </c>
      <c r="AD22525">
        <v>0</v>
      </c>
      <c r="AE22525">
        <v>18.333333333333332</v>
      </c>
      <c r="AF22525" t="str">
        <f t="shared" si="2457"/>
        <v>O Stewart</v>
      </c>
      <c r="AG22525" t="str">
        <f t="shared" si="2458"/>
        <v>O Stewartv Argentina44508</v>
      </c>
      <c r="AH22525">
        <v>1.6666666666666679</v>
      </c>
      <c r="AI22525">
        <v>0</v>
      </c>
      <c r="AJ22525">
        <f t="shared" si="2459"/>
        <v>0</v>
      </c>
      <c r="AK22525">
        <v>0</v>
      </c>
      <c r="AL22525">
        <f t="shared" si="2460"/>
        <v>1</v>
      </c>
      <c r="AM22525">
        <f t="shared" si="2461"/>
        <v>0</v>
      </c>
      <c r="AN22525">
        <f t="shared" si="2462"/>
        <v>9.0909090909090905E-3</v>
      </c>
      <c r="AO22525">
        <f t="shared" si="2463"/>
        <v>0</v>
      </c>
    </row>
    <row r="22526" spans="1:41" x14ac:dyDescent="0.3">
      <c r="A22526">
        <v>22552</v>
      </c>
      <c r="B22526" t="s">
        <v>2749</v>
      </c>
      <c r="C22526" t="s">
        <v>2724</v>
      </c>
      <c r="D22526">
        <v>0</v>
      </c>
      <c r="E22526" t="s">
        <v>264</v>
      </c>
      <c r="G22526">
        <v>5</v>
      </c>
      <c r="H22526">
        <v>0</v>
      </c>
      <c r="I22526">
        <v>0</v>
      </c>
      <c r="J22526">
        <v>0</v>
      </c>
      <c r="K22526">
        <v>1</v>
      </c>
      <c r="L22526" t="s">
        <v>193</v>
      </c>
      <c r="M22526" t="s">
        <v>67</v>
      </c>
      <c r="N22526">
        <v>44508</v>
      </c>
      <c r="O22526" t="s">
        <v>5458</v>
      </c>
      <c r="P22526">
        <v>121</v>
      </c>
      <c r="Q22526">
        <v>110</v>
      </c>
      <c r="R22526" t="s">
        <v>255</v>
      </c>
      <c r="S22526">
        <v>10</v>
      </c>
      <c r="T22526">
        <v>0</v>
      </c>
      <c r="U22526">
        <v>4.5454545454545456E-2</v>
      </c>
      <c r="V22526">
        <v>0</v>
      </c>
      <c r="W22526">
        <v>4</v>
      </c>
      <c r="X22526">
        <v>50</v>
      </c>
      <c r="Y22526" t="s">
        <v>2787</v>
      </c>
      <c r="Z22526">
        <v>0</v>
      </c>
      <c r="AA22526">
        <v>1</v>
      </c>
      <c r="AB22526">
        <v>0</v>
      </c>
      <c r="AC22526">
        <v>0</v>
      </c>
      <c r="AD22526">
        <v>0</v>
      </c>
      <c r="AE22526">
        <v>18.333333333333332</v>
      </c>
      <c r="AF22526" t="str">
        <f t="shared" si="2457"/>
        <v>B Jagroo</v>
      </c>
      <c r="AG22526" t="str">
        <f t="shared" si="2458"/>
        <v>B Jagroov Argentina44508</v>
      </c>
      <c r="AH22526">
        <v>1.6666666666666679</v>
      </c>
      <c r="AI22526">
        <v>0</v>
      </c>
      <c r="AJ22526">
        <f t="shared" si="2459"/>
        <v>0</v>
      </c>
      <c r="AK22526">
        <v>0</v>
      </c>
      <c r="AL22526">
        <f t="shared" si="2460"/>
        <v>5</v>
      </c>
      <c r="AM22526">
        <f t="shared" si="2461"/>
        <v>0</v>
      </c>
      <c r="AN22526">
        <f t="shared" si="2462"/>
        <v>4.5454545454545456E-2</v>
      </c>
      <c r="AO22526">
        <f t="shared" si="2463"/>
        <v>0</v>
      </c>
    </row>
    <row r="22527" spans="1:41" x14ac:dyDescent="0.3">
      <c r="A22527">
        <v>22553</v>
      </c>
      <c r="B22527" t="s">
        <v>2750</v>
      </c>
      <c r="C22527" t="s">
        <v>1982</v>
      </c>
      <c r="D22527">
        <v>0</v>
      </c>
      <c r="E22527" t="s">
        <v>264</v>
      </c>
      <c r="G22527">
        <v>1</v>
      </c>
      <c r="H22527">
        <v>0</v>
      </c>
      <c r="I22527">
        <v>0</v>
      </c>
      <c r="J22527">
        <v>0</v>
      </c>
      <c r="K22527">
        <v>2</v>
      </c>
      <c r="L22527" t="s">
        <v>249</v>
      </c>
      <c r="M22527" t="s">
        <v>67</v>
      </c>
      <c r="N22527">
        <v>44508</v>
      </c>
      <c r="O22527" t="s">
        <v>5459</v>
      </c>
      <c r="P22527">
        <v>109</v>
      </c>
      <c r="Q22527">
        <v>120</v>
      </c>
      <c r="R22527" t="s">
        <v>256</v>
      </c>
      <c r="S22527">
        <v>5</v>
      </c>
      <c r="T22527">
        <v>0</v>
      </c>
      <c r="U22527">
        <v>8.3333333333333332E-3</v>
      </c>
      <c r="V22527">
        <v>0</v>
      </c>
      <c r="W22527">
        <v>0.66</v>
      </c>
      <c r="X22527">
        <v>25</v>
      </c>
      <c r="Y22527" t="s">
        <v>2787</v>
      </c>
      <c r="Z22527">
        <v>0</v>
      </c>
      <c r="AA22527">
        <v>1</v>
      </c>
      <c r="AB22527">
        <v>0</v>
      </c>
      <c r="AC22527">
        <v>0</v>
      </c>
      <c r="AD22527">
        <v>0</v>
      </c>
      <c r="AE22527">
        <v>20</v>
      </c>
      <c r="AF22527" t="str">
        <f t="shared" si="2457"/>
        <v>T Rossi</v>
      </c>
      <c r="AG22527" t="str">
        <f t="shared" si="2458"/>
        <v>T Rossiv Bahamas44508</v>
      </c>
      <c r="AH22527">
        <v>0</v>
      </c>
      <c r="AI22527">
        <v>0</v>
      </c>
      <c r="AJ22527">
        <f t="shared" si="2459"/>
        <v>0</v>
      </c>
      <c r="AK22527">
        <v>0</v>
      </c>
      <c r="AL22527">
        <f t="shared" si="2460"/>
        <v>1</v>
      </c>
      <c r="AM22527">
        <f t="shared" si="2461"/>
        <v>0</v>
      </c>
      <c r="AN22527">
        <f t="shared" si="2462"/>
        <v>8.3333333333333332E-3</v>
      </c>
      <c r="AO22527">
        <f t="shared" si="2463"/>
        <v>0</v>
      </c>
    </row>
    <row r="22528" spans="1:41" x14ac:dyDescent="0.3">
      <c r="A22528">
        <v>22554</v>
      </c>
      <c r="B22528" t="s">
        <v>1836</v>
      </c>
      <c r="C22528" t="s">
        <v>1577</v>
      </c>
      <c r="D22528">
        <v>0</v>
      </c>
      <c r="E22528" t="s">
        <v>264</v>
      </c>
      <c r="F22528">
        <v>5</v>
      </c>
      <c r="G22528">
        <v>4</v>
      </c>
      <c r="H22528">
        <v>0</v>
      </c>
      <c r="I22528">
        <v>0</v>
      </c>
      <c r="J22528">
        <v>0</v>
      </c>
      <c r="K22528">
        <v>1</v>
      </c>
      <c r="L22528" t="s">
        <v>27</v>
      </c>
      <c r="M22528" t="s">
        <v>54</v>
      </c>
      <c r="N22528">
        <v>44508</v>
      </c>
      <c r="O22528" t="s">
        <v>5460</v>
      </c>
      <c r="P22528">
        <v>132</v>
      </c>
      <c r="Q22528">
        <v>120</v>
      </c>
      <c r="R22528" t="s">
        <v>256</v>
      </c>
      <c r="S22528">
        <v>8</v>
      </c>
      <c r="T22528">
        <v>0</v>
      </c>
      <c r="U22528">
        <v>3.3333333333333333E-2</v>
      </c>
      <c r="V22528">
        <v>0</v>
      </c>
      <c r="W22528">
        <v>27.26</v>
      </c>
      <c r="X22528">
        <v>117.63</v>
      </c>
      <c r="Y22528" t="s">
        <v>2789</v>
      </c>
      <c r="Z22528">
        <v>0</v>
      </c>
      <c r="AA22528">
        <v>0</v>
      </c>
      <c r="AB22528">
        <v>1</v>
      </c>
      <c r="AC22528">
        <v>0</v>
      </c>
      <c r="AD22528">
        <v>0</v>
      </c>
      <c r="AE22528">
        <v>20</v>
      </c>
      <c r="AF22528" t="str">
        <f t="shared" si="2457"/>
        <v>CG Williams</v>
      </c>
      <c r="AG22528" t="str">
        <f t="shared" si="2458"/>
        <v>CG Williamsv India44508</v>
      </c>
      <c r="AH22528">
        <v>0</v>
      </c>
      <c r="AI22528">
        <v>0</v>
      </c>
      <c r="AJ22528">
        <f t="shared" si="2459"/>
        <v>0</v>
      </c>
      <c r="AK22528">
        <v>0</v>
      </c>
      <c r="AL22528">
        <f t="shared" si="2460"/>
        <v>4</v>
      </c>
      <c r="AM22528">
        <f t="shared" si="2461"/>
        <v>0</v>
      </c>
      <c r="AN22528">
        <f t="shared" si="2462"/>
        <v>3.3333333333333333E-2</v>
      </c>
      <c r="AO22528">
        <f t="shared" si="2463"/>
        <v>0</v>
      </c>
    </row>
    <row r="22529" spans="1:41" x14ac:dyDescent="0.3">
      <c r="A22529">
        <v>22555</v>
      </c>
      <c r="B22529" t="s">
        <v>1591</v>
      </c>
      <c r="C22529" t="s">
        <v>1577</v>
      </c>
      <c r="D22529">
        <v>0</v>
      </c>
      <c r="E22529" t="s">
        <v>264</v>
      </c>
      <c r="F22529">
        <v>3</v>
      </c>
      <c r="G22529">
        <v>1</v>
      </c>
      <c r="H22529">
        <v>0</v>
      </c>
      <c r="I22529">
        <v>0</v>
      </c>
      <c r="J22529">
        <v>0</v>
      </c>
      <c r="K22529">
        <v>1</v>
      </c>
      <c r="L22529" t="s">
        <v>27</v>
      </c>
      <c r="M22529" t="s">
        <v>54</v>
      </c>
      <c r="N22529">
        <v>44508</v>
      </c>
      <c r="O22529" t="s">
        <v>5460</v>
      </c>
      <c r="P22529">
        <v>132</v>
      </c>
      <c r="Q22529">
        <v>120</v>
      </c>
      <c r="R22529" t="s">
        <v>256</v>
      </c>
      <c r="S22529">
        <v>8</v>
      </c>
      <c r="T22529">
        <v>0</v>
      </c>
      <c r="U22529">
        <v>8.3333333333333332E-3</v>
      </c>
      <c r="V22529">
        <v>0</v>
      </c>
      <c r="W22529">
        <v>10.33</v>
      </c>
      <c r="X22529">
        <v>87.73</v>
      </c>
      <c r="Y22529" t="s">
        <v>2787</v>
      </c>
      <c r="Z22529">
        <v>0</v>
      </c>
      <c r="AA22529">
        <v>1</v>
      </c>
      <c r="AB22529">
        <v>0</v>
      </c>
      <c r="AC22529">
        <v>0</v>
      </c>
      <c r="AD22529">
        <v>0</v>
      </c>
      <c r="AE22529">
        <v>20</v>
      </c>
      <c r="AF22529" t="str">
        <f t="shared" si="2457"/>
        <v>ZE Green</v>
      </c>
      <c r="AG22529" t="str">
        <f t="shared" si="2458"/>
        <v>ZE Greenv India44508</v>
      </c>
      <c r="AH22529">
        <v>0</v>
      </c>
      <c r="AI22529">
        <v>0</v>
      </c>
      <c r="AJ22529">
        <f t="shared" si="2459"/>
        <v>0</v>
      </c>
      <c r="AK22529">
        <v>0</v>
      </c>
      <c r="AL22529">
        <f t="shared" si="2460"/>
        <v>1</v>
      </c>
      <c r="AM22529">
        <f t="shared" si="2461"/>
        <v>0</v>
      </c>
      <c r="AN22529">
        <f t="shared" si="2462"/>
        <v>8.3333333333333332E-3</v>
      </c>
      <c r="AO22529">
        <f t="shared" si="2463"/>
        <v>0</v>
      </c>
    </row>
    <row r="22530" spans="1:41" x14ac:dyDescent="0.3">
      <c r="A22530">
        <v>22556</v>
      </c>
      <c r="B22530" t="s">
        <v>1504</v>
      </c>
      <c r="C22530" t="s">
        <v>1467</v>
      </c>
      <c r="D22530">
        <v>0</v>
      </c>
      <c r="E22530" t="s">
        <v>264</v>
      </c>
      <c r="G22530">
        <v>4</v>
      </c>
      <c r="H22530">
        <v>0</v>
      </c>
      <c r="I22530">
        <v>0</v>
      </c>
      <c r="J22530">
        <v>0</v>
      </c>
      <c r="K22530">
        <v>1</v>
      </c>
      <c r="L22530" t="s">
        <v>153</v>
      </c>
      <c r="M22530" t="s">
        <v>226</v>
      </c>
      <c r="N22530">
        <v>44508</v>
      </c>
      <c r="O22530" t="s">
        <v>5461</v>
      </c>
      <c r="P22530">
        <v>143</v>
      </c>
      <c r="Q22530">
        <v>120</v>
      </c>
      <c r="R22530" t="s">
        <v>255</v>
      </c>
      <c r="S22530">
        <v>8</v>
      </c>
      <c r="T22530">
        <v>0</v>
      </c>
      <c r="U22530">
        <v>3.3333333333333333E-2</v>
      </c>
      <c r="V22530">
        <v>0</v>
      </c>
      <c r="W22530">
        <v>9.2799999999999994</v>
      </c>
      <c r="X22530">
        <v>100</v>
      </c>
      <c r="Y22530" t="s">
        <v>2787</v>
      </c>
      <c r="Z22530">
        <v>0</v>
      </c>
      <c r="AA22530">
        <v>1</v>
      </c>
      <c r="AB22530">
        <v>0</v>
      </c>
      <c r="AC22530">
        <v>0</v>
      </c>
      <c r="AD22530">
        <v>0</v>
      </c>
      <c r="AE22530">
        <v>20</v>
      </c>
      <c r="AF22530" t="str">
        <f t="shared" si="2457"/>
        <v>AA Banner</v>
      </c>
      <c r="AG22530" t="str">
        <f t="shared" si="2458"/>
        <v>AA Bannerv Panama44508</v>
      </c>
      <c r="AH22530">
        <v>0</v>
      </c>
      <c r="AI22530">
        <v>0</v>
      </c>
      <c r="AJ22530">
        <f t="shared" si="2459"/>
        <v>0</v>
      </c>
      <c r="AK22530">
        <v>0</v>
      </c>
      <c r="AL22530">
        <f t="shared" si="2460"/>
        <v>4</v>
      </c>
      <c r="AM22530">
        <f t="shared" si="2461"/>
        <v>0</v>
      </c>
      <c r="AN22530">
        <f t="shared" si="2462"/>
        <v>3.3333333333333333E-2</v>
      </c>
      <c r="AO22530">
        <f t="shared" si="2463"/>
        <v>0</v>
      </c>
    </row>
    <row r="22531" spans="1:41" x14ac:dyDescent="0.3">
      <c r="A22531">
        <v>22557</v>
      </c>
      <c r="B22531" t="s">
        <v>2751</v>
      </c>
      <c r="C22531" t="s">
        <v>1405</v>
      </c>
      <c r="D22531">
        <v>0</v>
      </c>
      <c r="E22531" t="s">
        <v>264</v>
      </c>
      <c r="G22531">
        <v>1</v>
      </c>
      <c r="H22531">
        <v>0</v>
      </c>
      <c r="I22531">
        <v>0</v>
      </c>
      <c r="J22531">
        <v>0</v>
      </c>
      <c r="K22531">
        <v>1</v>
      </c>
      <c r="L22531" t="s">
        <v>48</v>
      </c>
      <c r="M22531" t="s">
        <v>67</v>
      </c>
      <c r="N22531">
        <v>44508</v>
      </c>
      <c r="O22531" t="s">
        <v>5462</v>
      </c>
      <c r="P22531">
        <v>172</v>
      </c>
      <c r="Q22531">
        <v>118</v>
      </c>
      <c r="R22531" t="s">
        <v>255</v>
      </c>
      <c r="S22531">
        <v>10</v>
      </c>
      <c r="T22531">
        <v>0</v>
      </c>
      <c r="U22531">
        <v>8.4745762711864406E-3</v>
      </c>
      <c r="V22531">
        <v>0</v>
      </c>
      <c r="W22531">
        <v>0</v>
      </c>
      <c r="X22531">
        <v>0</v>
      </c>
      <c r="Y22531" t="s">
        <v>2787</v>
      </c>
      <c r="Z22531">
        <v>0</v>
      </c>
      <c r="AA22531">
        <v>1</v>
      </c>
      <c r="AB22531">
        <v>0</v>
      </c>
      <c r="AC22531">
        <v>0</v>
      </c>
      <c r="AD22531">
        <v>0</v>
      </c>
      <c r="AE22531">
        <v>19.666666666666668</v>
      </c>
      <c r="AF22531" t="str">
        <f t="shared" ref="AF22531:AF22594" si="2464">TRIM(B22531)</f>
        <v>Ali Khan</v>
      </c>
      <c r="AG22531" t="str">
        <f t="shared" ref="AG22531:AG22594" si="2465">_xlfn.CONCAT(AF22531,L22531,N22531)</f>
        <v>Ali Khanv Bermuda44508</v>
      </c>
      <c r="AH22531">
        <v>0.33333333333333215</v>
      </c>
      <c r="AI22531">
        <v>0</v>
      </c>
      <c r="AJ22531">
        <f t="shared" ref="AJ22531:AJ22594" si="2466">IF(AI22531=0, D22531,D22531+AI22531)</f>
        <v>0</v>
      </c>
      <c r="AK22531">
        <v>0</v>
      </c>
      <c r="AL22531">
        <f t="shared" ref="AL22531:AL22594" si="2467">AK22531+G22531</f>
        <v>1</v>
      </c>
      <c r="AM22531">
        <f t="shared" ref="AM22531:AM22594" si="2468">AJ22531/P22531</f>
        <v>0</v>
      </c>
      <c r="AN22531">
        <f t="shared" ref="AN22531:AN22594" si="2469">AL22531/Q22531</f>
        <v>8.4745762711864406E-3</v>
      </c>
      <c r="AO22531">
        <f t="shared" ref="AO22531:AO22594" si="2470">AM22531/AN22531</f>
        <v>0</v>
      </c>
    </row>
    <row r="22532" spans="1:41" x14ac:dyDescent="0.3">
      <c r="A22532">
        <v>22558</v>
      </c>
      <c r="B22532" t="s">
        <v>1854</v>
      </c>
      <c r="C22532" t="s">
        <v>573</v>
      </c>
      <c r="D22532">
        <v>0</v>
      </c>
      <c r="E22532" t="s">
        <v>264</v>
      </c>
      <c r="G22532">
        <v>4</v>
      </c>
      <c r="H22532">
        <v>0</v>
      </c>
      <c r="I22532">
        <v>0</v>
      </c>
      <c r="J22532">
        <v>0</v>
      </c>
      <c r="K22532">
        <v>2</v>
      </c>
      <c r="L22532" t="s">
        <v>143</v>
      </c>
      <c r="M22532" t="s">
        <v>67</v>
      </c>
      <c r="N22532">
        <v>44508</v>
      </c>
      <c r="O22532" t="s">
        <v>5463</v>
      </c>
      <c r="P22532">
        <v>149</v>
      </c>
      <c r="Q22532">
        <v>120</v>
      </c>
      <c r="R22532" t="s">
        <v>256</v>
      </c>
      <c r="S22532">
        <v>8</v>
      </c>
      <c r="T22532">
        <v>0</v>
      </c>
      <c r="U22532">
        <v>3.3333333333333333E-2</v>
      </c>
      <c r="V22532">
        <v>0</v>
      </c>
      <c r="W22532">
        <v>9.3699999999999992</v>
      </c>
      <c r="X22532">
        <v>90.36</v>
      </c>
      <c r="Y22532" t="s">
        <v>2787</v>
      </c>
      <c r="Z22532">
        <v>0</v>
      </c>
      <c r="AA22532">
        <v>1</v>
      </c>
      <c r="AB22532">
        <v>0</v>
      </c>
      <c r="AC22532">
        <v>0</v>
      </c>
      <c r="AD22532">
        <v>0</v>
      </c>
      <c r="AE22532">
        <v>20</v>
      </c>
      <c r="AF22532" t="str">
        <f t="shared" si="2464"/>
        <v>DC Stovell</v>
      </c>
      <c r="AG22532" t="str">
        <f t="shared" si="2465"/>
        <v>DC Stovellv U.S.A.44508</v>
      </c>
      <c r="AH22532">
        <v>0</v>
      </c>
      <c r="AI22532">
        <v>0</v>
      </c>
      <c r="AJ22532">
        <f t="shared" si="2466"/>
        <v>0</v>
      </c>
      <c r="AK22532">
        <v>0</v>
      </c>
      <c r="AL22532">
        <f t="shared" si="2467"/>
        <v>4</v>
      </c>
      <c r="AM22532">
        <f t="shared" si="2468"/>
        <v>0</v>
      </c>
      <c r="AN22532">
        <f t="shared" si="2469"/>
        <v>3.3333333333333333E-2</v>
      </c>
      <c r="AO22532">
        <f t="shared" si="2470"/>
        <v>0</v>
      </c>
    </row>
    <row r="22533" spans="1:41" x14ac:dyDescent="0.3">
      <c r="A22533">
        <v>22559</v>
      </c>
      <c r="B22533" t="s">
        <v>2733</v>
      </c>
      <c r="C22533" t="s">
        <v>2724</v>
      </c>
      <c r="D22533">
        <v>1</v>
      </c>
      <c r="E22533" t="s">
        <v>264</v>
      </c>
      <c r="G22533">
        <v>4</v>
      </c>
      <c r="H22533">
        <v>0</v>
      </c>
      <c r="I22533">
        <v>0</v>
      </c>
      <c r="J22533">
        <v>25</v>
      </c>
      <c r="K22533">
        <v>1</v>
      </c>
      <c r="L22533" t="s">
        <v>193</v>
      </c>
      <c r="M22533" t="s">
        <v>67</v>
      </c>
      <c r="N22533">
        <v>44508</v>
      </c>
      <c r="O22533" t="s">
        <v>5458</v>
      </c>
      <c r="P22533">
        <v>121</v>
      </c>
      <c r="Q22533">
        <v>110</v>
      </c>
      <c r="R22533" t="s">
        <v>255</v>
      </c>
      <c r="S22533">
        <v>10</v>
      </c>
      <c r="T22533">
        <v>8.2644628099173556E-3</v>
      </c>
      <c r="U22533">
        <v>3.6363636363636362E-2</v>
      </c>
      <c r="V22533">
        <v>0.22727272727272729</v>
      </c>
      <c r="W22533">
        <v>4</v>
      </c>
      <c r="X22533">
        <v>52.63</v>
      </c>
      <c r="Y22533" t="s">
        <v>2787</v>
      </c>
      <c r="Z22533">
        <v>0</v>
      </c>
      <c r="AA22533">
        <v>1</v>
      </c>
      <c r="AB22533">
        <v>0</v>
      </c>
      <c r="AC22533">
        <v>0</v>
      </c>
      <c r="AD22533">
        <v>0</v>
      </c>
      <c r="AE22533">
        <v>18.333333333333332</v>
      </c>
      <c r="AF22533" t="str">
        <f t="shared" si="2464"/>
        <v>MS Graham</v>
      </c>
      <c r="AG22533" t="str">
        <f t="shared" si="2465"/>
        <v>MS Grahamv Argentina44508</v>
      </c>
      <c r="AH22533">
        <v>1.6666666666666679</v>
      </c>
      <c r="AI22533">
        <v>0</v>
      </c>
      <c r="AJ22533">
        <f t="shared" si="2466"/>
        <v>1</v>
      </c>
      <c r="AK22533">
        <v>0</v>
      </c>
      <c r="AL22533">
        <f t="shared" si="2467"/>
        <v>4</v>
      </c>
      <c r="AM22533">
        <f t="shared" si="2468"/>
        <v>8.2644628099173556E-3</v>
      </c>
      <c r="AN22533">
        <f t="shared" si="2469"/>
        <v>3.6363636363636362E-2</v>
      </c>
      <c r="AO22533">
        <f t="shared" si="2470"/>
        <v>0.22727272727272729</v>
      </c>
    </row>
    <row r="22534" spans="1:41" x14ac:dyDescent="0.3">
      <c r="A22534">
        <v>22560</v>
      </c>
      <c r="B22534" t="s">
        <v>2752</v>
      </c>
      <c r="C22534" t="s">
        <v>1982</v>
      </c>
      <c r="D22534">
        <v>1</v>
      </c>
      <c r="E22534" t="s">
        <v>264</v>
      </c>
      <c r="G22534">
        <v>9</v>
      </c>
      <c r="H22534">
        <v>0</v>
      </c>
      <c r="I22534">
        <v>0</v>
      </c>
      <c r="J22534">
        <v>11.11</v>
      </c>
      <c r="K22534">
        <v>2</v>
      </c>
      <c r="L22534" t="s">
        <v>249</v>
      </c>
      <c r="M22534" t="s">
        <v>67</v>
      </c>
      <c r="N22534">
        <v>44508</v>
      </c>
      <c r="O22534" t="s">
        <v>5459</v>
      </c>
      <c r="P22534">
        <v>109</v>
      </c>
      <c r="Q22534">
        <v>120</v>
      </c>
      <c r="R22534" t="s">
        <v>256</v>
      </c>
      <c r="S22534">
        <v>5</v>
      </c>
      <c r="T22534">
        <v>9.1743119266055051E-3</v>
      </c>
      <c r="U22534">
        <v>7.4999999999999997E-2</v>
      </c>
      <c r="V22534">
        <v>0.12232415902140674</v>
      </c>
      <c r="W22534">
        <v>3.8</v>
      </c>
      <c r="X22534">
        <v>55.88</v>
      </c>
      <c r="Y22534" t="s">
        <v>2787</v>
      </c>
      <c r="Z22534">
        <v>0</v>
      </c>
      <c r="AA22534">
        <v>1</v>
      </c>
      <c r="AB22534">
        <v>0</v>
      </c>
      <c r="AC22534">
        <v>0</v>
      </c>
      <c r="AD22534">
        <v>0</v>
      </c>
      <c r="AE22534">
        <v>20</v>
      </c>
      <c r="AF22534" t="str">
        <f t="shared" si="2464"/>
        <v>A Kirschbaum</v>
      </c>
      <c r="AG22534" t="str">
        <f t="shared" si="2465"/>
        <v>A Kirschbaumv Bahamas44508</v>
      </c>
      <c r="AH22534">
        <v>0</v>
      </c>
      <c r="AI22534">
        <v>0</v>
      </c>
      <c r="AJ22534">
        <f t="shared" si="2466"/>
        <v>1</v>
      </c>
      <c r="AK22534">
        <v>0</v>
      </c>
      <c r="AL22534">
        <f t="shared" si="2467"/>
        <v>9</v>
      </c>
      <c r="AM22534">
        <f t="shared" si="2468"/>
        <v>9.1743119266055051E-3</v>
      </c>
      <c r="AN22534">
        <f t="shared" si="2469"/>
        <v>7.4999999999999997E-2</v>
      </c>
      <c r="AO22534">
        <f t="shared" si="2470"/>
        <v>0.12232415902140674</v>
      </c>
    </row>
    <row r="22535" spans="1:41" x14ac:dyDescent="0.3">
      <c r="A22535">
        <v>22561</v>
      </c>
      <c r="B22535" t="s">
        <v>2737</v>
      </c>
      <c r="C22535" t="s">
        <v>1467</v>
      </c>
      <c r="D22535">
        <v>1</v>
      </c>
      <c r="E22535" t="s">
        <v>264</v>
      </c>
      <c r="G22535">
        <v>2</v>
      </c>
      <c r="H22535">
        <v>0</v>
      </c>
      <c r="I22535">
        <v>0</v>
      </c>
      <c r="J22535">
        <v>50</v>
      </c>
      <c r="K22535">
        <v>1</v>
      </c>
      <c r="L22535" t="s">
        <v>153</v>
      </c>
      <c r="M22535" t="s">
        <v>226</v>
      </c>
      <c r="N22535">
        <v>44508</v>
      </c>
      <c r="O22535" t="s">
        <v>5461</v>
      </c>
      <c r="P22535">
        <v>143</v>
      </c>
      <c r="Q22535">
        <v>120</v>
      </c>
      <c r="R22535" t="s">
        <v>255</v>
      </c>
      <c r="S22535">
        <v>8</v>
      </c>
      <c r="T22535">
        <v>6.993006993006993E-3</v>
      </c>
      <c r="U22535">
        <v>1.6666666666666666E-2</v>
      </c>
      <c r="V22535">
        <v>0.41958041958041958</v>
      </c>
      <c r="W22535">
        <v>19.2</v>
      </c>
      <c r="X22535">
        <v>91.42</v>
      </c>
      <c r="Y22535" t="s">
        <v>2789</v>
      </c>
      <c r="Z22535">
        <v>0</v>
      </c>
      <c r="AA22535">
        <v>0</v>
      </c>
      <c r="AB22535">
        <v>1</v>
      </c>
      <c r="AC22535">
        <v>0</v>
      </c>
      <c r="AD22535">
        <v>0</v>
      </c>
      <c r="AE22535">
        <v>20</v>
      </c>
      <c r="AF22535" t="str">
        <f t="shared" si="2464"/>
        <v>ML Castillo</v>
      </c>
      <c r="AG22535" t="str">
        <f t="shared" si="2465"/>
        <v>ML Castillov Panama44508</v>
      </c>
      <c r="AH22535">
        <v>0</v>
      </c>
      <c r="AI22535">
        <v>0</v>
      </c>
      <c r="AJ22535">
        <f t="shared" si="2466"/>
        <v>1</v>
      </c>
      <c r="AK22535">
        <v>0</v>
      </c>
      <c r="AL22535">
        <f t="shared" si="2467"/>
        <v>2</v>
      </c>
      <c r="AM22535">
        <f t="shared" si="2468"/>
        <v>6.993006993006993E-3</v>
      </c>
      <c r="AN22535">
        <f t="shared" si="2469"/>
        <v>1.6666666666666666E-2</v>
      </c>
      <c r="AO22535">
        <f t="shared" si="2470"/>
        <v>0.41958041958041958</v>
      </c>
    </row>
    <row r="22536" spans="1:41" x14ac:dyDescent="0.3">
      <c r="A22536">
        <v>22562</v>
      </c>
      <c r="B22536" t="s">
        <v>1505</v>
      </c>
      <c r="C22536" t="s">
        <v>1483</v>
      </c>
      <c r="D22536">
        <v>1</v>
      </c>
      <c r="E22536" t="s">
        <v>264</v>
      </c>
      <c r="G22536">
        <v>3</v>
      </c>
      <c r="H22536">
        <v>0</v>
      </c>
      <c r="I22536">
        <v>0</v>
      </c>
      <c r="J22536">
        <v>33.33</v>
      </c>
      <c r="K22536">
        <v>2</v>
      </c>
      <c r="L22536" t="s">
        <v>150</v>
      </c>
      <c r="M22536" t="s">
        <v>226</v>
      </c>
      <c r="N22536">
        <v>44508</v>
      </c>
      <c r="O22536" t="s">
        <v>5464</v>
      </c>
      <c r="P22536">
        <v>234</v>
      </c>
      <c r="Q22536">
        <v>120</v>
      </c>
      <c r="R22536" t="s">
        <v>255</v>
      </c>
      <c r="S22536">
        <v>3</v>
      </c>
      <c r="T22536">
        <v>4.2735042735042739E-3</v>
      </c>
      <c r="U22536">
        <v>2.5000000000000001E-2</v>
      </c>
      <c r="V22536">
        <v>0.17094017094017094</v>
      </c>
      <c r="W22536">
        <v>9.14</v>
      </c>
      <c r="X22536">
        <v>88.88</v>
      </c>
      <c r="Y22536" t="s">
        <v>2787</v>
      </c>
      <c r="Z22536">
        <v>0</v>
      </c>
      <c r="AA22536">
        <v>1</v>
      </c>
      <c r="AB22536">
        <v>0</v>
      </c>
      <c r="AC22536">
        <v>0</v>
      </c>
      <c r="AD22536">
        <v>0</v>
      </c>
      <c r="AE22536">
        <v>20</v>
      </c>
      <c r="AF22536" t="str">
        <f t="shared" si="2464"/>
        <v>M Sohel Patel</v>
      </c>
      <c r="AG22536" t="str">
        <f t="shared" si="2465"/>
        <v>M Sohel Patelv Belize44508</v>
      </c>
      <c r="AH22536">
        <v>0</v>
      </c>
      <c r="AI22536">
        <v>0</v>
      </c>
      <c r="AJ22536">
        <f t="shared" si="2466"/>
        <v>1</v>
      </c>
      <c r="AK22536">
        <v>0</v>
      </c>
      <c r="AL22536">
        <f t="shared" si="2467"/>
        <v>3</v>
      </c>
      <c r="AM22536">
        <f t="shared" si="2468"/>
        <v>4.2735042735042739E-3</v>
      </c>
      <c r="AN22536">
        <f t="shared" si="2469"/>
        <v>2.5000000000000001E-2</v>
      </c>
      <c r="AO22536">
        <f t="shared" si="2470"/>
        <v>0.17094017094017094</v>
      </c>
    </row>
    <row r="22537" spans="1:41" x14ac:dyDescent="0.3">
      <c r="A22537">
        <v>22563</v>
      </c>
      <c r="B22537" t="s">
        <v>1825</v>
      </c>
      <c r="C22537" t="s">
        <v>573</v>
      </c>
      <c r="D22537">
        <v>1</v>
      </c>
      <c r="E22537" t="s">
        <v>264</v>
      </c>
      <c r="G22537">
        <v>3</v>
      </c>
      <c r="H22537">
        <v>0</v>
      </c>
      <c r="I22537">
        <v>0</v>
      </c>
      <c r="J22537">
        <v>33.33</v>
      </c>
      <c r="K22537">
        <v>2</v>
      </c>
      <c r="L22537" t="s">
        <v>143</v>
      </c>
      <c r="M22537" t="s">
        <v>67</v>
      </c>
      <c r="N22537">
        <v>44508</v>
      </c>
      <c r="O22537" t="s">
        <v>5463</v>
      </c>
      <c r="P22537">
        <v>149</v>
      </c>
      <c r="Q22537">
        <v>120</v>
      </c>
      <c r="R22537" t="s">
        <v>256</v>
      </c>
      <c r="S22537">
        <v>8</v>
      </c>
      <c r="T22537">
        <v>6.7114093959731542E-3</v>
      </c>
      <c r="U22537">
        <v>2.5000000000000001E-2</v>
      </c>
      <c r="V22537">
        <v>0.26845637583892618</v>
      </c>
      <c r="W22537">
        <v>14.66</v>
      </c>
      <c r="X22537">
        <v>94.62</v>
      </c>
      <c r="Y22537" t="s">
        <v>2787</v>
      </c>
      <c r="Z22537">
        <v>0</v>
      </c>
      <c r="AA22537">
        <v>1</v>
      </c>
      <c r="AB22537">
        <v>0</v>
      </c>
      <c r="AC22537">
        <v>0</v>
      </c>
      <c r="AD22537">
        <v>0</v>
      </c>
      <c r="AE22537">
        <v>20</v>
      </c>
      <c r="AF22537" t="str">
        <f t="shared" si="2464"/>
        <v>MO Jones</v>
      </c>
      <c r="AG22537" t="str">
        <f t="shared" si="2465"/>
        <v>MO Jonesv U.S.A.44508</v>
      </c>
      <c r="AH22537">
        <v>0</v>
      </c>
      <c r="AI22537">
        <v>0</v>
      </c>
      <c r="AJ22537">
        <f t="shared" si="2466"/>
        <v>1</v>
      </c>
      <c r="AK22537">
        <v>0</v>
      </c>
      <c r="AL22537">
        <f t="shared" si="2467"/>
        <v>3</v>
      </c>
      <c r="AM22537">
        <f t="shared" si="2468"/>
        <v>6.7114093959731542E-3</v>
      </c>
      <c r="AN22537">
        <f t="shared" si="2469"/>
        <v>2.5000000000000001E-2</v>
      </c>
      <c r="AO22537">
        <f t="shared" si="2470"/>
        <v>0.26845637583892618</v>
      </c>
    </row>
    <row r="22538" spans="1:41" x14ac:dyDescent="0.3">
      <c r="A22538">
        <v>22564</v>
      </c>
      <c r="B22538" t="s">
        <v>1843</v>
      </c>
      <c r="C22538" t="s">
        <v>1405</v>
      </c>
      <c r="D22538">
        <v>2</v>
      </c>
      <c r="E22538" t="s">
        <v>264</v>
      </c>
      <c r="G22538">
        <v>2</v>
      </c>
      <c r="H22538">
        <v>0</v>
      </c>
      <c r="I22538">
        <v>0</v>
      </c>
      <c r="J22538">
        <v>100</v>
      </c>
      <c r="K22538">
        <v>1</v>
      </c>
      <c r="L22538" t="s">
        <v>48</v>
      </c>
      <c r="M22538" t="s">
        <v>67</v>
      </c>
      <c r="N22538">
        <v>44508</v>
      </c>
      <c r="O22538" t="s">
        <v>5462</v>
      </c>
      <c r="P22538">
        <v>172</v>
      </c>
      <c r="Q22538">
        <v>118</v>
      </c>
      <c r="R22538" t="s">
        <v>255</v>
      </c>
      <c r="S22538">
        <v>10</v>
      </c>
      <c r="T22538">
        <v>1.1627906976744186E-2</v>
      </c>
      <c r="U22538">
        <v>1.6949152542372881E-2</v>
      </c>
      <c r="V22538">
        <v>0.68604651162790697</v>
      </c>
      <c r="W22538">
        <v>13</v>
      </c>
      <c r="X22538">
        <v>113.04</v>
      </c>
      <c r="Y22538" t="s">
        <v>2787</v>
      </c>
      <c r="Z22538">
        <v>0</v>
      </c>
      <c r="AA22538">
        <v>1</v>
      </c>
      <c r="AB22538">
        <v>0</v>
      </c>
      <c r="AC22538">
        <v>0</v>
      </c>
      <c r="AD22538">
        <v>0</v>
      </c>
      <c r="AE22538">
        <v>19.666666666666668</v>
      </c>
      <c r="AF22538" t="str">
        <f t="shared" si="2464"/>
        <v>SN Netravalkar</v>
      </c>
      <c r="AG22538" t="str">
        <f t="shared" si="2465"/>
        <v>SN Netravalkarv Bermuda44508</v>
      </c>
      <c r="AH22538">
        <v>0.33333333333333215</v>
      </c>
      <c r="AI22538">
        <v>0</v>
      </c>
      <c r="AJ22538">
        <f t="shared" si="2466"/>
        <v>2</v>
      </c>
      <c r="AK22538">
        <v>0</v>
      </c>
      <c r="AL22538">
        <f t="shared" si="2467"/>
        <v>2</v>
      </c>
      <c r="AM22538">
        <f t="shared" si="2468"/>
        <v>1.1627906976744186E-2</v>
      </c>
      <c r="AN22538">
        <f t="shared" si="2469"/>
        <v>1.6949152542372881E-2</v>
      </c>
      <c r="AO22538">
        <f t="shared" si="2470"/>
        <v>0.68604651162790697</v>
      </c>
    </row>
    <row r="22539" spans="1:41" x14ac:dyDescent="0.3">
      <c r="A22539">
        <v>22565</v>
      </c>
      <c r="B22539" t="s">
        <v>1799</v>
      </c>
      <c r="C22539" t="s">
        <v>573</v>
      </c>
      <c r="D22539">
        <v>3</v>
      </c>
      <c r="E22539" t="s">
        <v>264</v>
      </c>
      <c r="G22539">
        <v>3</v>
      </c>
      <c r="H22539">
        <v>0</v>
      </c>
      <c r="I22539">
        <v>0</v>
      </c>
      <c r="J22539">
        <v>100</v>
      </c>
      <c r="K22539">
        <v>2</v>
      </c>
      <c r="L22539" t="s">
        <v>143</v>
      </c>
      <c r="M22539" t="s">
        <v>67</v>
      </c>
      <c r="N22539">
        <v>44508</v>
      </c>
      <c r="O22539" t="s">
        <v>5463</v>
      </c>
      <c r="P22539">
        <v>149</v>
      </c>
      <c r="Q22539">
        <v>120</v>
      </c>
      <c r="R22539" t="s">
        <v>256</v>
      </c>
      <c r="S22539">
        <v>8</v>
      </c>
      <c r="T22539">
        <v>2.0134228187919462E-2</v>
      </c>
      <c r="U22539">
        <v>2.5000000000000001E-2</v>
      </c>
      <c r="V22539">
        <v>0.80536912751677847</v>
      </c>
      <c r="W22539">
        <v>21.13</v>
      </c>
      <c r="X22539">
        <v>130.44999999999999</v>
      </c>
      <c r="Y22539" t="s">
        <v>2789</v>
      </c>
      <c r="Z22539">
        <v>0</v>
      </c>
      <c r="AA22539">
        <v>0</v>
      </c>
      <c r="AB22539">
        <v>1</v>
      </c>
      <c r="AC22539">
        <v>0</v>
      </c>
      <c r="AD22539">
        <v>0</v>
      </c>
      <c r="AE22539">
        <v>20</v>
      </c>
      <c r="AF22539" t="str">
        <f t="shared" si="2464"/>
        <v>KS Leverock</v>
      </c>
      <c r="AG22539" t="str">
        <f t="shared" si="2465"/>
        <v>KS Leverockv U.S.A.44508</v>
      </c>
      <c r="AH22539">
        <v>0</v>
      </c>
      <c r="AI22539">
        <v>0</v>
      </c>
      <c r="AJ22539">
        <f t="shared" si="2466"/>
        <v>3</v>
      </c>
      <c r="AK22539">
        <v>0</v>
      </c>
      <c r="AL22539">
        <f t="shared" si="2467"/>
        <v>3</v>
      </c>
      <c r="AM22539">
        <f t="shared" si="2468"/>
        <v>2.0134228187919462E-2</v>
      </c>
      <c r="AN22539">
        <f t="shared" si="2469"/>
        <v>2.5000000000000001E-2</v>
      </c>
      <c r="AO22539">
        <f t="shared" si="2470"/>
        <v>0.80536912751677847</v>
      </c>
    </row>
    <row r="22540" spans="1:41" x14ac:dyDescent="0.3">
      <c r="A22540">
        <v>22566</v>
      </c>
      <c r="B22540" t="s">
        <v>2735</v>
      </c>
      <c r="C22540" t="s">
        <v>2724</v>
      </c>
      <c r="D22540">
        <v>4</v>
      </c>
      <c r="E22540" t="s">
        <v>264</v>
      </c>
      <c r="G22540">
        <v>5</v>
      </c>
      <c r="H22540">
        <v>0</v>
      </c>
      <c r="I22540">
        <v>0</v>
      </c>
      <c r="J22540">
        <v>80</v>
      </c>
      <c r="K22540">
        <v>1</v>
      </c>
      <c r="L22540" t="s">
        <v>193</v>
      </c>
      <c r="M22540" t="s">
        <v>67</v>
      </c>
      <c r="N22540">
        <v>44508</v>
      </c>
      <c r="O22540" t="s">
        <v>5458</v>
      </c>
      <c r="P22540">
        <v>121</v>
      </c>
      <c r="Q22540">
        <v>110</v>
      </c>
      <c r="R22540" t="s">
        <v>255</v>
      </c>
      <c r="S22540">
        <v>10</v>
      </c>
      <c r="T22540">
        <v>3.3057851239669422E-2</v>
      </c>
      <c r="U22540">
        <v>4.5454545454545456E-2</v>
      </c>
      <c r="V22540">
        <v>0.72727272727272729</v>
      </c>
      <c r="W22540">
        <v>19</v>
      </c>
      <c r="X22540">
        <v>123.91</v>
      </c>
      <c r="Y22540" t="s">
        <v>2789</v>
      </c>
      <c r="Z22540">
        <v>0</v>
      </c>
      <c r="AA22540">
        <v>0</v>
      </c>
      <c r="AB22540">
        <v>1</v>
      </c>
      <c r="AC22540">
        <v>0</v>
      </c>
      <c r="AD22540">
        <v>0</v>
      </c>
      <c r="AE22540">
        <v>18.333333333333332</v>
      </c>
      <c r="AF22540" t="str">
        <f t="shared" si="2464"/>
        <v>K Hinds</v>
      </c>
      <c r="AG22540" t="str">
        <f t="shared" si="2465"/>
        <v>K Hindsv Argentina44508</v>
      </c>
      <c r="AH22540">
        <v>1.6666666666666679</v>
      </c>
      <c r="AI22540">
        <v>0</v>
      </c>
      <c r="AJ22540">
        <f t="shared" si="2466"/>
        <v>4</v>
      </c>
      <c r="AK22540">
        <v>0</v>
      </c>
      <c r="AL22540">
        <f t="shared" si="2467"/>
        <v>5</v>
      </c>
      <c r="AM22540">
        <f t="shared" si="2468"/>
        <v>3.3057851239669422E-2</v>
      </c>
      <c r="AN22540">
        <f t="shared" si="2469"/>
        <v>4.5454545454545456E-2</v>
      </c>
      <c r="AO22540">
        <f t="shared" si="2470"/>
        <v>0.72727272727272729</v>
      </c>
    </row>
    <row r="22541" spans="1:41" x14ac:dyDescent="0.3">
      <c r="A22541">
        <v>22567</v>
      </c>
      <c r="B22541" t="s">
        <v>2003</v>
      </c>
      <c r="C22541" t="s">
        <v>1982</v>
      </c>
      <c r="D22541">
        <v>4</v>
      </c>
      <c r="E22541" t="s">
        <v>264</v>
      </c>
      <c r="G22541">
        <v>16</v>
      </c>
      <c r="H22541">
        <v>0</v>
      </c>
      <c r="I22541">
        <v>0</v>
      </c>
      <c r="J22541">
        <v>25</v>
      </c>
      <c r="K22541">
        <v>2</v>
      </c>
      <c r="L22541" t="s">
        <v>249</v>
      </c>
      <c r="M22541" t="s">
        <v>67</v>
      </c>
      <c r="N22541">
        <v>44508</v>
      </c>
      <c r="O22541" t="s">
        <v>5459</v>
      </c>
      <c r="P22541">
        <v>109</v>
      </c>
      <c r="Q22541">
        <v>120</v>
      </c>
      <c r="R22541" t="s">
        <v>256</v>
      </c>
      <c r="S22541">
        <v>5</v>
      </c>
      <c r="T22541">
        <v>3.669724770642202E-2</v>
      </c>
      <c r="U22541">
        <v>0.13333333333333333</v>
      </c>
      <c r="V22541">
        <v>0.27522935779816515</v>
      </c>
      <c r="W22541">
        <v>36.83</v>
      </c>
      <c r="X22541">
        <v>101.84</v>
      </c>
      <c r="Y22541" t="s">
        <v>2790</v>
      </c>
      <c r="Z22541">
        <v>1</v>
      </c>
      <c r="AA22541">
        <v>0</v>
      </c>
      <c r="AB22541">
        <v>0</v>
      </c>
      <c r="AC22541">
        <v>0</v>
      </c>
      <c r="AD22541">
        <v>0</v>
      </c>
      <c r="AE22541">
        <v>20</v>
      </c>
      <c r="AF22541" t="str">
        <f t="shared" si="2464"/>
        <v>A Ferguson</v>
      </c>
      <c r="AG22541" t="str">
        <f t="shared" si="2465"/>
        <v>A Fergusonv Bahamas44508</v>
      </c>
      <c r="AH22541">
        <v>0</v>
      </c>
      <c r="AI22541">
        <v>0</v>
      </c>
      <c r="AJ22541">
        <f t="shared" si="2466"/>
        <v>4</v>
      </c>
      <c r="AK22541">
        <v>0</v>
      </c>
      <c r="AL22541">
        <f t="shared" si="2467"/>
        <v>16</v>
      </c>
      <c r="AM22541">
        <f t="shared" si="2468"/>
        <v>3.669724770642202E-2</v>
      </c>
      <c r="AN22541">
        <f t="shared" si="2469"/>
        <v>0.13333333333333333</v>
      </c>
      <c r="AO22541">
        <f t="shared" si="2470"/>
        <v>0.27522935779816515</v>
      </c>
    </row>
    <row r="22542" spans="1:41" x14ac:dyDescent="0.3">
      <c r="A22542">
        <v>22568</v>
      </c>
      <c r="B22542" t="s">
        <v>2722</v>
      </c>
      <c r="C22542" t="s">
        <v>1467</v>
      </c>
      <c r="D22542">
        <v>4</v>
      </c>
      <c r="E22542" t="s">
        <v>264</v>
      </c>
      <c r="G22542">
        <v>4</v>
      </c>
      <c r="H22542">
        <v>0</v>
      </c>
      <c r="I22542">
        <v>0</v>
      </c>
      <c r="J22542">
        <v>100</v>
      </c>
      <c r="K22542">
        <v>1</v>
      </c>
      <c r="L22542" t="s">
        <v>153</v>
      </c>
      <c r="M22542" t="s">
        <v>226</v>
      </c>
      <c r="N22542">
        <v>44508</v>
      </c>
      <c r="O22542" t="s">
        <v>5461</v>
      </c>
      <c r="P22542">
        <v>143</v>
      </c>
      <c r="Q22542">
        <v>120</v>
      </c>
      <c r="R22542" t="s">
        <v>255</v>
      </c>
      <c r="S22542">
        <v>8</v>
      </c>
      <c r="T22542">
        <v>2.7972027972027972E-2</v>
      </c>
      <c r="U22542">
        <v>3.3333333333333333E-2</v>
      </c>
      <c r="V22542">
        <v>0.83916083916083917</v>
      </c>
      <c r="W22542">
        <v>23.66</v>
      </c>
      <c r="X22542">
        <v>104.41</v>
      </c>
      <c r="Y22542" t="s">
        <v>2789</v>
      </c>
      <c r="Z22542">
        <v>0</v>
      </c>
      <c r="AA22542">
        <v>0</v>
      </c>
      <c r="AB22542">
        <v>1</v>
      </c>
      <c r="AC22542">
        <v>0</v>
      </c>
      <c r="AD22542">
        <v>0</v>
      </c>
      <c r="AE22542">
        <v>20</v>
      </c>
      <c r="AF22542" t="str">
        <f t="shared" si="2464"/>
        <v>Garret Banner</v>
      </c>
      <c r="AG22542" t="str">
        <f t="shared" si="2465"/>
        <v>Garret Bannerv Panama44508</v>
      </c>
      <c r="AH22542">
        <v>0</v>
      </c>
      <c r="AI22542">
        <v>0</v>
      </c>
      <c r="AJ22542">
        <f t="shared" si="2466"/>
        <v>4</v>
      </c>
      <c r="AK22542">
        <v>0</v>
      </c>
      <c r="AL22542">
        <f t="shared" si="2467"/>
        <v>4</v>
      </c>
      <c r="AM22542">
        <f t="shared" si="2468"/>
        <v>2.7972027972027972E-2</v>
      </c>
      <c r="AN22542">
        <f t="shared" si="2469"/>
        <v>3.3333333333333333E-2</v>
      </c>
      <c r="AO22542">
        <f t="shared" si="2470"/>
        <v>0.83916083916083917</v>
      </c>
    </row>
    <row r="22543" spans="1:41" x14ac:dyDescent="0.3">
      <c r="A22543">
        <v>22569</v>
      </c>
      <c r="B22543" t="s">
        <v>2753</v>
      </c>
      <c r="C22543" t="s">
        <v>1405</v>
      </c>
      <c r="D22543">
        <v>4</v>
      </c>
      <c r="E22543" t="s">
        <v>264</v>
      </c>
      <c r="G22543">
        <v>7</v>
      </c>
      <c r="H22543">
        <v>0</v>
      </c>
      <c r="I22543">
        <v>0</v>
      </c>
      <c r="J22543">
        <v>57.14</v>
      </c>
      <c r="K22543">
        <v>1</v>
      </c>
      <c r="L22543" t="s">
        <v>48</v>
      </c>
      <c r="M22543" t="s">
        <v>67</v>
      </c>
      <c r="N22543">
        <v>44508</v>
      </c>
      <c r="O22543" t="s">
        <v>5462</v>
      </c>
      <c r="P22543">
        <v>172</v>
      </c>
      <c r="Q22543">
        <v>118</v>
      </c>
      <c r="R22543" t="s">
        <v>255</v>
      </c>
      <c r="S22543">
        <v>10</v>
      </c>
      <c r="T22543">
        <v>2.3255813953488372E-2</v>
      </c>
      <c r="U22543">
        <v>5.9322033898305086E-2</v>
      </c>
      <c r="V22543">
        <v>0.39202657807308966</v>
      </c>
      <c r="W22543">
        <v>23.5</v>
      </c>
      <c r="X22543">
        <v>90.38</v>
      </c>
      <c r="Y22543" t="s">
        <v>2789</v>
      </c>
      <c r="Z22543">
        <v>0</v>
      </c>
      <c r="AA22543">
        <v>0</v>
      </c>
      <c r="AB22543">
        <v>1</v>
      </c>
      <c r="AC22543">
        <v>0</v>
      </c>
      <c r="AD22543">
        <v>0</v>
      </c>
      <c r="AE22543">
        <v>19.666666666666668</v>
      </c>
      <c r="AF22543" t="str">
        <f t="shared" si="2464"/>
        <v>IG Holland</v>
      </c>
      <c r="AG22543" t="str">
        <f t="shared" si="2465"/>
        <v>IG Hollandv Bermuda44508</v>
      </c>
      <c r="AH22543">
        <v>0.33333333333333215</v>
      </c>
      <c r="AI22543">
        <v>0</v>
      </c>
      <c r="AJ22543">
        <f t="shared" si="2466"/>
        <v>4</v>
      </c>
      <c r="AK22543">
        <v>0</v>
      </c>
      <c r="AL22543">
        <f t="shared" si="2467"/>
        <v>7</v>
      </c>
      <c r="AM22543">
        <f t="shared" si="2468"/>
        <v>2.3255813953488372E-2</v>
      </c>
      <c r="AN22543">
        <f t="shared" si="2469"/>
        <v>5.9322033898305086E-2</v>
      </c>
      <c r="AO22543">
        <f t="shared" si="2470"/>
        <v>0.39202657807308966</v>
      </c>
    </row>
    <row r="22544" spans="1:41" x14ac:dyDescent="0.3">
      <c r="A22544">
        <v>22570</v>
      </c>
      <c r="B22544" t="s">
        <v>2734</v>
      </c>
      <c r="C22544" t="s">
        <v>2724</v>
      </c>
      <c r="D22544">
        <v>5</v>
      </c>
      <c r="E22544" t="s">
        <v>264</v>
      </c>
      <c r="G22544">
        <v>14</v>
      </c>
      <c r="H22544">
        <v>0</v>
      </c>
      <c r="I22544">
        <v>0</v>
      </c>
      <c r="J22544">
        <v>35.71</v>
      </c>
      <c r="K22544">
        <v>1</v>
      </c>
      <c r="L22544" t="s">
        <v>193</v>
      </c>
      <c r="M22544" t="s">
        <v>67</v>
      </c>
      <c r="N22544">
        <v>44508</v>
      </c>
      <c r="O22544" t="s">
        <v>5458</v>
      </c>
      <c r="P22544">
        <v>121</v>
      </c>
      <c r="Q22544">
        <v>110</v>
      </c>
      <c r="R22544" t="s">
        <v>255</v>
      </c>
      <c r="S22544">
        <v>10</v>
      </c>
      <c r="T22544">
        <v>4.1322314049586778E-2</v>
      </c>
      <c r="U22544">
        <v>0.12727272727272726</v>
      </c>
      <c r="V22544">
        <v>0.32467532467532473</v>
      </c>
      <c r="W22544">
        <v>9.5</v>
      </c>
      <c r="X22544">
        <v>58.16</v>
      </c>
      <c r="Y22544" t="s">
        <v>2787</v>
      </c>
      <c r="Z22544">
        <v>0</v>
      </c>
      <c r="AA22544">
        <v>1</v>
      </c>
      <c r="AB22544">
        <v>0</v>
      </c>
      <c r="AC22544">
        <v>0</v>
      </c>
      <c r="AD22544">
        <v>0</v>
      </c>
      <c r="AE22544">
        <v>18.333333333333332</v>
      </c>
      <c r="AF22544" t="str">
        <f t="shared" si="2464"/>
        <v>GT Taylor</v>
      </c>
      <c r="AG22544" t="str">
        <f t="shared" si="2465"/>
        <v>GT Taylorv Argentina44508</v>
      </c>
      <c r="AH22544">
        <v>1.6666666666666679</v>
      </c>
      <c r="AI22544">
        <v>0</v>
      </c>
      <c r="AJ22544">
        <f t="shared" si="2466"/>
        <v>5</v>
      </c>
      <c r="AK22544">
        <v>0</v>
      </c>
      <c r="AL22544">
        <f t="shared" si="2467"/>
        <v>14</v>
      </c>
      <c r="AM22544">
        <f t="shared" si="2468"/>
        <v>4.1322314049586778E-2</v>
      </c>
      <c r="AN22544">
        <f t="shared" si="2469"/>
        <v>0.12727272727272726</v>
      </c>
      <c r="AO22544">
        <f t="shared" si="2470"/>
        <v>0.32467532467532473</v>
      </c>
    </row>
    <row r="22545" spans="1:41" x14ac:dyDescent="0.3">
      <c r="A22545">
        <v>22571</v>
      </c>
      <c r="B22545" t="s">
        <v>2324</v>
      </c>
      <c r="C22545" t="s">
        <v>1577</v>
      </c>
      <c r="D22545">
        <v>5</v>
      </c>
      <c r="E22545" t="s">
        <v>264</v>
      </c>
      <c r="F22545">
        <v>6</v>
      </c>
      <c r="G22545">
        <v>5</v>
      </c>
      <c r="H22545">
        <v>0</v>
      </c>
      <c r="I22545">
        <v>0</v>
      </c>
      <c r="J22545">
        <v>100</v>
      </c>
      <c r="K22545">
        <v>1</v>
      </c>
      <c r="L22545" t="s">
        <v>27</v>
      </c>
      <c r="M22545" t="s">
        <v>54</v>
      </c>
      <c r="N22545">
        <v>44508</v>
      </c>
      <c r="O22545" t="s">
        <v>5460</v>
      </c>
      <c r="P22545">
        <v>132</v>
      </c>
      <c r="Q22545">
        <v>120</v>
      </c>
      <c r="R22545" t="s">
        <v>256</v>
      </c>
      <c r="S22545">
        <v>8</v>
      </c>
      <c r="T22545">
        <v>3.787878787878788E-2</v>
      </c>
      <c r="U22545">
        <v>4.1666666666666664E-2</v>
      </c>
      <c r="V22545">
        <v>0.90909090909090917</v>
      </c>
      <c r="W22545">
        <v>8.83</v>
      </c>
      <c r="X22545">
        <v>85.48</v>
      </c>
      <c r="Y22545" t="s">
        <v>2787</v>
      </c>
      <c r="Z22545">
        <v>0</v>
      </c>
      <c r="AA22545">
        <v>1</v>
      </c>
      <c r="AB22545">
        <v>0</v>
      </c>
      <c r="AC22545">
        <v>0</v>
      </c>
      <c r="AD22545">
        <v>0</v>
      </c>
      <c r="AE22545">
        <v>20</v>
      </c>
      <c r="AF22545" t="str">
        <f t="shared" si="2464"/>
        <v>JN Loftie-Eaton</v>
      </c>
      <c r="AG22545" t="str">
        <f t="shared" si="2465"/>
        <v>JN Loftie-Eatonv India44508</v>
      </c>
      <c r="AH22545">
        <v>0</v>
      </c>
      <c r="AI22545">
        <v>0</v>
      </c>
      <c r="AJ22545">
        <f t="shared" si="2466"/>
        <v>5</v>
      </c>
      <c r="AK22545">
        <v>0</v>
      </c>
      <c r="AL22545">
        <f t="shared" si="2467"/>
        <v>5</v>
      </c>
      <c r="AM22545">
        <f t="shared" si="2468"/>
        <v>3.787878787878788E-2</v>
      </c>
      <c r="AN22545">
        <f t="shared" si="2469"/>
        <v>4.1666666666666664E-2</v>
      </c>
      <c r="AO22545">
        <f t="shared" si="2470"/>
        <v>0.90909090909090917</v>
      </c>
    </row>
    <row r="22546" spans="1:41" x14ac:dyDescent="0.3">
      <c r="A22546">
        <v>22572</v>
      </c>
      <c r="B22546" t="s">
        <v>1824</v>
      </c>
      <c r="C22546" t="s">
        <v>1405</v>
      </c>
      <c r="D22546">
        <v>5</v>
      </c>
      <c r="E22546" t="s">
        <v>264</v>
      </c>
      <c r="G22546">
        <v>6</v>
      </c>
      <c r="H22546">
        <v>0</v>
      </c>
      <c r="I22546">
        <v>0</v>
      </c>
      <c r="J22546">
        <v>83.33</v>
      </c>
      <c r="K22546">
        <v>1</v>
      </c>
      <c r="L22546" t="s">
        <v>48</v>
      </c>
      <c r="M22546" t="s">
        <v>67</v>
      </c>
      <c r="N22546">
        <v>44508</v>
      </c>
      <c r="O22546" t="s">
        <v>5462</v>
      </c>
      <c r="P22546">
        <v>172</v>
      </c>
      <c r="Q22546">
        <v>118</v>
      </c>
      <c r="R22546" t="s">
        <v>255</v>
      </c>
      <c r="S22546">
        <v>10</v>
      </c>
      <c r="T22546">
        <v>2.9069767441860465E-2</v>
      </c>
      <c r="U22546">
        <v>5.0847457627118647E-2</v>
      </c>
      <c r="V22546">
        <v>0.57170542635658905</v>
      </c>
      <c r="W22546">
        <v>15</v>
      </c>
      <c r="X22546">
        <v>97.82</v>
      </c>
      <c r="Y22546" t="s">
        <v>2789</v>
      </c>
      <c r="Z22546">
        <v>0</v>
      </c>
      <c r="AA22546">
        <v>0</v>
      </c>
      <c r="AB22546">
        <v>1</v>
      </c>
      <c r="AC22546">
        <v>0</v>
      </c>
      <c r="AD22546">
        <v>0</v>
      </c>
      <c r="AE22546">
        <v>19.666666666666668</v>
      </c>
      <c r="AF22546" t="str">
        <f t="shared" si="2464"/>
        <v>NK Patel</v>
      </c>
      <c r="AG22546" t="str">
        <f t="shared" si="2465"/>
        <v>NK Patelv Bermuda44508</v>
      </c>
      <c r="AH22546">
        <v>0.33333333333333215</v>
      </c>
      <c r="AI22546">
        <v>0</v>
      </c>
      <c r="AJ22546">
        <f t="shared" si="2466"/>
        <v>5</v>
      </c>
      <c r="AK22546">
        <v>0</v>
      </c>
      <c r="AL22546">
        <f t="shared" si="2467"/>
        <v>6</v>
      </c>
      <c r="AM22546">
        <f t="shared" si="2468"/>
        <v>2.9069767441860465E-2</v>
      </c>
      <c r="AN22546">
        <f t="shared" si="2469"/>
        <v>5.0847457627118647E-2</v>
      </c>
      <c r="AO22546">
        <f t="shared" si="2470"/>
        <v>0.57170542635658905</v>
      </c>
    </row>
    <row r="22547" spans="1:41" x14ac:dyDescent="0.3">
      <c r="A22547">
        <v>22573</v>
      </c>
      <c r="B22547" t="s">
        <v>2729</v>
      </c>
      <c r="C22547" t="s">
        <v>2724</v>
      </c>
      <c r="D22547">
        <v>6</v>
      </c>
      <c r="E22547" t="s">
        <v>264</v>
      </c>
      <c r="G22547">
        <v>14</v>
      </c>
      <c r="H22547">
        <v>0</v>
      </c>
      <c r="I22547">
        <v>0</v>
      </c>
      <c r="J22547">
        <v>42.85</v>
      </c>
      <c r="K22547">
        <v>1</v>
      </c>
      <c r="L22547" t="s">
        <v>193</v>
      </c>
      <c r="M22547" t="s">
        <v>67</v>
      </c>
      <c r="N22547">
        <v>44508</v>
      </c>
      <c r="O22547" t="s">
        <v>5458</v>
      </c>
      <c r="P22547">
        <v>121</v>
      </c>
      <c r="Q22547">
        <v>110</v>
      </c>
      <c r="R22547" t="s">
        <v>255</v>
      </c>
      <c r="S22547">
        <v>10</v>
      </c>
      <c r="T22547">
        <v>4.9586776859504134E-2</v>
      </c>
      <c r="U22547">
        <v>0.12727272727272726</v>
      </c>
      <c r="V22547">
        <v>0.38961038961038968</v>
      </c>
      <c r="W22547">
        <v>3.75</v>
      </c>
      <c r="X22547">
        <v>28.84</v>
      </c>
      <c r="Y22547" t="s">
        <v>2787</v>
      </c>
      <c r="Z22547">
        <v>0</v>
      </c>
      <c r="AA22547">
        <v>1</v>
      </c>
      <c r="AB22547">
        <v>0</v>
      </c>
      <c r="AC22547">
        <v>0</v>
      </c>
      <c r="AD22547">
        <v>0</v>
      </c>
      <c r="AE22547">
        <v>18.333333333333332</v>
      </c>
      <c r="AF22547" t="str">
        <f t="shared" si="2464"/>
        <v>E Haven</v>
      </c>
      <c r="AG22547" t="str">
        <f t="shared" si="2465"/>
        <v>E Havenv Argentina44508</v>
      </c>
      <c r="AH22547">
        <v>1.6666666666666679</v>
      </c>
      <c r="AI22547">
        <v>0</v>
      </c>
      <c r="AJ22547">
        <f t="shared" si="2466"/>
        <v>6</v>
      </c>
      <c r="AK22547">
        <v>0</v>
      </c>
      <c r="AL22547">
        <f t="shared" si="2467"/>
        <v>14</v>
      </c>
      <c r="AM22547">
        <f t="shared" si="2468"/>
        <v>4.9586776859504134E-2</v>
      </c>
      <c r="AN22547">
        <f t="shared" si="2469"/>
        <v>0.12727272727272726</v>
      </c>
      <c r="AO22547">
        <f t="shared" si="2470"/>
        <v>0.38961038961038968</v>
      </c>
    </row>
    <row r="22548" spans="1:41" x14ac:dyDescent="0.3">
      <c r="A22548">
        <v>22574</v>
      </c>
      <c r="B22548" t="s">
        <v>1491</v>
      </c>
      <c r="C22548" t="s">
        <v>1467</v>
      </c>
      <c r="D22548">
        <v>6</v>
      </c>
      <c r="E22548" t="s">
        <v>264</v>
      </c>
      <c r="G22548">
        <v>8</v>
      </c>
      <c r="H22548">
        <v>1</v>
      </c>
      <c r="I22548">
        <v>0</v>
      </c>
      <c r="J22548">
        <v>75</v>
      </c>
      <c r="K22548">
        <v>1</v>
      </c>
      <c r="L22548" t="s">
        <v>153</v>
      </c>
      <c r="M22548" t="s">
        <v>226</v>
      </c>
      <c r="N22548">
        <v>44508</v>
      </c>
      <c r="O22548" t="s">
        <v>5461</v>
      </c>
      <c r="P22548">
        <v>143</v>
      </c>
      <c r="Q22548">
        <v>120</v>
      </c>
      <c r="R22548" t="s">
        <v>255</v>
      </c>
      <c r="S22548">
        <v>8</v>
      </c>
      <c r="T22548">
        <v>4.195804195804196E-2</v>
      </c>
      <c r="U22548">
        <v>6.6666666666666666E-2</v>
      </c>
      <c r="V22548">
        <v>0.62937062937062938</v>
      </c>
      <c r="W22548">
        <v>15</v>
      </c>
      <c r="X22548">
        <v>99.17</v>
      </c>
      <c r="Y22548" t="s">
        <v>2789</v>
      </c>
      <c r="Z22548">
        <v>0</v>
      </c>
      <c r="AA22548">
        <v>0</v>
      </c>
      <c r="AB22548">
        <v>1</v>
      </c>
      <c r="AC22548">
        <v>0</v>
      </c>
      <c r="AD22548">
        <v>0</v>
      </c>
      <c r="AE22548">
        <v>20</v>
      </c>
      <c r="AF22548" t="str">
        <f t="shared" si="2464"/>
        <v>GG Banner</v>
      </c>
      <c r="AG22548" t="str">
        <f t="shared" si="2465"/>
        <v>GG Bannerv Panama44508</v>
      </c>
      <c r="AH22548">
        <v>0</v>
      </c>
      <c r="AI22548">
        <v>0</v>
      </c>
      <c r="AJ22548">
        <f t="shared" si="2466"/>
        <v>6</v>
      </c>
      <c r="AK22548">
        <v>0</v>
      </c>
      <c r="AL22548">
        <f t="shared" si="2467"/>
        <v>8</v>
      </c>
      <c r="AM22548">
        <f t="shared" si="2468"/>
        <v>4.195804195804196E-2</v>
      </c>
      <c r="AN22548">
        <f t="shared" si="2469"/>
        <v>6.6666666666666666E-2</v>
      </c>
      <c r="AO22548">
        <f t="shared" si="2470"/>
        <v>0.62937062937062938</v>
      </c>
    </row>
    <row r="22549" spans="1:41" x14ac:dyDescent="0.3">
      <c r="A22549">
        <v>22575</v>
      </c>
      <c r="B22549" t="s">
        <v>1812</v>
      </c>
      <c r="C22549" t="s">
        <v>573</v>
      </c>
      <c r="D22549">
        <v>6</v>
      </c>
      <c r="E22549" t="s">
        <v>264</v>
      </c>
      <c r="G22549">
        <v>7</v>
      </c>
      <c r="H22549">
        <v>1</v>
      </c>
      <c r="I22549">
        <v>0</v>
      </c>
      <c r="J22549">
        <v>85.71</v>
      </c>
      <c r="K22549">
        <v>2</v>
      </c>
      <c r="L22549" t="s">
        <v>143</v>
      </c>
      <c r="M22549" t="s">
        <v>67</v>
      </c>
      <c r="N22549">
        <v>44508</v>
      </c>
      <c r="O22549" t="s">
        <v>5463</v>
      </c>
      <c r="P22549">
        <v>149</v>
      </c>
      <c r="Q22549">
        <v>120</v>
      </c>
      <c r="R22549" t="s">
        <v>256</v>
      </c>
      <c r="S22549">
        <v>8</v>
      </c>
      <c r="T22549">
        <v>4.0268456375838924E-2</v>
      </c>
      <c r="U22549">
        <v>5.8333333333333334E-2</v>
      </c>
      <c r="V22549">
        <v>0.69031639501438158</v>
      </c>
      <c r="W22549">
        <v>11.46</v>
      </c>
      <c r="X22549">
        <v>96.62</v>
      </c>
      <c r="Y22549" t="s">
        <v>2787</v>
      </c>
      <c r="Z22549">
        <v>0</v>
      </c>
      <c r="AA22549">
        <v>1</v>
      </c>
      <c r="AB22549">
        <v>0</v>
      </c>
      <c r="AC22549">
        <v>0</v>
      </c>
      <c r="AD22549">
        <v>0</v>
      </c>
      <c r="AE22549">
        <v>20</v>
      </c>
      <c r="AF22549" t="str">
        <f t="shared" si="2464"/>
        <v>OGL Bascome</v>
      </c>
      <c r="AG22549" t="str">
        <f t="shared" si="2465"/>
        <v>OGL Bascomev U.S.A.44508</v>
      </c>
      <c r="AH22549">
        <v>0</v>
      </c>
      <c r="AI22549">
        <v>0</v>
      </c>
      <c r="AJ22549">
        <f t="shared" si="2466"/>
        <v>6</v>
      </c>
      <c r="AK22549">
        <v>0</v>
      </c>
      <c r="AL22549">
        <f t="shared" si="2467"/>
        <v>7</v>
      </c>
      <c r="AM22549">
        <f t="shared" si="2468"/>
        <v>4.0268456375838924E-2</v>
      </c>
      <c r="AN22549">
        <f t="shared" si="2469"/>
        <v>5.8333333333333334E-2</v>
      </c>
      <c r="AO22549">
        <f t="shared" si="2470"/>
        <v>0.69031639501438158</v>
      </c>
    </row>
    <row r="22550" spans="1:41" x14ac:dyDescent="0.3">
      <c r="A22550">
        <v>22576</v>
      </c>
      <c r="B22550" t="s">
        <v>2754</v>
      </c>
      <c r="C22550" t="s">
        <v>1467</v>
      </c>
      <c r="D22550">
        <v>7</v>
      </c>
      <c r="E22550" t="s">
        <v>264</v>
      </c>
      <c r="G22550">
        <v>20</v>
      </c>
      <c r="H22550">
        <v>0</v>
      </c>
      <c r="I22550">
        <v>0</v>
      </c>
      <c r="J22550">
        <v>35</v>
      </c>
      <c r="K22550">
        <v>2</v>
      </c>
      <c r="L22550" t="s">
        <v>47</v>
      </c>
      <c r="M22550" t="s">
        <v>226</v>
      </c>
      <c r="N22550">
        <v>44508</v>
      </c>
      <c r="O22550" t="s">
        <v>5457</v>
      </c>
      <c r="P22550">
        <v>89</v>
      </c>
      <c r="Q22550">
        <v>120</v>
      </c>
      <c r="R22550" t="s">
        <v>256</v>
      </c>
      <c r="S22550">
        <v>6</v>
      </c>
      <c r="T22550">
        <v>7.8651685393258425E-2</v>
      </c>
      <c r="U22550">
        <v>0.16666666666666666</v>
      </c>
      <c r="V22550">
        <v>0.47191011235955055</v>
      </c>
      <c r="W22550">
        <v>7.66</v>
      </c>
      <c r="X22550">
        <v>48.93</v>
      </c>
      <c r="Y22550" t="s">
        <v>2787</v>
      </c>
      <c r="Z22550">
        <v>0</v>
      </c>
      <c r="AA22550">
        <v>1</v>
      </c>
      <c r="AB22550">
        <v>0</v>
      </c>
      <c r="AC22550">
        <v>0</v>
      </c>
      <c r="AD22550">
        <v>0</v>
      </c>
      <c r="AE22550">
        <v>20</v>
      </c>
      <c r="AF22550" t="str">
        <f t="shared" si="2464"/>
        <v>TAW Patterson</v>
      </c>
      <c r="AG22550" t="str">
        <f t="shared" si="2465"/>
        <v>TAW Pattersonv Canada44508</v>
      </c>
      <c r="AH22550">
        <v>0</v>
      </c>
      <c r="AI22550">
        <v>0</v>
      </c>
      <c r="AJ22550">
        <f t="shared" si="2466"/>
        <v>7</v>
      </c>
      <c r="AK22550">
        <v>0</v>
      </c>
      <c r="AL22550">
        <f t="shared" si="2467"/>
        <v>20</v>
      </c>
      <c r="AM22550">
        <f t="shared" si="2468"/>
        <v>7.8651685393258425E-2</v>
      </c>
      <c r="AN22550">
        <f t="shared" si="2469"/>
        <v>0.16666666666666666</v>
      </c>
      <c r="AO22550">
        <f t="shared" si="2470"/>
        <v>0.47191011235955055</v>
      </c>
    </row>
    <row r="22551" spans="1:41" x14ac:dyDescent="0.3">
      <c r="A22551">
        <v>22577</v>
      </c>
      <c r="B22551" t="s">
        <v>2730</v>
      </c>
      <c r="C22551" t="s">
        <v>2724</v>
      </c>
      <c r="D22551">
        <v>7</v>
      </c>
      <c r="E22551" t="s">
        <v>264</v>
      </c>
      <c r="G22551">
        <v>9</v>
      </c>
      <c r="H22551">
        <v>0</v>
      </c>
      <c r="I22551">
        <v>0</v>
      </c>
      <c r="J22551">
        <v>77.77</v>
      </c>
      <c r="K22551">
        <v>1</v>
      </c>
      <c r="L22551" t="s">
        <v>193</v>
      </c>
      <c r="M22551" t="s">
        <v>67</v>
      </c>
      <c r="N22551">
        <v>44508</v>
      </c>
      <c r="O22551" t="s">
        <v>5458</v>
      </c>
      <c r="P22551">
        <v>121</v>
      </c>
      <c r="Q22551">
        <v>110</v>
      </c>
      <c r="R22551" t="s">
        <v>255</v>
      </c>
      <c r="S22551">
        <v>10</v>
      </c>
      <c r="T22551">
        <v>5.7851239669421489E-2</v>
      </c>
      <c r="U22551">
        <v>8.1818181818181818E-2</v>
      </c>
      <c r="V22551">
        <v>0.70707070707070707</v>
      </c>
      <c r="W22551">
        <v>4.66</v>
      </c>
      <c r="X22551">
        <v>50</v>
      </c>
      <c r="Y22551" t="s">
        <v>2787</v>
      </c>
      <c r="Z22551">
        <v>0</v>
      </c>
      <c r="AA22551">
        <v>1</v>
      </c>
      <c r="AB22551">
        <v>0</v>
      </c>
      <c r="AC22551">
        <v>0</v>
      </c>
      <c r="AD22551">
        <v>0</v>
      </c>
      <c r="AE22551">
        <v>18.333333333333332</v>
      </c>
      <c r="AF22551" t="str">
        <f t="shared" si="2464"/>
        <v>R Davson</v>
      </c>
      <c r="AG22551" t="str">
        <f t="shared" si="2465"/>
        <v>R Davsonv Argentina44508</v>
      </c>
      <c r="AH22551">
        <v>1.6666666666666679</v>
      </c>
      <c r="AI22551">
        <v>0</v>
      </c>
      <c r="AJ22551">
        <f t="shared" si="2466"/>
        <v>7</v>
      </c>
      <c r="AK22551">
        <v>0</v>
      </c>
      <c r="AL22551">
        <f t="shared" si="2467"/>
        <v>9</v>
      </c>
      <c r="AM22551">
        <f t="shared" si="2468"/>
        <v>5.7851239669421489E-2</v>
      </c>
      <c r="AN22551">
        <f t="shared" si="2469"/>
        <v>8.1818181818181818E-2</v>
      </c>
      <c r="AO22551">
        <f t="shared" si="2470"/>
        <v>0.70707070707070707</v>
      </c>
    </row>
    <row r="22552" spans="1:41" x14ac:dyDescent="0.3">
      <c r="A22552">
        <v>22578</v>
      </c>
      <c r="B22552" t="s">
        <v>1813</v>
      </c>
      <c r="C22552" t="s">
        <v>573</v>
      </c>
      <c r="D22552">
        <v>7</v>
      </c>
      <c r="E22552" t="s">
        <v>264</v>
      </c>
      <c r="G22552">
        <v>8</v>
      </c>
      <c r="H22552">
        <v>0</v>
      </c>
      <c r="I22552">
        <v>0</v>
      </c>
      <c r="J22552">
        <v>87.5</v>
      </c>
      <c r="K22552">
        <v>2</v>
      </c>
      <c r="L22552" t="s">
        <v>143</v>
      </c>
      <c r="M22552" t="s">
        <v>67</v>
      </c>
      <c r="N22552">
        <v>44508</v>
      </c>
      <c r="O22552" t="s">
        <v>5463</v>
      </c>
      <c r="P22552">
        <v>149</v>
      </c>
      <c r="Q22552">
        <v>120</v>
      </c>
      <c r="R22552" t="s">
        <v>256</v>
      </c>
      <c r="S22552">
        <v>8</v>
      </c>
      <c r="T22552">
        <v>4.6979865771812082E-2</v>
      </c>
      <c r="U22552">
        <v>6.6666666666666666E-2</v>
      </c>
      <c r="V22552">
        <v>0.70469798657718119</v>
      </c>
      <c r="W22552">
        <v>11.85</v>
      </c>
      <c r="X22552">
        <v>100</v>
      </c>
      <c r="Y22552" t="s">
        <v>2787</v>
      </c>
      <c r="Z22552">
        <v>0</v>
      </c>
      <c r="AA22552">
        <v>1</v>
      </c>
      <c r="AB22552">
        <v>0</v>
      </c>
      <c r="AC22552">
        <v>0</v>
      </c>
      <c r="AD22552">
        <v>0</v>
      </c>
      <c r="AE22552">
        <v>20</v>
      </c>
      <c r="AF22552" t="str">
        <f t="shared" si="2464"/>
        <v>O Bascome</v>
      </c>
      <c r="AG22552" t="str">
        <f t="shared" si="2465"/>
        <v>O Bascomev U.S.A.44508</v>
      </c>
      <c r="AH22552">
        <v>0</v>
      </c>
      <c r="AI22552">
        <v>0</v>
      </c>
      <c r="AJ22552">
        <f t="shared" si="2466"/>
        <v>7</v>
      </c>
      <c r="AK22552">
        <v>0</v>
      </c>
      <c r="AL22552">
        <f t="shared" si="2467"/>
        <v>8</v>
      </c>
      <c r="AM22552">
        <f t="shared" si="2468"/>
        <v>4.6979865771812082E-2</v>
      </c>
      <c r="AN22552">
        <f t="shared" si="2469"/>
        <v>6.6666666666666666E-2</v>
      </c>
      <c r="AO22552">
        <f t="shared" si="2470"/>
        <v>0.70469798657718119</v>
      </c>
    </row>
    <row r="22553" spans="1:41" x14ac:dyDescent="0.3">
      <c r="A22553">
        <v>22579</v>
      </c>
      <c r="B22553" t="s">
        <v>2740</v>
      </c>
      <c r="C22553" t="s">
        <v>1483</v>
      </c>
      <c r="D22553">
        <v>8</v>
      </c>
      <c r="E22553" t="s">
        <v>264</v>
      </c>
      <c r="G22553">
        <v>8</v>
      </c>
      <c r="H22553">
        <v>1</v>
      </c>
      <c r="I22553">
        <v>0</v>
      </c>
      <c r="J22553">
        <v>100</v>
      </c>
      <c r="K22553">
        <v>2</v>
      </c>
      <c r="L22553" t="s">
        <v>150</v>
      </c>
      <c r="M22553" t="s">
        <v>226</v>
      </c>
      <c r="N22553">
        <v>44508</v>
      </c>
      <c r="O22553" t="s">
        <v>5464</v>
      </c>
      <c r="P22553">
        <v>234</v>
      </c>
      <c r="Q22553">
        <v>120</v>
      </c>
      <c r="R22553" t="s">
        <v>255</v>
      </c>
      <c r="S22553">
        <v>3</v>
      </c>
      <c r="T22553">
        <v>3.4188034188034191E-2</v>
      </c>
      <c r="U22553">
        <v>6.6666666666666666E-2</v>
      </c>
      <c r="V22553">
        <v>0.51282051282051289</v>
      </c>
      <c r="W22553">
        <v>7.6</v>
      </c>
      <c r="X22553">
        <v>105.55</v>
      </c>
      <c r="Y22553" t="s">
        <v>2787</v>
      </c>
      <c r="Z22553">
        <v>0</v>
      </c>
      <c r="AA22553">
        <v>1</v>
      </c>
      <c r="AB22553">
        <v>0</v>
      </c>
      <c r="AC22553">
        <v>0</v>
      </c>
      <c r="AD22553">
        <v>0</v>
      </c>
      <c r="AE22553">
        <v>20</v>
      </c>
      <c r="AF22553" t="str">
        <f t="shared" si="2464"/>
        <v>D Ahir</v>
      </c>
      <c r="AG22553" t="str">
        <f t="shared" si="2465"/>
        <v>D Ahirv Belize44508</v>
      </c>
      <c r="AH22553">
        <v>0</v>
      </c>
      <c r="AI22553">
        <v>0</v>
      </c>
      <c r="AJ22553">
        <f t="shared" si="2466"/>
        <v>8</v>
      </c>
      <c r="AK22553">
        <v>0</v>
      </c>
      <c r="AL22553">
        <f t="shared" si="2467"/>
        <v>8</v>
      </c>
      <c r="AM22553">
        <f t="shared" si="2468"/>
        <v>3.4188034188034191E-2</v>
      </c>
      <c r="AN22553">
        <f t="shared" si="2469"/>
        <v>6.6666666666666666E-2</v>
      </c>
      <c r="AO22553">
        <f t="shared" si="2470"/>
        <v>0.51282051282051289</v>
      </c>
    </row>
    <row r="22554" spans="1:41" x14ac:dyDescent="0.3">
      <c r="A22554">
        <v>22580</v>
      </c>
      <c r="B22554" t="s">
        <v>2727</v>
      </c>
      <c r="C22554" t="s">
        <v>1483</v>
      </c>
      <c r="D22554">
        <v>8</v>
      </c>
      <c r="E22554" t="s">
        <v>264</v>
      </c>
      <c r="G22554">
        <v>4</v>
      </c>
      <c r="H22554">
        <v>0</v>
      </c>
      <c r="I22554">
        <v>1</v>
      </c>
      <c r="J22554">
        <v>200</v>
      </c>
      <c r="K22554">
        <v>2</v>
      </c>
      <c r="L22554" t="s">
        <v>150</v>
      </c>
      <c r="M22554" t="s">
        <v>226</v>
      </c>
      <c r="N22554">
        <v>44508</v>
      </c>
      <c r="O22554" t="s">
        <v>5464</v>
      </c>
      <c r="P22554">
        <v>234</v>
      </c>
      <c r="Q22554">
        <v>120</v>
      </c>
      <c r="R22554" t="s">
        <v>255</v>
      </c>
      <c r="S22554">
        <v>3</v>
      </c>
      <c r="T22554">
        <v>3.4188034188034191E-2</v>
      </c>
      <c r="U22554">
        <v>3.3333333333333333E-2</v>
      </c>
      <c r="V22554">
        <v>1.0256410256410258</v>
      </c>
      <c r="W22554">
        <v>8.4</v>
      </c>
      <c r="X22554">
        <v>123.52</v>
      </c>
      <c r="Y22554" t="s">
        <v>2787</v>
      </c>
      <c r="Z22554">
        <v>0</v>
      </c>
      <c r="AA22554">
        <v>1</v>
      </c>
      <c r="AB22554">
        <v>0</v>
      </c>
      <c r="AC22554">
        <v>0</v>
      </c>
      <c r="AD22554">
        <v>0</v>
      </c>
      <c r="AE22554">
        <v>20</v>
      </c>
      <c r="AF22554" t="str">
        <f t="shared" si="2464"/>
        <v>Abdullah Jasat</v>
      </c>
      <c r="AG22554" t="str">
        <f t="shared" si="2465"/>
        <v>Abdullah Jasatv Belize44508</v>
      </c>
      <c r="AH22554">
        <v>0</v>
      </c>
      <c r="AI22554">
        <v>0</v>
      </c>
      <c r="AJ22554">
        <f t="shared" si="2466"/>
        <v>8</v>
      </c>
      <c r="AK22554">
        <v>0</v>
      </c>
      <c r="AL22554">
        <f t="shared" si="2467"/>
        <v>4</v>
      </c>
      <c r="AM22554">
        <f t="shared" si="2468"/>
        <v>3.4188034188034191E-2</v>
      </c>
      <c r="AN22554">
        <f t="shared" si="2469"/>
        <v>3.3333333333333333E-2</v>
      </c>
      <c r="AO22554">
        <f t="shared" si="2470"/>
        <v>1.0256410256410258</v>
      </c>
    </row>
    <row r="22555" spans="1:41" x14ac:dyDescent="0.3">
      <c r="A22555">
        <v>22581</v>
      </c>
      <c r="B22555" t="s">
        <v>1595</v>
      </c>
      <c r="C22555" t="s">
        <v>1577</v>
      </c>
      <c r="D22555">
        <v>9</v>
      </c>
      <c r="E22555" t="s">
        <v>264</v>
      </c>
      <c r="F22555">
        <v>10</v>
      </c>
      <c r="G22555">
        <v>9</v>
      </c>
      <c r="H22555">
        <v>1</v>
      </c>
      <c r="I22555">
        <v>0</v>
      </c>
      <c r="J22555">
        <v>100</v>
      </c>
      <c r="K22555">
        <v>1</v>
      </c>
      <c r="L22555" t="s">
        <v>27</v>
      </c>
      <c r="M22555" t="s">
        <v>54</v>
      </c>
      <c r="N22555">
        <v>44508</v>
      </c>
      <c r="O22555" t="s">
        <v>5460</v>
      </c>
      <c r="P22555">
        <v>132</v>
      </c>
      <c r="Q22555">
        <v>120</v>
      </c>
      <c r="R22555" t="s">
        <v>256</v>
      </c>
      <c r="S22555">
        <v>8</v>
      </c>
      <c r="T22555">
        <v>6.8181818181818177E-2</v>
      </c>
      <c r="U22555">
        <v>7.4999999999999997E-2</v>
      </c>
      <c r="V22555">
        <v>0.90909090909090906</v>
      </c>
      <c r="W22555">
        <v>31.5</v>
      </c>
      <c r="X22555">
        <v>140.88999999999999</v>
      </c>
      <c r="Y22555" t="s">
        <v>2790</v>
      </c>
      <c r="Z22555">
        <v>1</v>
      </c>
      <c r="AA22555">
        <v>0</v>
      </c>
      <c r="AB22555">
        <v>0</v>
      </c>
      <c r="AC22555">
        <v>0</v>
      </c>
      <c r="AD22555">
        <v>0</v>
      </c>
      <c r="AE22555">
        <v>20</v>
      </c>
      <c r="AF22555" t="str">
        <f t="shared" si="2464"/>
        <v>JJ Smit</v>
      </c>
      <c r="AG22555" t="str">
        <f t="shared" si="2465"/>
        <v>JJ Smitv India44508</v>
      </c>
      <c r="AH22555">
        <v>0</v>
      </c>
      <c r="AI22555">
        <v>0</v>
      </c>
      <c r="AJ22555">
        <f t="shared" si="2466"/>
        <v>9</v>
      </c>
      <c r="AK22555">
        <v>0</v>
      </c>
      <c r="AL22555">
        <f t="shared" si="2467"/>
        <v>9</v>
      </c>
      <c r="AM22555">
        <f t="shared" si="2468"/>
        <v>6.8181818181818177E-2</v>
      </c>
      <c r="AN22555">
        <f t="shared" si="2469"/>
        <v>7.4999999999999997E-2</v>
      </c>
      <c r="AO22555">
        <f t="shared" si="2470"/>
        <v>0.90909090909090906</v>
      </c>
    </row>
    <row r="22556" spans="1:41" x14ac:dyDescent="0.3">
      <c r="A22556">
        <v>22582</v>
      </c>
      <c r="B22556" t="s">
        <v>1486</v>
      </c>
      <c r="C22556" t="s">
        <v>1483</v>
      </c>
      <c r="D22556">
        <v>9</v>
      </c>
      <c r="E22556" t="s">
        <v>264</v>
      </c>
      <c r="G22556">
        <v>19</v>
      </c>
      <c r="H22556">
        <v>1</v>
      </c>
      <c r="I22556">
        <v>0</v>
      </c>
      <c r="J22556">
        <v>47.36</v>
      </c>
      <c r="K22556">
        <v>2</v>
      </c>
      <c r="L22556" t="s">
        <v>150</v>
      </c>
      <c r="M22556" t="s">
        <v>226</v>
      </c>
      <c r="N22556">
        <v>44508</v>
      </c>
      <c r="O22556" t="s">
        <v>5464</v>
      </c>
      <c r="P22556">
        <v>234</v>
      </c>
      <c r="Q22556">
        <v>120</v>
      </c>
      <c r="R22556" t="s">
        <v>255</v>
      </c>
      <c r="S22556">
        <v>3</v>
      </c>
      <c r="T22556">
        <v>3.8461538461538464E-2</v>
      </c>
      <c r="U22556">
        <v>0.15833333333333333</v>
      </c>
      <c r="V22556">
        <v>0.24291497975708504</v>
      </c>
      <c r="W22556">
        <v>10.62</v>
      </c>
      <c r="X22556">
        <v>81.73</v>
      </c>
      <c r="Y22556" t="s">
        <v>2787</v>
      </c>
      <c r="Z22556">
        <v>0</v>
      </c>
      <c r="AA22556">
        <v>1</v>
      </c>
      <c r="AB22556">
        <v>0</v>
      </c>
      <c r="AC22556">
        <v>0</v>
      </c>
      <c r="AD22556">
        <v>0</v>
      </c>
      <c r="AE22556">
        <v>20</v>
      </c>
      <c r="AF22556" t="str">
        <f t="shared" si="2464"/>
        <v>A Natubhai Ahir</v>
      </c>
      <c r="AG22556" t="str">
        <f t="shared" si="2465"/>
        <v>A Natubhai Ahirv Belize44508</v>
      </c>
      <c r="AH22556">
        <v>0</v>
      </c>
      <c r="AI22556">
        <v>0</v>
      </c>
      <c r="AJ22556">
        <f t="shared" si="2466"/>
        <v>9</v>
      </c>
      <c r="AK22556">
        <v>0</v>
      </c>
      <c r="AL22556">
        <f t="shared" si="2467"/>
        <v>19</v>
      </c>
      <c r="AM22556">
        <f t="shared" si="2468"/>
        <v>3.8461538461538464E-2</v>
      </c>
      <c r="AN22556">
        <f t="shared" si="2469"/>
        <v>0.15833333333333333</v>
      </c>
      <c r="AO22556">
        <f t="shared" si="2470"/>
        <v>0.24291497975708504</v>
      </c>
    </row>
    <row r="22557" spans="1:41" x14ac:dyDescent="0.3">
      <c r="A22557">
        <v>22583</v>
      </c>
      <c r="B22557" t="s">
        <v>1811</v>
      </c>
      <c r="C22557" t="s">
        <v>573</v>
      </c>
      <c r="D22557">
        <v>10</v>
      </c>
      <c r="E22557" t="s">
        <v>264</v>
      </c>
      <c r="G22557">
        <v>9</v>
      </c>
      <c r="H22557">
        <v>2</v>
      </c>
      <c r="I22557">
        <v>0</v>
      </c>
      <c r="J22557">
        <v>111.11</v>
      </c>
      <c r="K22557">
        <v>2</v>
      </c>
      <c r="L22557" t="s">
        <v>143</v>
      </c>
      <c r="M22557" t="s">
        <v>67</v>
      </c>
      <c r="N22557">
        <v>44508</v>
      </c>
      <c r="O22557" t="s">
        <v>5463</v>
      </c>
      <c r="P22557">
        <v>149</v>
      </c>
      <c r="Q22557">
        <v>120</v>
      </c>
      <c r="R22557" t="s">
        <v>256</v>
      </c>
      <c r="S22557">
        <v>8</v>
      </c>
      <c r="T22557">
        <v>6.7114093959731544E-2</v>
      </c>
      <c r="U22557">
        <v>7.4999999999999997E-2</v>
      </c>
      <c r="V22557">
        <v>0.89485458612975399</v>
      </c>
      <c r="W22557">
        <v>23.35</v>
      </c>
      <c r="X22557">
        <v>138.55000000000001</v>
      </c>
      <c r="Y22557" t="s">
        <v>2789</v>
      </c>
      <c r="Z22557">
        <v>0</v>
      </c>
      <c r="AA22557">
        <v>0</v>
      </c>
      <c r="AB22557">
        <v>1</v>
      </c>
      <c r="AC22557">
        <v>0</v>
      </c>
      <c r="AD22557">
        <v>0</v>
      </c>
      <c r="AE22557">
        <v>20</v>
      </c>
      <c r="AF22557" t="str">
        <f t="shared" si="2464"/>
        <v>AC Douglas</v>
      </c>
      <c r="AG22557" t="str">
        <f t="shared" si="2465"/>
        <v>AC Douglasv U.S.A.44508</v>
      </c>
      <c r="AH22557">
        <v>0</v>
      </c>
      <c r="AI22557">
        <v>0</v>
      </c>
      <c r="AJ22557">
        <f t="shared" si="2466"/>
        <v>10</v>
      </c>
      <c r="AK22557">
        <v>0</v>
      </c>
      <c r="AL22557">
        <f t="shared" si="2467"/>
        <v>9</v>
      </c>
      <c r="AM22557">
        <f t="shared" si="2468"/>
        <v>6.7114093959731544E-2</v>
      </c>
      <c r="AN22557">
        <f t="shared" si="2469"/>
        <v>7.4999999999999997E-2</v>
      </c>
      <c r="AO22557">
        <f t="shared" si="2470"/>
        <v>0.89485458612975399</v>
      </c>
    </row>
    <row r="22558" spans="1:41" x14ac:dyDescent="0.3">
      <c r="A22558">
        <v>22584</v>
      </c>
      <c r="B22558" t="s">
        <v>1409</v>
      </c>
      <c r="C22558" t="s">
        <v>1405</v>
      </c>
      <c r="D22558">
        <v>11</v>
      </c>
      <c r="E22558" t="s">
        <v>264</v>
      </c>
      <c r="G22558">
        <v>7</v>
      </c>
      <c r="H22558">
        <v>0</v>
      </c>
      <c r="I22558">
        <v>1</v>
      </c>
      <c r="J22558">
        <v>157.13999999999999</v>
      </c>
      <c r="K22558">
        <v>1</v>
      </c>
      <c r="L22558" t="s">
        <v>48</v>
      </c>
      <c r="M22558" t="s">
        <v>67</v>
      </c>
      <c r="N22558">
        <v>44508</v>
      </c>
      <c r="O22558" t="s">
        <v>5462</v>
      </c>
      <c r="P22558">
        <v>172</v>
      </c>
      <c r="Q22558">
        <v>118</v>
      </c>
      <c r="R22558" t="s">
        <v>255</v>
      </c>
      <c r="S22558">
        <v>10</v>
      </c>
      <c r="T22558">
        <v>6.3953488372093026E-2</v>
      </c>
      <c r="U22558">
        <v>5.9322033898305086E-2</v>
      </c>
      <c r="V22558">
        <v>1.0780730897009967</v>
      </c>
      <c r="W22558">
        <v>18.100000000000001</v>
      </c>
      <c r="X22558">
        <v>116.77</v>
      </c>
      <c r="Y22558" t="s">
        <v>2789</v>
      </c>
      <c r="Z22558">
        <v>0</v>
      </c>
      <c r="AA22558">
        <v>0</v>
      </c>
      <c r="AB22558">
        <v>1</v>
      </c>
      <c r="AC22558">
        <v>0</v>
      </c>
      <c r="AD22558">
        <v>0</v>
      </c>
      <c r="AE22558">
        <v>19.666666666666668</v>
      </c>
      <c r="AF22558" t="str">
        <f t="shared" si="2464"/>
        <v>JS Malhotra</v>
      </c>
      <c r="AG22558" t="str">
        <f t="shared" si="2465"/>
        <v>JS Malhotrav Bermuda44508</v>
      </c>
      <c r="AH22558">
        <v>0.33333333333333215</v>
      </c>
      <c r="AI22558">
        <v>0</v>
      </c>
      <c r="AJ22558">
        <f t="shared" si="2466"/>
        <v>11</v>
      </c>
      <c r="AK22558">
        <v>0</v>
      </c>
      <c r="AL22558">
        <f t="shared" si="2467"/>
        <v>7</v>
      </c>
      <c r="AM22558">
        <f t="shared" si="2468"/>
        <v>6.3953488372093026E-2</v>
      </c>
      <c r="AN22558">
        <f t="shared" si="2469"/>
        <v>5.9322033898305086E-2</v>
      </c>
      <c r="AO22558">
        <f t="shared" si="2470"/>
        <v>1.0780730897009967</v>
      </c>
    </row>
    <row r="22559" spans="1:41" x14ac:dyDescent="0.3">
      <c r="A22559">
        <v>22585</v>
      </c>
      <c r="B22559" t="s">
        <v>1593</v>
      </c>
      <c r="C22559" t="s">
        <v>1577</v>
      </c>
      <c r="D22559">
        <v>12</v>
      </c>
      <c r="E22559" t="s">
        <v>264</v>
      </c>
      <c r="F22559">
        <v>29</v>
      </c>
      <c r="G22559">
        <v>20</v>
      </c>
      <c r="H22559">
        <v>1</v>
      </c>
      <c r="I22559">
        <v>0</v>
      </c>
      <c r="J22559">
        <v>60</v>
      </c>
      <c r="K22559">
        <v>1</v>
      </c>
      <c r="L22559" t="s">
        <v>27</v>
      </c>
      <c r="M22559" t="s">
        <v>54</v>
      </c>
      <c r="N22559">
        <v>44508</v>
      </c>
      <c r="O22559" t="s">
        <v>5460</v>
      </c>
      <c r="P22559">
        <v>132</v>
      </c>
      <c r="Q22559">
        <v>120</v>
      </c>
      <c r="R22559" t="s">
        <v>256</v>
      </c>
      <c r="S22559">
        <v>8</v>
      </c>
      <c r="T22559">
        <v>9.0909090909090912E-2</v>
      </c>
      <c r="U22559">
        <v>0.16666666666666666</v>
      </c>
      <c r="V22559">
        <v>0.54545454545454553</v>
      </c>
      <c r="W22559">
        <v>30.59</v>
      </c>
      <c r="X22559">
        <v>130.66999999999999</v>
      </c>
      <c r="Y22559" t="s">
        <v>2790</v>
      </c>
      <c r="Z22559">
        <v>1</v>
      </c>
      <c r="AA22559">
        <v>0</v>
      </c>
      <c r="AB22559">
        <v>0</v>
      </c>
      <c r="AC22559">
        <v>0</v>
      </c>
      <c r="AD22559">
        <v>0</v>
      </c>
      <c r="AE22559">
        <v>20</v>
      </c>
      <c r="AF22559" t="str">
        <f t="shared" si="2464"/>
        <v>MG Erasmus</v>
      </c>
      <c r="AG22559" t="str">
        <f t="shared" si="2465"/>
        <v>MG Erasmusv India44508</v>
      </c>
      <c r="AH22559">
        <v>0</v>
      </c>
      <c r="AI22559">
        <v>0</v>
      </c>
      <c r="AJ22559">
        <f t="shared" si="2466"/>
        <v>12</v>
      </c>
      <c r="AK22559">
        <v>0</v>
      </c>
      <c r="AL22559">
        <f t="shared" si="2467"/>
        <v>20</v>
      </c>
      <c r="AM22559">
        <f t="shared" si="2468"/>
        <v>9.0909090909090912E-2</v>
      </c>
      <c r="AN22559">
        <f t="shared" si="2469"/>
        <v>0.16666666666666666</v>
      </c>
      <c r="AO22559">
        <f t="shared" si="2470"/>
        <v>0.54545454545454553</v>
      </c>
    </row>
    <row r="22560" spans="1:41" x14ac:dyDescent="0.3">
      <c r="A22560">
        <v>22586</v>
      </c>
      <c r="B22560" t="s">
        <v>1472</v>
      </c>
      <c r="C22560" t="s">
        <v>1467</v>
      </c>
      <c r="D22560">
        <v>12</v>
      </c>
      <c r="E22560" t="s">
        <v>264</v>
      </c>
      <c r="G22560">
        <v>15</v>
      </c>
      <c r="H22560">
        <v>1</v>
      </c>
      <c r="I22560">
        <v>0</v>
      </c>
      <c r="J22560">
        <v>80</v>
      </c>
      <c r="K22560">
        <v>1</v>
      </c>
      <c r="L22560" t="s">
        <v>153</v>
      </c>
      <c r="M22560" t="s">
        <v>226</v>
      </c>
      <c r="N22560">
        <v>44508</v>
      </c>
      <c r="O22560" t="s">
        <v>5461</v>
      </c>
      <c r="P22560">
        <v>143</v>
      </c>
      <c r="Q22560">
        <v>120</v>
      </c>
      <c r="R22560" t="s">
        <v>255</v>
      </c>
      <c r="S22560">
        <v>8</v>
      </c>
      <c r="T22560">
        <v>8.3916083916083919E-2</v>
      </c>
      <c r="U22560">
        <v>0.125</v>
      </c>
      <c r="V22560">
        <v>0.67132867132867136</v>
      </c>
      <c r="W22560">
        <v>22.28</v>
      </c>
      <c r="X22560">
        <v>103.31</v>
      </c>
      <c r="Y22560" t="s">
        <v>2789</v>
      </c>
      <c r="Z22560">
        <v>0</v>
      </c>
      <c r="AA22560">
        <v>0</v>
      </c>
      <c r="AB22560">
        <v>1</v>
      </c>
      <c r="AC22560">
        <v>0</v>
      </c>
      <c r="AD22560">
        <v>0</v>
      </c>
      <c r="AE22560">
        <v>20</v>
      </c>
      <c r="AF22560" t="str">
        <f t="shared" si="2464"/>
        <v>KJ Young</v>
      </c>
      <c r="AG22560" t="str">
        <f t="shared" si="2465"/>
        <v>KJ Youngv Panama44508</v>
      </c>
      <c r="AH22560">
        <v>0</v>
      </c>
      <c r="AI22560">
        <v>0</v>
      </c>
      <c r="AJ22560">
        <f t="shared" si="2466"/>
        <v>12</v>
      </c>
      <c r="AK22560">
        <v>0</v>
      </c>
      <c r="AL22560">
        <f t="shared" si="2467"/>
        <v>15</v>
      </c>
      <c r="AM22560">
        <f t="shared" si="2468"/>
        <v>8.3916083916083919E-2</v>
      </c>
      <c r="AN22560">
        <f t="shared" si="2469"/>
        <v>0.125</v>
      </c>
      <c r="AO22560">
        <f t="shared" si="2470"/>
        <v>0.67132867132867136</v>
      </c>
    </row>
    <row r="22561" spans="1:41" x14ac:dyDescent="0.3">
      <c r="A22561">
        <v>22587</v>
      </c>
      <c r="B22561" t="s">
        <v>1846</v>
      </c>
      <c r="C22561" t="s">
        <v>1405</v>
      </c>
      <c r="D22561">
        <v>12</v>
      </c>
      <c r="E22561" t="s">
        <v>264</v>
      </c>
      <c r="G22561">
        <v>10</v>
      </c>
      <c r="H22561">
        <v>1</v>
      </c>
      <c r="I22561">
        <v>0</v>
      </c>
      <c r="J22561">
        <v>120</v>
      </c>
      <c r="K22561">
        <v>1</v>
      </c>
      <c r="L22561" t="s">
        <v>48</v>
      </c>
      <c r="M22561" t="s">
        <v>67</v>
      </c>
      <c r="N22561">
        <v>44508</v>
      </c>
      <c r="O22561" t="s">
        <v>5462</v>
      </c>
      <c r="P22561">
        <v>172</v>
      </c>
      <c r="Q22561">
        <v>118</v>
      </c>
      <c r="R22561" t="s">
        <v>255</v>
      </c>
      <c r="S22561">
        <v>10</v>
      </c>
      <c r="T22561">
        <v>6.9767441860465115E-2</v>
      </c>
      <c r="U22561">
        <v>8.4745762711864403E-2</v>
      </c>
      <c r="V22561">
        <v>0.82325581395348835</v>
      </c>
      <c r="W22561">
        <v>23.5</v>
      </c>
      <c r="X22561">
        <v>167.85</v>
      </c>
      <c r="Y22561" t="s">
        <v>2789</v>
      </c>
      <c r="Z22561">
        <v>0</v>
      </c>
      <c r="AA22561">
        <v>0</v>
      </c>
      <c r="AB22561">
        <v>1</v>
      </c>
      <c r="AC22561">
        <v>0</v>
      </c>
      <c r="AD22561">
        <v>0</v>
      </c>
      <c r="AE22561">
        <v>19.666666666666668</v>
      </c>
      <c r="AF22561" t="str">
        <f t="shared" si="2464"/>
        <v>K Gore</v>
      </c>
      <c r="AG22561" t="str">
        <f t="shared" si="2465"/>
        <v>K Gorev Bermuda44508</v>
      </c>
      <c r="AH22561">
        <v>0.33333333333333215</v>
      </c>
      <c r="AI22561">
        <v>0</v>
      </c>
      <c r="AJ22561">
        <f t="shared" si="2466"/>
        <v>12</v>
      </c>
      <c r="AK22561">
        <v>0</v>
      </c>
      <c r="AL22561">
        <f t="shared" si="2467"/>
        <v>10</v>
      </c>
      <c r="AM22561">
        <f t="shared" si="2468"/>
        <v>6.9767441860465115E-2</v>
      </c>
      <c r="AN22561">
        <f t="shared" si="2469"/>
        <v>8.4745762711864403E-2</v>
      </c>
      <c r="AO22561">
        <f t="shared" si="2470"/>
        <v>0.82325581395348835</v>
      </c>
    </row>
    <row r="22562" spans="1:41" x14ac:dyDescent="0.3">
      <c r="A22562">
        <v>22588</v>
      </c>
      <c r="B22562" t="s">
        <v>2739</v>
      </c>
      <c r="C22562" t="s">
        <v>1483</v>
      </c>
      <c r="D22562">
        <v>13</v>
      </c>
      <c r="E22562" t="s">
        <v>264</v>
      </c>
      <c r="G22562">
        <v>11</v>
      </c>
      <c r="H22562">
        <v>2</v>
      </c>
      <c r="I22562">
        <v>0</v>
      </c>
      <c r="J22562">
        <v>118.18</v>
      </c>
      <c r="K22562">
        <v>2</v>
      </c>
      <c r="L22562" t="s">
        <v>150</v>
      </c>
      <c r="M22562" t="s">
        <v>226</v>
      </c>
      <c r="N22562">
        <v>44508</v>
      </c>
      <c r="O22562" t="s">
        <v>5464</v>
      </c>
      <c r="P22562">
        <v>234</v>
      </c>
      <c r="Q22562">
        <v>120</v>
      </c>
      <c r="R22562" t="s">
        <v>255</v>
      </c>
      <c r="S22562">
        <v>3</v>
      </c>
      <c r="T22562">
        <v>5.5555555555555552E-2</v>
      </c>
      <c r="U22562">
        <v>9.166666666666666E-2</v>
      </c>
      <c r="V22562">
        <v>0.60606060606060608</v>
      </c>
      <c r="W22562">
        <v>8.4</v>
      </c>
      <c r="X22562">
        <v>80.760000000000005</v>
      </c>
      <c r="Y22562" t="s">
        <v>2787</v>
      </c>
      <c r="Z22562">
        <v>0</v>
      </c>
      <c r="AA22562">
        <v>1</v>
      </c>
      <c r="AB22562">
        <v>0</v>
      </c>
      <c r="AC22562">
        <v>0</v>
      </c>
      <c r="AD22562">
        <v>0</v>
      </c>
      <c r="AE22562">
        <v>20</v>
      </c>
      <c r="AF22562" t="str">
        <f t="shared" si="2464"/>
        <v>SP Guzman</v>
      </c>
      <c r="AG22562" t="str">
        <f t="shared" si="2465"/>
        <v>SP Guzmanv Belize44508</v>
      </c>
      <c r="AH22562">
        <v>0</v>
      </c>
      <c r="AI22562">
        <v>0</v>
      </c>
      <c r="AJ22562">
        <f t="shared" si="2466"/>
        <v>13</v>
      </c>
      <c r="AK22562">
        <v>0</v>
      </c>
      <c r="AL22562">
        <f t="shared" si="2467"/>
        <v>11</v>
      </c>
      <c r="AM22562">
        <f t="shared" si="2468"/>
        <v>5.5555555555555552E-2</v>
      </c>
      <c r="AN22562">
        <f t="shared" si="2469"/>
        <v>9.166666666666666E-2</v>
      </c>
      <c r="AO22562">
        <f t="shared" si="2470"/>
        <v>0.60606060606060608</v>
      </c>
    </row>
    <row r="22563" spans="1:41" x14ac:dyDescent="0.3">
      <c r="A22563">
        <v>22589</v>
      </c>
      <c r="B22563" t="s">
        <v>2687</v>
      </c>
      <c r="C22563" t="s">
        <v>1577</v>
      </c>
      <c r="D22563">
        <v>14</v>
      </c>
      <c r="E22563" t="s">
        <v>264</v>
      </c>
      <c r="F22563">
        <v>22</v>
      </c>
      <c r="G22563">
        <v>15</v>
      </c>
      <c r="H22563">
        <v>2</v>
      </c>
      <c r="I22563">
        <v>0</v>
      </c>
      <c r="J22563">
        <v>93.33</v>
      </c>
      <c r="K22563">
        <v>1</v>
      </c>
      <c r="L22563" t="s">
        <v>27</v>
      </c>
      <c r="M22563" t="s">
        <v>54</v>
      </c>
      <c r="N22563">
        <v>44508</v>
      </c>
      <c r="O22563" t="s">
        <v>5460</v>
      </c>
      <c r="P22563">
        <v>132</v>
      </c>
      <c r="Q22563">
        <v>120</v>
      </c>
      <c r="R22563" t="s">
        <v>256</v>
      </c>
      <c r="S22563">
        <v>8</v>
      </c>
      <c r="T22563">
        <v>0.10606060606060606</v>
      </c>
      <c r="U22563">
        <v>0.125</v>
      </c>
      <c r="V22563">
        <v>0.84848484848484851</v>
      </c>
      <c r="W22563">
        <v>14.4</v>
      </c>
      <c r="X22563">
        <v>97.29</v>
      </c>
      <c r="Y22563" t="s">
        <v>2787</v>
      </c>
      <c r="Z22563">
        <v>0</v>
      </c>
      <c r="AA22563">
        <v>1</v>
      </c>
      <c r="AB22563">
        <v>0</v>
      </c>
      <c r="AC22563">
        <v>0</v>
      </c>
      <c r="AD22563">
        <v>0</v>
      </c>
      <c r="AE22563">
        <v>20</v>
      </c>
      <c r="AF22563" t="str">
        <f t="shared" si="2464"/>
        <v>M van Lingen</v>
      </c>
      <c r="AG22563" t="str">
        <f t="shared" si="2465"/>
        <v>M van Lingenv India44508</v>
      </c>
      <c r="AH22563">
        <v>0</v>
      </c>
      <c r="AI22563">
        <v>0</v>
      </c>
      <c r="AJ22563">
        <f t="shared" si="2466"/>
        <v>14</v>
      </c>
      <c r="AK22563">
        <v>0</v>
      </c>
      <c r="AL22563">
        <f t="shared" si="2467"/>
        <v>15</v>
      </c>
      <c r="AM22563">
        <f t="shared" si="2468"/>
        <v>0.10606060606060606</v>
      </c>
      <c r="AN22563">
        <f t="shared" si="2469"/>
        <v>0.125</v>
      </c>
      <c r="AO22563">
        <f t="shared" si="2470"/>
        <v>0.84848484848484851</v>
      </c>
    </row>
    <row r="22564" spans="1:41" x14ac:dyDescent="0.3">
      <c r="A22564">
        <v>22590</v>
      </c>
      <c r="B22564" t="s">
        <v>1479</v>
      </c>
      <c r="C22564" t="s">
        <v>1467</v>
      </c>
      <c r="D22564">
        <v>15</v>
      </c>
      <c r="E22564" t="s">
        <v>264</v>
      </c>
      <c r="G22564">
        <v>28</v>
      </c>
      <c r="H22564">
        <v>1</v>
      </c>
      <c r="I22564">
        <v>0</v>
      </c>
      <c r="J22564">
        <v>53.57</v>
      </c>
      <c r="K22564">
        <v>1</v>
      </c>
      <c r="L22564" t="s">
        <v>153</v>
      </c>
      <c r="M22564" t="s">
        <v>226</v>
      </c>
      <c r="N22564">
        <v>44508</v>
      </c>
      <c r="O22564" t="s">
        <v>5461</v>
      </c>
      <c r="P22564">
        <v>143</v>
      </c>
      <c r="Q22564">
        <v>120</v>
      </c>
      <c r="R22564" t="s">
        <v>255</v>
      </c>
      <c r="S22564">
        <v>8</v>
      </c>
      <c r="T22564">
        <v>0.1048951048951049</v>
      </c>
      <c r="U22564">
        <v>0.23333333333333334</v>
      </c>
      <c r="V22564">
        <v>0.44955044955044954</v>
      </c>
      <c r="W22564">
        <v>7.71</v>
      </c>
      <c r="X22564">
        <v>54.54</v>
      </c>
      <c r="Y22564" t="s">
        <v>2787</v>
      </c>
      <c r="Z22564">
        <v>0</v>
      </c>
      <c r="AA22564">
        <v>1</v>
      </c>
      <c r="AB22564">
        <v>0</v>
      </c>
      <c r="AC22564">
        <v>0</v>
      </c>
      <c r="AD22564">
        <v>0</v>
      </c>
      <c r="AE22564">
        <v>20</v>
      </c>
      <c r="AF22564" t="str">
        <f t="shared" si="2464"/>
        <v>AK Muslar</v>
      </c>
      <c r="AG22564" t="str">
        <f t="shared" si="2465"/>
        <v>AK Muslarv Panama44508</v>
      </c>
      <c r="AH22564">
        <v>0</v>
      </c>
      <c r="AI22564">
        <v>0</v>
      </c>
      <c r="AJ22564">
        <f t="shared" si="2466"/>
        <v>15</v>
      </c>
      <c r="AK22564">
        <v>0</v>
      </c>
      <c r="AL22564">
        <f t="shared" si="2467"/>
        <v>28</v>
      </c>
      <c r="AM22564">
        <f t="shared" si="2468"/>
        <v>0.1048951048951049</v>
      </c>
      <c r="AN22564">
        <f t="shared" si="2469"/>
        <v>0.23333333333333334</v>
      </c>
      <c r="AO22564">
        <f t="shared" si="2470"/>
        <v>0.44955044955044954</v>
      </c>
    </row>
    <row r="22565" spans="1:41" x14ac:dyDescent="0.3">
      <c r="A22565">
        <v>22591</v>
      </c>
      <c r="B22565" t="s">
        <v>2747</v>
      </c>
      <c r="C22565" t="s">
        <v>1483</v>
      </c>
      <c r="D22565">
        <v>16</v>
      </c>
      <c r="E22565" t="s">
        <v>264</v>
      </c>
      <c r="G22565">
        <v>17</v>
      </c>
      <c r="H22565">
        <v>2</v>
      </c>
      <c r="I22565">
        <v>0</v>
      </c>
      <c r="J22565">
        <v>94.11</v>
      </c>
      <c r="K22565">
        <v>2</v>
      </c>
      <c r="L22565" t="s">
        <v>150</v>
      </c>
      <c r="M22565" t="s">
        <v>226</v>
      </c>
      <c r="N22565">
        <v>44508</v>
      </c>
      <c r="O22565" t="s">
        <v>5464</v>
      </c>
      <c r="P22565">
        <v>234</v>
      </c>
      <c r="Q22565">
        <v>120</v>
      </c>
      <c r="R22565" t="s">
        <v>255</v>
      </c>
      <c r="S22565">
        <v>3</v>
      </c>
      <c r="T22565">
        <v>6.8376068376068383E-2</v>
      </c>
      <c r="U22565">
        <v>0.14166666666666666</v>
      </c>
      <c r="V22565">
        <v>0.48265460030165919</v>
      </c>
      <c r="W22565">
        <v>24</v>
      </c>
      <c r="X22565">
        <v>75.47</v>
      </c>
      <c r="Y22565" t="s">
        <v>2789</v>
      </c>
      <c r="Z22565">
        <v>0</v>
      </c>
      <c r="AA22565">
        <v>0</v>
      </c>
      <c r="AB22565">
        <v>1</v>
      </c>
      <c r="AC22565">
        <v>0</v>
      </c>
      <c r="AD22565">
        <v>0</v>
      </c>
      <c r="AE22565">
        <v>20</v>
      </c>
      <c r="AF22565" t="str">
        <f t="shared" si="2464"/>
        <v>Irfan Hafejee</v>
      </c>
      <c r="AG22565" t="str">
        <f t="shared" si="2465"/>
        <v>Irfan Hafejeev Belize44508</v>
      </c>
      <c r="AH22565">
        <v>0</v>
      </c>
      <c r="AI22565">
        <v>0</v>
      </c>
      <c r="AJ22565">
        <f t="shared" si="2466"/>
        <v>16</v>
      </c>
      <c r="AK22565">
        <v>0</v>
      </c>
      <c r="AL22565">
        <f t="shared" si="2467"/>
        <v>17</v>
      </c>
      <c r="AM22565">
        <f t="shared" si="2468"/>
        <v>6.8376068376068383E-2</v>
      </c>
      <c r="AN22565">
        <f t="shared" si="2469"/>
        <v>0.14166666666666666</v>
      </c>
      <c r="AO22565">
        <f t="shared" si="2470"/>
        <v>0.48265460030165919</v>
      </c>
    </row>
    <row r="22566" spans="1:41" x14ac:dyDescent="0.3">
      <c r="A22566">
        <v>22592</v>
      </c>
      <c r="B22566" t="s">
        <v>2745</v>
      </c>
      <c r="C22566" t="s">
        <v>1467</v>
      </c>
      <c r="D22566">
        <v>17</v>
      </c>
      <c r="E22566" t="s">
        <v>264</v>
      </c>
      <c r="G22566">
        <v>13</v>
      </c>
      <c r="H22566">
        <v>1</v>
      </c>
      <c r="I22566">
        <v>0</v>
      </c>
      <c r="J22566">
        <v>130.76</v>
      </c>
      <c r="K22566">
        <v>1</v>
      </c>
      <c r="L22566" t="s">
        <v>153</v>
      </c>
      <c r="M22566" t="s">
        <v>226</v>
      </c>
      <c r="N22566">
        <v>44508</v>
      </c>
      <c r="O22566" t="s">
        <v>5461</v>
      </c>
      <c r="P22566">
        <v>143</v>
      </c>
      <c r="Q22566">
        <v>120</v>
      </c>
      <c r="R22566" t="s">
        <v>255</v>
      </c>
      <c r="S22566">
        <v>8</v>
      </c>
      <c r="T22566">
        <v>0.11888111888111888</v>
      </c>
      <c r="U22566">
        <v>0.10833333333333334</v>
      </c>
      <c r="V22566">
        <v>1.0973641742872511</v>
      </c>
      <c r="W22566">
        <v>8</v>
      </c>
      <c r="X22566">
        <v>74.41</v>
      </c>
      <c r="Y22566" t="s">
        <v>2787</v>
      </c>
      <c r="Z22566">
        <v>0</v>
      </c>
      <c r="AA22566">
        <v>1</v>
      </c>
      <c r="AB22566">
        <v>0</v>
      </c>
      <c r="AC22566">
        <v>0</v>
      </c>
      <c r="AD22566">
        <v>0</v>
      </c>
      <c r="AE22566">
        <v>20</v>
      </c>
      <c r="AF22566" t="str">
        <f t="shared" si="2464"/>
        <v>TW Samuels</v>
      </c>
      <c r="AG22566" t="str">
        <f t="shared" si="2465"/>
        <v>TW Samuelsv Panama44508</v>
      </c>
      <c r="AH22566">
        <v>0</v>
      </c>
      <c r="AI22566">
        <v>0</v>
      </c>
      <c r="AJ22566">
        <f t="shared" si="2466"/>
        <v>17</v>
      </c>
      <c r="AK22566">
        <v>0</v>
      </c>
      <c r="AL22566">
        <f t="shared" si="2467"/>
        <v>13</v>
      </c>
      <c r="AM22566">
        <f t="shared" si="2468"/>
        <v>0.11888111888111888</v>
      </c>
      <c r="AN22566">
        <f t="shared" si="2469"/>
        <v>0.10833333333333334</v>
      </c>
      <c r="AO22566">
        <f t="shared" si="2470"/>
        <v>1.0973641742872511</v>
      </c>
    </row>
    <row r="22567" spans="1:41" x14ac:dyDescent="0.3">
      <c r="A22567">
        <v>22593</v>
      </c>
      <c r="B22567" t="s">
        <v>1995</v>
      </c>
      <c r="C22567" t="s">
        <v>1982</v>
      </c>
      <c r="D22567">
        <v>18</v>
      </c>
      <c r="E22567" t="s">
        <v>264</v>
      </c>
      <c r="G22567">
        <v>17</v>
      </c>
      <c r="H22567">
        <v>2</v>
      </c>
      <c r="I22567">
        <v>0</v>
      </c>
      <c r="J22567">
        <v>105.88</v>
      </c>
      <c r="K22567">
        <v>2</v>
      </c>
      <c r="L22567" t="s">
        <v>249</v>
      </c>
      <c r="M22567" t="s">
        <v>67</v>
      </c>
      <c r="N22567">
        <v>44508</v>
      </c>
      <c r="O22567" t="s">
        <v>5459</v>
      </c>
      <c r="P22567">
        <v>109</v>
      </c>
      <c r="Q22567">
        <v>120</v>
      </c>
      <c r="R22567" t="s">
        <v>256</v>
      </c>
      <c r="S22567">
        <v>5</v>
      </c>
      <c r="T22567">
        <v>0.16513761467889909</v>
      </c>
      <c r="U22567">
        <v>0.14166666666666666</v>
      </c>
      <c r="V22567">
        <v>1.1656772800863466</v>
      </c>
      <c r="W22567">
        <v>13.11</v>
      </c>
      <c r="X22567">
        <v>88.72</v>
      </c>
      <c r="Y22567" t="s">
        <v>2787</v>
      </c>
      <c r="Z22567">
        <v>0</v>
      </c>
      <c r="AA22567">
        <v>1</v>
      </c>
      <c r="AB22567">
        <v>0</v>
      </c>
      <c r="AC22567">
        <v>0</v>
      </c>
      <c r="AD22567">
        <v>0</v>
      </c>
      <c r="AE22567">
        <v>20</v>
      </c>
      <c r="AF22567" t="str">
        <f t="shared" si="2464"/>
        <v>LA Musiani</v>
      </c>
      <c r="AG22567" t="str">
        <f t="shared" si="2465"/>
        <v>LA Musianiv Bahamas44508</v>
      </c>
      <c r="AH22567">
        <v>0</v>
      </c>
      <c r="AI22567">
        <v>0</v>
      </c>
      <c r="AJ22567">
        <f t="shared" si="2466"/>
        <v>18</v>
      </c>
      <c r="AK22567">
        <v>0</v>
      </c>
      <c r="AL22567">
        <f t="shared" si="2467"/>
        <v>17</v>
      </c>
      <c r="AM22567">
        <f t="shared" si="2468"/>
        <v>0.16513761467889909</v>
      </c>
      <c r="AN22567">
        <f t="shared" si="2469"/>
        <v>0.14166666666666666</v>
      </c>
      <c r="AO22567">
        <f t="shared" si="2470"/>
        <v>1.1656772800863466</v>
      </c>
    </row>
    <row r="22568" spans="1:41" x14ac:dyDescent="0.3">
      <c r="A22568">
        <v>22594</v>
      </c>
      <c r="B22568" t="s">
        <v>2002</v>
      </c>
      <c r="C22568" t="s">
        <v>1982</v>
      </c>
      <c r="D22568">
        <v>18</v>
      </c>
      <c r="E22568" t="s">
        <v>264</v>
      </c>
      <c r="G22568">
        <v>15</v>
      </c>
      <c r="H22568">
        <v>2</v>
      </c>
      <c r="I22568">
        <v>0</v>
      </c>
      <c r="J22568">
        <v>120</v>
      </c>
      <c r="K22568">
        <v>2</v>
      </c>
      <c r="L22568" t="s">
        <v>249</v>
      </c>
      <c r="M22568" t="s">
        <v>67</v>
      </c>
      <c r="N22568">
        <v>44508</v>
      </c>
      <c r="O22568" t="s">
        <v>5459</v>
      </c>
      <c r="P22568">
        <v>109</v>
      </c>
      <c r="Q22568">
        <v>120</v>
      </c>
      <c r="R22568" t="s">
        <v>256</v>
      </c>
      <c r="S22568">
        <v>5</v>
      </c>
      <c r="T22568">
        <v>0.16513761467889909</v>
      </c>
      <c r="U22568">
        <v>0.125</v>
      </c>
      <c r="V22568">
        <v>1.3211009174311927</v>
      </c>
      <c r="W22568">
        <v>25.75</v>
      </c>
      <c r="X22568">
        <v>101.47</v>
      </c>
      <c r="Y22568" t="s">
        <v>2789</v>
      </c>
      <c r="Z22568">
        <v>0</v>
      </c>
      <c r="AA22568">
        <v>0</v>
      </c>
      <c r="AB22568">
        <v>1</v>
      </c>
      <c r="AC22568">
        <v>0</v>
      </c>
      <c r="AD22568">
        <v>0</v>
      </c>
      <c r="AE22568">
        <v>20</v>
      </c>
      <c r="AF22568" t="str">
        <f t="shared" si="2464"/>
        <v>RM Siri</v>
      </c>
      <c r="AG22568" t="str">
        <f t="shared" si="2465"/>
        <v>RM Siriv Bahamas44508</v>
      </c>
      <c r="AH22568">
        <v>0</v>
      </c>
      <c r="AI22568">
        <v>0</v>
      </c>
      <c r="AJ22568">
        <f t="shared" si="2466"/>
        <v>18</v>
      </c>
      <c r="AK22568">
        <v>0</v>
      </c>
      <c r="AL22568">
        <f t="shared" si="2467"/>
        <v>15</v>
      </c>
      <c r="AM22568">
        <f t="shared" si="2468"/>
        <v>0.16513761467889909</v>
      </c>
      <c r="AN22568">
        <f t="shared" si="2469"/>
        <v>0.125</v>
      </c>
      <c r="AO22568">
        <f t="shared" si="2470"/>
        <v>1.3211009174311927</v>
      </c>
    </row>
    <row r="22569" spans="1:41" x14ac:dyDescent="0.3">
      <c r="A22569">
        <v>22595</v>
      </c>
      <c r="B22569" t="s">
        <v>2755</v>
      </c>
      <c r="C22569" t="s">
        <v>1483</v>
      </c>
      <c r="D22569">
        <v>18</v>
      </c>
      <c r="E22569" t="s">
        <v>264</v>
      </c>
      <c r="G22569">
        <v>22</v>
      </c>
      <c r="H22569">
        <v>3</v>
      </c>
      <c r="I22569">
        <v>0</v>
      </c>
      <c r="J22569">
        <v>81.81</v>
      </c>
      <c r="K22569">
        <v>2</v>
      </c>
      <c r="L22569" t="s">
        <v>150</v>
      </c>
      <c r="M22569" t="s">
        <v>226</v>
      </c>
      <c r="N22569">
        <v>44508</v>
      </c>
      <c r="O22569" t="s">
        <v>5464</v>
      </c>
      <c r="P22569">
        <v>234</v>
      </c>
      <c r="Q22569">
        <v>120</v>
      </c>
      <c r="R22569" t="s">
        <v>255</v>
      </c>
      <c r="S22569">
        <v>3</v>
      </c>
      <c r="T22569">
        <v>7.6923076923076927E-2</v>
      </c>
      <c r="U22569">
        <v>0.18333333333333332</v>
      </c>
      <c r="V22569">
        <v>0.41958041958041964</v>
      </c>
      <c r="W22569">
        <v>7.5</v>
      </c>
      <c r="X22569">
        <v>68.180000000000007</v>
      </c>
      <c r="Y22569" t="s">
        <v>2787</v>
      </c>
      <c r="Z22569">
        <v>0</v>
      </c>
      <c r="AA22569">
        <v>1</v>
      </c>
      <c r="AB22569">
        <v>0</v>
      </c>
      <c r="AC22569">
        <v>0</v>
      </c>
      <c r="AD22569">
        <v>0</v>
      </c>
      <c r="AE22569">
        <v>20</v>
      </c>
      <c r="AF22569" t="str">
        <f t="shared" si="2464"/>
        <v>Yusuf Bhoola</v>
      </c>
      <c r="AG22569" t="str">
        <f t="shared" si="2465"/>
        <v>Yusuf Bhoolav Belize44508</v>
      </c>
      <c r="AH22569">
        <v>0</v>
      </c>
      <c r="AI22569">
        <v>0</v>
      </c>
      <c r="AJ22569">
        <f t="shared" si="2466"/>
        <v>18</v>
      </c>
      <c r="AK22569">
        <v>0</v>
      </c>
      <c r="AL22569">
        <f t="shared" si="2467"/>
        <v>22</v>
      </c>
      <c r="AM22569">
        <f t="shared" si="2468"/>
        <v>7.6923076923076927E-2</v>
      </c>
      <c r="AN22569">
        <f t="shared" si="2469"/>
        <v>0.18333333333333332</v>
      </c>
      <c r="AO22569">
        <f t="shared" si="2470"/>
        <v>0.41958041958041964</v>
      </c>
    </row>
    <row r="22570" spans="1:41" x14ac:dyDescent="0.3">
      <c r="A22570">
        <v>22596</v>
      </c>
      <c r="B22570" t="s">
        <v>1496</v>
      </c>
      <c r="C22570" t="s">
        <v>1483</v>
      </c>
      <c r="D22570">
        <v>19</v>
      </c>
      <c r="E22570" t="s">
        <v>264</v>
      </c>
      <c r="G22570">
        <v>20</v>
      </c>
      <c r="H22570">
        <v>3</v>
      </c>
      <c r="I22570">
        <v>0</v>
      </c>
      <c r="J22570">
        <v>95</v>
      </c>
      <c r="K22570">
        <v>2</v>
      </c>
      <c r="L22570" t="s">
        <v>150</v>
      </c>
      <c r="M22570" t="s">
        <v>226</v>
      </c>
      <c r="N22570">
        <v>44508</v>
      </c>
      <c r="O22570" t="s">
        <v>5464</v>
      </c>
      <c r="P22570">
        <v>234</v>
      </c>
      <c r="Q22570">
        <v>120</v>
      </c>
      <c r="R22570" t="s">
        <v>255</v>
      </c>
      <c r="S22570">
        <v>3</v>
      </c>
      <c r="T22570">
        <v>8.11965811965812E-2</v>
      </c>
      <c r="U22570">
        <v>0.16666666666666666</v>
      </c>
      <c r="V22570">
        <v>0.48717948717948723</v>
      </c>
      <c r="W22570">
        <v>23.75</v>
      </c>
      <c r="X22570">
        <v>116.56</v>
      </c>
      <c r="Y22570" t="s">
        <v>2789</v>
      </c>
      <c r="Z22570">
        <v>0</v>
      </c>
      <c r="AA22570">
        <v>0</v>
      </c>
      <c r="AB22570">
        <v>1</v>
      </c>
      <c r="AC22570">
        <v>0</v>
      </c>
      <c r="AD22570">
        <v>0</v>
      </c>
      <c r="AE22570">
        <v>20</v>
      </c>
      <c r="AF22570" t="str">
        <f t="shared" si="2464"/>
        <v>Yusuf Ebrahim</v>
      </c>
      <c r="AG22570" t="str">
        <f t="shared" si="2465"/>
        <v>Yusuf Ebrahimv Belize44508</v>
      </c>
      <c r="AH22570">
        <v>0</v>
      </c>
      <c r="AI22570">
        <v>0</v>
      </c>
      <c r="AJ22570">
        <f t="shared" si="2466"/>
        <v>19</v>
      </c>
      <c r="AK22570">
        <v>0</v>
      </c>
      <c r="AL22570">
        <f t="shared" si="2467"/>
        <v>20</v>
      </c>
      <c r="AM22570">
        <f t="shared" si="2468"/>
        <v>8.11965811965812E-2</v>
      </c>
      <c r="AN22570">
        <f t="shared" si="2469"/>
        <v>0.16666666666666666</v>
      </c>
      <c r="AO22570">
        <f t="shared" si="2470"/>
        <v>0.48717948717948723</v>
      </c>
    </row>
    <row r="22571" spans="1:41" x14ac:dyDescent="0.3">
      <c r="A22571">
        <v>22597</v>
      </c>
      <c r="B22571" t="s">
        <v>533</v>
      </c>
      <c r="C22571" t="s">
        <v>1405</v>
      </c>
      <c r="D22571">
        <v>19</v>
      </c>
      <c r="E22571" t="s">
        <v>264</v>
      </c>
      <c r="G22571">
        <v>16</v>
      </c>
      <c r="H22571">
        <v>0</v>
      </c>
      <c r="I22571">
        <v>1</v>
      </c>
      <c r="J22571">
        <v>118.75</v>
      </c>
      <c r="K22571">
        <v>1</v>
      </c>
      <c r="L22571" t="s">
        <v>48</v>
      </c>
      <c r="M22571" t="s">
        <v>67</v>
      </c>
      <c r="N22571">
        <v>44508</v>
      </c>
      <c r="O22571" t="s">
        <v>5462</v>
      </c>
      <c r="P22571">
        <v>172</v>
      </c>
      <c r="Q22571">
        <v>118</v>
      </c>
      <c r="R22571" t="s">
        <v>255</v>
      </c>
      <c r="S22571">
        <v>10</v>
      </c>
      <c r="T22571">
        <v>0.11046511627906977</v>
      </c>
      <c r="U22571">
        <v>0.13559322033898305</v>
      </c>
      <c r="V22571">
        <v>0.81468023255813959</v>
      </c>
      <c r="W22571">
        <v>17.64</v>
      </c>
      <c r="X22571">
        <v>103.44</v>
      </c>
      <c r="Y22571" t="s">
        <v>2789</v>
      </c>
      <c r="Z22571">
        <v>0</v>
      </c>
      <c r="AA22571">
        <v>0</v>
      </c>
      <c r="AB22571">
        <v>1</v>
      </c>
      <c r="AC22571">
        <v>0</v>
      </c>
      <c r="AD22571">
        <v>0</v>
      </c>
      <c r="AE22571">
        <v>19.666666666666668</v>
      </c>
      <c r="AF22571" t="str">
        <f t="shared" si="2464"/>
        <v>XM Marshall</v>
      </c>
      <c r="AG22571" t="str">
        <f t="shared" si="2465"/>
        <v>XM Marshallv Bermuda44508</v>
      </c>
      <c r="AH22571">
        <v>0.33333333333333215</v>
      </c>
      <c r="AI22571">
        <v>0</v>
      </c>
      <c r="AJ22571">
        <f t="shared" si="2466"/>
        <v>19</v>
      </c>
      <c r="AK22571">
        <v>0</v>
      </c>
      <c r="AL22571">
        <f t="shared" si="2467"/>
        <v>16</v>
      </c>
      <c r="AM22571">
        <f t="shared" si="2468"/>
        <v>0.11046511627906977</v>
      </c>
      <c r="AN22571">
        <f t="shared" si="2469"/>
        <v>0.13559322033898305</v>
      </c>
      <c r="AO22571">
        <f t="shared" si="2470"/>
        <v>0.81468023255813959</v>
      </c>
    </row>
    <row r="22572" spans="1:41" x14ac:dyDescent="0.3">
      <c r="A22572">
        <v>22598</v>
      </c>
      <c r="B22572" t="s">
        <v>2723</v>
      </c>
      <c r="C22572" t="s">
        <v>2724</v>
      </c>
      <c r="D22572">
        <v>20</v>
      </c>
      <c r="E22572" t="s">
        <v>264</v>
      </c>
      <c r="G22572">
        <v>19</v>
      </c>
      <c r="H22572">
        <v>3</v>
      </c>
      <c r="I22572">
        <v>0</v>
      </c>
      <c r="J22572">
        <v>105.26</v>
      </c>
      <c r="K22572">
        <v>1</v>
      </c>
      <c r="L22572" t="s">
        <v>193</v>
      </c>
      <c r="M22572" t="s">
        <v>67</v>
      </c>
      <c r="N22572">
        <v>44508</v>
      </c>
      <c r="O22572" t="s">
        <v>5458</v>
      </c>
      <c r="P22572">
        <v>121</v>
      </c>
      <c r="Q22572">
        <v>110</v>
      </c>
      <c r="R22572" t="s">
        <v>255</v>
      </c>
      <c r="S22572">
        <v>10</v>
      </c>
      <c r="T22572">
        <v>0.16528925619834711</v>
      </c>
      <c r="U22572">
        <v>0.17272727272727273</v>
      </c>
      <c r="V22572">
        <v>0.9569377990430622</v>
      </c>
      <c r="W22572">
        <v>12</v>
      </c>
      <c r="X22572">
        <v>77.41</v>
      </c>
      <c r="Y22572" t="s">
        <v>2787</v>
      </c>
      <c r="Z22572">
        <v>0</v>
      </c>
      <c r="AA22572">
        <v>1</v>
      </c>
      <c r="AB22572">
        <v>0</v>
      </c>
      <c r="AC22572">
        <v>0</v>
      </c>
      <c r="AD22572">
        <v>0</v>
      </c>
      <c r="AE22572">
        <v>18.333333333333332</v>
      </c>
      <c r="AF22572" t="str">
        <f t="shared" si="2464"/>
        <v>JR Barry</v>
      </c>
      <c r="AG22572" t="str">
        <f t="shared" si="2465"/>
        <v>JR Barryv Argentina44508</v>
      </c>
      <c r="AH22572">
        <v>1.6666666666666679</v>
      </c>
      <c r="AI22572">
        <v>0</v>
      </c>
      <c r="AJ22572">
        <f t="shared" si="2466"/>
        <v>20</v>
      </c>
      <c r="AK22572">
        <v>0</v>
      </c>
      <c r="AL22572">
        <f t="shared" si="2467"/>
        <v>19</v>
      </c>
      <c r="AM22572">
        <f t="shared" si="2468"/>
        <v>0.16528925619834711</v>
      </c>
      <c r="AN22572">
        <f t="shared" si="2469"/>
        <v>0.17272727272727273</v>
      </c>
      <c r="AO22572">
        <f t="shared" si="2470"/>
        <v>0.9569377990430622</v>
      </c>
    </row>
    <row r="22573" spans="1:41" x14ac:dyDescent="0.3">
      <c r="A22573">
        <v>22599</v>
      </c>
      <c r="B22573" t="s">
        <v>1588</v>
      </c>
      <c r="C22573" t="s">
        <v>1577</v>
      </c>
      <c r="D22573">
        <v>21</v>
      </c>
      <c r="E22573" t="s">
        <v>264</v>
      </c>
      <c r="F22573">
        <v>34</v>
      </c>
      <c r="G22573">
        <v>21</v>
      </c>
      <c r="H22573">
        <v>1</v>
      </c>
      <c r="I22573">
        <v>1</v>
      </c>
      <c r="J22573">
        <v>100</v>
      </c>
      <c r="K22573">
        <v>1</v>
      </c>
      <c r="L22573" t="s">
        <v>27</v>
      </c>
      <c r="M22573" t="s">
        <v>54</v>
      </c>
      <c r="N22573">
        <v>44508</v>
      </c>
      <c r="O22573" t="s">
        <v>5460</v>
      </c>
      <c r="P22573">
        <v>132</v>
      </c>
      <c r="Q22573">
        <v>120</v>
      </c>
      <c r="R22573" t="s">
        <v>256</v>
      </c>
      <c r="S22573">
        <v>8</v>
      </c>
      <c r="T22573">
        <v>0.15909090909090909</v>
      </c>
      <c r="U22573">
        <v>0.17499999999999999</v>
      </c>
      <c r="V22573">
        <v>0.90909090909090917</v>
      </c>
      <c r="W22573">
        <v>29.65</v>
      </c>
      <c r="X22573">
        <v>116.27</v>
      </c>
      <c r="Y22573" t="s">
        <v>2789</v>
      </c>
      <c r="Z22573">
        <v>0</v>
      </c>
      <c r="AA22573">
        <v>0</v>
      </c>
      <c r="AB22573">
        <v>1</v>
      </c>
      <c r="AC22573">
        <v>0</v>
      </c>
      <c r="AD22573">
        <v>0</v>
      </c>
      <c r="AE22573">
        <v>20</v>
      </c>
      <c r="AF22573" t="str">
        <f t="shared" si="2464"/>
        <v>SJ Baard</v>
      </c>
      <c r="AG22573" t="str">
        <f t="shared" si="2465"/>
        <v>SJ Baardv India44508</v>
      </c>
      <c r="AH22573">
        <v>0</v>
      </c>
      <c r="AI22573">
        <v>0</v>
      </c>
      <c r="AJ22573">
        <f t="shared" si="2466"/>
        <v>21</v>
      </c>
      <c r="AK22573">
        <v>0</v>
      </c>
      <c r="AL22573">
        <f t="shared" si="2467"/>
        <v>21</v>
      </c>
      <c r="AM22573">
        <f t="shared" si="2468"/>
        <v>0.15909090909090909</v>
      </c>
      <c r="AN22573">
        <f t="shared" si="2469"/>
        <v>0.17499999999999999</v>
      </c>
      <c r="AO22573">
        <f t="shared" si="2470"/>
        <v>0.90909090909090917</v>
      </c>
    </row>
    <row r="22574" spans="1:41" x14ac:dyDescent="0.3">
      <c r="A22574">
        <v>22600</v>
      </c>
      <c r="B22574" t="s">
        <v>1410</v>
      </c>
      <c r="C22574" t="s">
        <v>1405</v>
      </c>
      <c r="D22574">
        <v>25</v>
      </c>
      <c r="E22574" t="s">
        <v>264</v>
      </c>
      <c r="G22574">
        <v>17</v>
      </c>
      <c r="H22574">
        <v>5</v>
      </c>
      <c r="I22574">
        <v>0</v>
      </c>
      <c r="J22574">
        <v>147.05000000000001</v>
      </c>
      <c r="K22574">
        <v>1</v>
      </c>
      <c r="L22574" t="s">
        <v>48</v>
      </c>
      <c r="M22574" t="s">
        <v>67</v>
      </c>
      <c r="N22574">
        <v>44508</v>
      </c>
      <c r="O22574" t="s">
        <v>5462</v>
      </c>
      <c r="P22574">
        <v>172</v>
      </c>
      <c r="Q22574">
        <v>118</v>
      </c>
      <c r="R22574" t="s">
        <v>255</v>
      </c>
      <c r="S22574">
        <v>10</v>
      </c>
      <c r="T22574">
        <v>0.14534883720930233</v>
      </c>
      <c r="U22574">
        <v>0.1440677966101695</v>
      </c>
      <c r="V22574">
        <v>1.008891928864569</v>
      </c>
      <c r="W22574">
        <v>37.22</v>
      </c>
      <c r="X22574">
        <v>136.16999999999999</v>
      </c>
      <c r="Y22574" t="s">
        <v>2790</v>
      </c>
      <c r="Z22574">
        <v>1</v>
      </c>
      <c r="AA22574">
        <v>0</v>
      </c>
      <c r="AB22574">
        <v>0</v>
      </c>
      <c r="AC22574">
        <v>0</v>
      </c>
      <c r="AD22574">
        <v>0</v>
      </c>
      <c r="AE22574">
        <v>19.666666666666668</v>
      </c>
      <c r="AF22574" t="str">
        <f t="shared" si="2464"/>
        <v>SR Taylor</v>
      </c>
      <c r="AG22574" t="str">
        <f t="shared" si="2465"/>
        <v>SR Taylorv Bermuda44508</v>
      </c>
      <c r="AH22574">
        <v>0.33333333333333215</v>
      </c>
      <c r="AI22574">
        <v>0</v>
      </c>
      <c r="AJ22574">
        <f t="shared" si="2466"/>
        <v>25</v>
      </c>
      <c r="AK22574">
        <v>0</v>
      </c>
      <c r="AL22574">
        <f t="shared" si="2467"/>
        <v>17</v>
      </c>
      <c r="AM22574">
        <f t="shared" si="2468"/>
        <v>0.14534883720930233</v>
      </c>
      <c r="AN22574">
        <f t="shared" si="2469"/>
        <v>0.1440677966101695</v>
      </c>
      <c r="AO22574">
        <f t="shared" si="2470"/>
        <v>1.008891928864569</v>
      </c>
    </row>
    <row r="22575" spans="1:41" x14ac:dyDescent="0.3">
      <c r="A22575">
        <v>22601</v>
      </c>
      <c r="B22575" t="s">
        <v>924</v>
      </c>
      <c r="C22575" t="s">
        <v>1577</v>
      </c>
      <c r="D22575">
        <v>26</v>
      </c>
      <c r="E22575" t="s">
        <v>264</v>
      </c>
      <c r="F22575">
        <v>39</v>
      </c>
      <c r="G22575">
        <v>25</v>
      </c>
      <c r="H22575">
        <v>2</v>
      </c>
      <c r="I22575">
        <v>0</v>
      </c>
      <c r="J22575">
        <v>104</v>
      </c>
      <c r="K22575">
        <v>1</v>
      </c>
      <c r="L22575" t="s">
        <v>27</v>
      </c>
      <c r="M22575" t="s">
        <v>54</v>
      </c>
      <c r="N22575">
        <v>44508</v>
      </c>
      <c r="O22575" t="s">
        <v>5460</v>
      </c>
      <c r="P22575">
        <v>132</v>
      </c>
      <c r="Q22575">
        <v>120</v>
      </c>
      <c r="R22575" t="s">
        <v>256</v>
      </c>
      <c r="S22575">
        <v>8</v>
      </c>
      <c r="T22575">
        <v>0.19696969696969696</v>
      </c>
      <c r="U22575">
        <v>0.20833333333333334</v>
      </c>
      <c r="V22575">
        <v>0.94545454545454533</v>
      </c>
      <c r="W22575">
        <v>22.6</v>
      </c>
      <c r="X22575">
        <v>125.55</v>
      </c>
      <c r="Y22575" t="s">
        <v>2789</v>
      </c>
      <c r="Z22575">
        <v>0</v>
      </c>
      <c r="AA22575">
        <v>0</v>
      </c>
      <c r="AB22575">
        <v>1</v>
      </c>
      <c r="AC22575">
        <v>0</v>
      </c>
      <c r="AD22575">
        <v>0</v>
      </c>
      <c r="AE22575">
        <v>20</v>
      </c>
      <c r="AF22575" t="str">
        <f t="shared" si="2464"/>
        <v>D Wiese</v>
      </c>
      <c r="AG22575" t="str">
        <f t="shared" si="2465"/>
        <v>D Wiesev India44508</v>
      </c>
      <c r="AH22575">
        <v>0</v>
      </c>
      <c r="AI22575">
        <v>0</v>
      </c>
      <c r="AJ22575">
        <f t="shared" si="2466"/>
        <v>26</v>
      </c>
      <c r="AK22575">
        <v>0</v>
      </c>
      <c r="AL22575">
        <f t="shared" si="2467"/>
        <v>25</v>
      </c>
      <c r="AM22575">
        <f t="shared" si="2468"/>
        <v>0.19696969696969696</v>
      </c>
      <c r="AN22575">
        <f t="shared" si="2469"/>
        <v>0.20833333333333334</v>
      </c>
      <c r="AO22575">
        <f t="shared" si="2470"/>
        <v>0.94545454545454533</v>
      </c>
    </row>
    <row r="22576" spans="1:41" x14ac:dyDescent="0.3">
      <c r="A22576">
        <v>22602</v>
      </c>
      <c r="B22576" t="s">
        <v>2732</v>
      </c>
      <c r="C22576" t="s">
        <v>1467</v>
      </c>
      <c r="D22576">
        <v>27</v>
      </c>
      <c r="E22576" t="s">
        <v>264</v>
      </c>
      <c r="G22576">
        <v>28</v>
      </c>
      <c r="H22576">
        <v>4</v>
      </c>
      <c r="I22576">
        <v>0</v>
      </c>
      <c r="J22576">
        <v>96.42</v>
      </c>
      <c r="K22576">
        <v>2</v>
      </c>
      <c r="L22576" t="s">
        <v>47</v>
      </c>
      <c r="M22576" t="s">
        <v>226</v>
      </c>
      <c r="N22576">
        <v>44508</v>
      </c>
      <c r="O22576" t="s">
        <v>5457</v>
      </c>
      <c r="P22576">
        <v>89</v>
      </c>
      <c r="Q22576">
        <v>120</v>
      </c>
      <c r="R22576" t="s">
        <v>256</v>
      </c>
      <c r="S22576">
        <v>6</v>
      </c>
      <c r="T22576">
        <v>0.30337078651685395</v>
      </c>
      <c r="U22576">
        <v>0.23333333333333334</v>
      </c>
      <c r="V22576">
        <v>1.3001605136436598</v>
      </c>
      <c r="W22576">
        <v>11.5</v>
      </c>
      <c r="X22576">
        <v>75.400000000000006</v>
      </c>
      <c r="Y22576" t="s">
        <v>2787</v>
      </c>
      <c r="Z22576">
        <v>0</v>
      </c>
      <c r="AA22576">
        <v>1</v>
      </c>
      <c r="AB22576">
        <v>0</v>
      </c>
      <c r="AC22576">
        <v>0</v>
      </c>
      <c r="AD22576">
        <v>0</v>
      </c>
      <c r="AE22576">
        <v>20</v>
      </c>
      <c r="AF22576" t="str">
        <f t="shared" si="2464"/>
        <v>CA Brown</v>
      </c>
      <c r="AG22576" t="str">
        <f t="shared" si="2465"/>
        <v>CA Brownv Canada44508</v>
      </c>
      <c r="AH22576">
        <v>0</v>
      </c>
      <c r="AI22576">
        <v>0</v>
      </c>
      <c r="AJ22576">
        <f t="shared" si="2466"/>
        <v>27</v>
      </c>
      <c r="AK22576">
        <v>0</v>
      </c>
      <c r="AL22576">
        <f t="shared" si="2467"/>
        <v>28</v>
      </c>
      <c r="AM22576">
        <f t="shared" si="2468"/>
        <v>0.30337078651685395</v>
      </c>
      <c r="AN22576">
        <f t="shared" si="2469"/>
        <v>0.23333333333333334</v>
      </c>
      <c r="AO22576">
        <f t="shared" si="2470"/>
        <v>1.3001605136436598</v>
      </c>
    </row>
    <row r="22577" spans="1:41" x14ac:dyDescent="0.3">
      <c r="A22577">
        <v>22603</v>
      </c>
      <c r="B22577" t="s">
        <v>1407</v>
      </c>
      <c r="C22577" t="s">
        <v>1405</v>
      </c>
      <c r="D22577">
        <v>30</v>
      </c>
      <c r="E22577" t="s">
        <v>264</v>
      </c>
      <c r="G22577">
        <v>16</v>
      </c>
      <c r="H22577">
        <v>6</v>
      </c>
      <c r="I22577">
        <v>0</v>
      </c>
      <c r="J22577">
        <v>187.5</v>
      </c>
      <c r="K22577">
        <v>1</v>
      </c>
      <c r="L22577" t="s">
        <v>48</v>
      </c>
      <c r="M22577" t="s">
        <v>67</v>
      </c>
      <c r="N22577">
        <v>44508</v>
      </c>
      <c r="O22577" t="s">
        <v>5462</v>
      </c>
      <c r="P22577">
        <v>172</v>
      </c>
      <c r="Q22577">
        <v>118</v>
      </c>
      <c r="R22577" t="s">
        <v>255</v>
      </c>
      <c r="S22577">
        <v>10</v>
      </c>
      <c r="T22577">
        <v>0.1744186046511628</v>
      </c>
      <c r="U22577">
        <v>0.13559322033898305</v>
      </c>
      <c r="V22577">
        <v>1.2863372093023255</v>
      </c>
      <c r="W22577">
        <v>14.9</v>
      </c>
      <c r="X22577">
        <v>112.32</v>
      </c>
      <c r="Y22577" t="s">
        <v>2787</v>
      </c>
      <c r="Z22577">
        <v>0</v>
      </c>
      <c r="AA22577">
        <v>1</v>
      </c>
      <c r="AB22577">
        <v>0</v>
      </c>
      <c r="AC22577">
        <v>0</v>
      </c>
      <c r="AD22577">
        <v>0</v>
      </c>
      <c r="AE22577">
        <v>19.666666666666668</v>
      </c>
      <c r="AF22577" t="str">
        <f t="shared" si="2464"/>
        <v>MD Patel</v>
      </c>
      <c r="AG22577" t="str">
        <f t="shared" si="2465"/>
        <v>MD Patelv Bermuda44508</v>
      </c>
      <c r="AH22577">
        <v>0.33333333333333215</v>
      </c>
      <c r="AI22577">
        <v>0</v>
      </c>
      <c r="AJ22577">
        <f t="shared" si="2466"/>
        <v>30</v>
      </c>
      <c r="AK22577">
        <v>0</v>
      </c>
      <c r="AL22577">
        <f t="shared" si="2467"/>
        <v>16</v>
      </c>
      <c r="AM22577">
        <f t="shared" si="2468"/>
        <v>0.1744186046511628</v>
      </c>
      <c r="AN22577">
        <f t="shared" si="2469"/>
        <v>0.13559322033898305</v>
      </c>
      <c r="AO22577">
        <f t="shared" si="2470"/>
        <v>1.2863372093023255</v>
      </c>
    </row>
    <row r="22578" spans="1:41" x14ac:dyDescent="0.3">
      <c r="A22578">
        <v>22604</v>
      </c>
      <c r="B22578" t="s">
        <v>2741</v>
      </c>
      <c r="C22578" t="s">
        <v>543</v>
      </c>
      <c r="D22578">
        <v>37</v>
      </c>
      <c r="E22578" t="s">
        <v>264</v>
      </c>
      <c r="G22578">
        <v>24</v>
      </c>
      <c r="H22578">
        <v>5</v>
      </c>
      <c r="I22578">
        <v>1</v>
      </c>
      <c r="J22578">
        <v>154.16</v>
      </c>
      <c r="K22578">
        <v>1</v>
      </c>
      <c r="L22578" t="s">
        <v>150</v>
      </c>
      <c r="M22578" t="s">
        <v>226</v>
      </c>
      <c r="N22578">
        <v>44508</v>
      </c>
      <c r="O22578" t="s">
        <v>5464</v>
      </c>
      <c r="P22578">
        <v>234</v>
      </c>
      <c r="Q22578">
        <v>120</v>
      </c>
      <c r="R22578" t="s">
        <v>255</v>
      </c>
      <c r="S22578">
        <v>3</v>
      </c>
      <c r="T22578">
        <v>0.15811965811965811</v>
      </c>
      <c r="U22578">
        <v>0.2</v>
      </c>
      <c r="V22578">
        <v>0.79059829059829057</v>
      </c>
      <c r="W22578">
        <v>78</v>
      </c>
      <c r="X22578">
        <v>164.21</v>
      </c>
      <c r="Y22578" t="s">
        <v>3016</v>
      </c>
      <c r="Z22578">
        <v>0</v>
      </c>
      <c r="AA22578">
        <v>0</v>
      </c>
      <c r="AB22578">
        <v>0</v>
      </c>
      <c r="AC22578">
        <v>0</v>
      </c>
      <c r="AD22578">
        <v>1</v>
      </c>
      <c r="AE22578">
        <v>20</v>
      </c>
      <c r="AF22578" t="str">
        <f t="shared" si="2464"/>
        <v>R Pathan</v>
      </c>
      <c r="AG22578" t="str">
        <f t="shared" si="2465"/>
        <v>R Pathanv Belize44508</v>
      </c>
      <c r="AH22578">
        <v>0</v>
      </c>
      <c r="AI22578">
        <v>0</v>
      </c>
      <c r="AJ22578">
        <f t="shared" si="2466"/>
        <v>37</v>
      </c>
      <c r="AK22578">
        <v>0</v>
      </c>
      <c r="AL22578">
        <f t="shared" si="2467"/>
        <v>24</v>
      </c>
      <c r="AM22578">
        <f t="shared" si="2468"/>
        <v>0.15811965811965811</v>
      </c>
      <c r="AN22578">
        <f t="shared" si="2469"/>
        <v>0.2</v>
      </c>
      <c r="AO22578">
        <f t="shared" si="2470"/>
        <v>0.79059829059829057</v>
      </c>
    </row>
    <row r="22579" spans="1:41" x14ac:dyDescent="0.3">
      <c r="A22579">
        <v>22605</v>
      </c>
      <c r="B22579" t="s">
        <v>1817</v>
      </c>
      <c r="C22579" t="s">
        <v>543</v>
      </c>
      <c r="D22579">
        <v>42</v>
      </c>
      <c r="E22579" t="s">
        <v>264</v>
      </c>
      <c r="G22579">
        <v>20</v>
      </c>
      <c r="H22579">
        <v>6</v>
      </c>
      <c r="I22579">
        <v>1</v>
      </c>
      <c r="J22579">
        <v>210</v>
      </c>
      <c r="K22579">
        <v>1</v>
      </c>
      <c r="L22579" t="s">
        <v>150</v>
      </c>
      <c r="M22579" t="s">
        <v>226</v>
      </c>
      <c r="N22579">
        <v>44508</v>
      </c>
      <c r="O22579" t="s">
        <v>5464</v>
      </c>
      <c r="P22579">
        <v>234</v>
      </c>
      <c r="Q22579">
        <v>120</v>
      </c>
      <c r="R22579" t="s">
        <v>255</v>
      </c>
      <c r="S22579">
        <v>3</v>
      </c>
      <c r="T22579">
        <v>0.17948717948717949</v>
      </c>
      <c r="U22579">
        <v>0.16666666666666666</v>
      </c>
      <c r="V22579">
        <v>1.0769230769230771</v>
      </c>
      <c r="W22579">
        <v>33.909999999999997</v>
      </c>
      <c r="X22579">
        <v>144.32</v>
      </c>
      <c r="Y22579" t="s">
        <v>2790</v>
      </c>
      <c r="Z22579">
        <v>1</v>
      </c>
      <c r="AA22579">
        <v>0</v>
      </c>
      <c r="AB22579">
        <v>0</v>
      </c>
      <c r="AC22579">
        <v>0</v>
      </c>
      <c r="AD22579">
        <v>0</v>
      </c>
      <c r="AE22579">
        <v>20</v>
      </c>
      <c r="AF22579" t="str">
        <f t="shared" si="2464"/>
        <v>Ravinderpal Singh</v>
      </c>
      <c r="AG22579" t="str">
        <f t="shared" si="2465"/>
        <v>Ravinderpal Singhv Belize44508</v>
      </c>
      <c r="AH22579">
        <v>0</v>
      </c>
      <c r="AI22579">
        <v>0</v>
      </c>
      <c r="AJ22579">
        <f t="shared" si="2466"/>
        <v>42</v>
      </c>
      <c r="AK22579">
        <v>0</v>
      </c>
      <c r="AL22579">
        <f t="shared" si="2467"/>
        <v>20</v>
      </c>
      <c r="AM22579">
        <f t="shared" si="2468"/>
        <v>0.17948717948717949</v>
      </c>
      <c r="AN22579">
        <f t="shared" si="2469"/>
        <v>0.16666666666666666</v>
      </c>
      <c r="AO22579">
        <f t="shared" si="2470"/>
        <v>1.0769230769230771</v>
      </c>
    </row>
    <row r="22580" spans="1:41" x14ac:dyDescent="0.3">
      <c r="A22580">
        <v>22606</v>
      </c>
      <c r="B22580" t="s">
        <v>1472</v>
      </c>
      <c r="C22580" t="s">
        <v>1467</v>
      </c>
      <c r="D22580">
        <v>42</v>
      </c>
      <c r="E22580" t="s">
        <v>264</v>
      </c>
      <c r="G22580">
        <v>46</v>
      </c>
      <c r="H22580">
        <v>4</v>
      </c>
      <c r="I22580">
        <v>2</v>
      </c>
      <c r="J22580">
        <v>91.3</v>
      </c>
      <c r="K22580">
        <v>2</v>
      </c>
      <c r="L22580" t="s">
        <v>47</v>
      </c>
      <c r="M22580" t="s">
        <v>226</v>
      </c>
      <c r="N22580">
        <v>44508</v>
      </c>
      <c r="O22580" t="s">
        <v>5457</v>
      </c>
      <c r="P22580">
        <v>89</v>
      </c>
      <c r="Q22580">
        <v>120</v>
      </c>
      <c r="R22580" t="s">
        <v>256</v>
      </c>
      <c r="S22580">
        <v>6</v>
      </c>
      <c r="T22580">
        <v>0.47191011235955055</v>
      </c>
      <c r="U22580">
        <v>0.38333333333333336</v>
      </c>
      <c r="V22580">
        <v>1.2310698583292623</v>
      </c>
      <c r="W22580">
        <v>22.28</v>
      </c>
      <c r="X22580">
        <v>103.31</v>
      </c>
      <c r="Y22580" t="s">
        <v>2789</v>
      </c>
      <c r="Z22580">
        <v>0</v>
      </c>
      <c r="AA22580">
        <v>0</v>
      </c>
      <c r="AB22580">
        <v>1</v>
      </c>
      <c r="AC22580">
        <v>0</v>
      </c>
      <c r="AD22580">
        <v>0</v>
      </c>
      <c r="AE22580">
        <v>20</v>
      </c>
      <c r="AF22580" t="str">
        <f t="shared" si="2464"/>
        <v>KJ Young</v>
      </c>
      <c r="AG22580" t="str">
        <f t="shared" si="2465"/>
        <v>KJ Youngv Canada44508</v>
      </c>
      <c r="AH22580">
        <v>0</v>
      </c>
      <c r="AI22580">
        <v>0</v>
      </c>
      <c r="AJ22580">
        <f t="shared" si="2466"/>
        <v>42</v>
      </c>
      <c r="AK22580">
        <v>0</v>
      </c>
      <c r="AL22580">
        <f t="shared" si="2467"/>
        <v>46</v>
      </c>
      <c r="AM22580">
        <f t="shared" si="2468"/>
        <v>0.47191011235955055</v>
      </c>
      <c r="AN22580">
        <f t="shared" si="2469"/>
        <v>0.38333333333333336</v>
      </c>
      <c r="AO22580">
        <f t="shared" si="2470"/>
        <v>1.2310698583292623</v>
      </c>
    </row>
    <row r="22581" spans="1:41" x14ac:dyDescent="0.3">
      <c r="A22581">
        <v>22607</v>
      </c>
      <c r="B22581" t="s">
        <v>1816</v>
      </c>
      <c r="C22581" t="s">
        <v>573</v>
      </c>
      <c r="D22581">
        <v>45</v>
      </c>
      <c r="E22581" t="s">
        <v>264</v>
      </c>
      <c r="G22581">
        <v>28</v>
      </c>
      <c r="H22581">
        <v>3</v>
      </c>
      <c r="I22581">
        <v>2</v>
      </c>
      <c r="J22581">
        <v>160.71</v>
      </c>
      <c r="K22581">
        <v>2</v>
      </c>
      <c r="L22581" t="s">
        <v>143</v>
      </c>
      <c r="M22581" t="s">
        <v>67</v>
      </c>
      <c r="N22581">
        <v>44508</v>
      </c>
      <c r="O22581" t="s">
        <v>5463</v>
      </c>
      <c r="P22581">
        <v>149</v>
      </c>
      <c r="Q22581">
        <v>120</v>
      </c>
      <c r="R22581" t="s">
        <v>256</v>
      </c>
      <c r="S22581">
        <v>8</v>
      </c>
      <c r="T22581">
        <v>0.30201342281879195</v>
      </c>
      <c r="U22581">
        <v>0.23333333333333334</v>
      </c>
      <c r="V22581">
        <v>1.2943432406519655</v>
      </c>
      <c r="W22581">
        <v>26.87</v>
      </c>
      <c r="X22581">
        <v>138.26</v>
      </c>
      <c r="Y22581" t="s">
        <v>2789</v>
      </c>
      <c r="Z22581">
        <v>0</v>
      </c>
      <c r="AA22581">
        <v>0</v>
      </c>
      <c r="AB22581">
        <v>1</v>
      </c>
      <c r="AC22581">
        <v>0</v>
      </c>
      <c r="AD22581">
        <v>0</v>
      </c>
      <c r="AE22581">
        <v>20</v>
      </c>
      <c r="AF22581" t="str">
        <f t="shared" si="2464"/>
        <v>DMW Rawlins</v>
      </c>
      <c r="AG22581" t="str">
        <f t="shared" si="2465"/>
        <v>DMW Rawlinsv U.S.A.44508</v>
      </c>
      <c r="AH22581">
        <v>0</v>
      </c>
      <c r="AI22581">
        <v>0</v>
      </c>
      <c r="AJ22581">
        <f t="shared" si="2466"/>
        <v>45</v>
      </c>
      <c r="AK22581">
        <v>0</v>
      </c>
      <c r="AL22581">
        <f t="shared" si="2467"/>
        <v>28</v>
      </c>
      <c r="AM22581">
        <f t="shared" si="2468"/>
        <v>0.30201342281879195</v>
      </c>
      <c r="AN22581">
        <f t="shared" si="2469"/>
        <v>0.23333333333333334</v>
      </c>
      <c r="AO22581">
        <f t="shared" si="2470"/>
        <v>1.2943432406519655</v>
      </c>
    </row>
    <row r="22582" spans="1:41" x14ac:dyDescent="0.3">
      <c r="A22582">
        <v>22608</v>
      </c>
      <c r="B22582" t="s">
        <v>2756</v>
      </c>
      <c r="C22582" t="s">
        <v>573</v>
      </c>
      <c r="D22582">
        <v>49</v>
      </c>
      <c r="E22582" t="s">
        <v>264</v>
      </c>
      <c r="G22582">
        <v>37</v>
      </c>
      <c r="H22582">
        <v>4</v>
      </c>
      <c r="I22582">
        <v>3</v>
      </c>
      <c r="J22582">
        <v>132.43</v>
      </c>
      <c r="K22582">
        <v>2</v>
      </c>
      <c r="L22582" t="s">
        <v>143</v>
      </c>
      <c r="M22582" t="s">
        <v>67</v>
      </c>
      <c r="N22582">
        <v>44508</v>
      </c>
      <c r="O22582" t="s">
        <v>5463</v>
      </c>
      <c r="P22582">
        <v>149</v>
      </c>
      <c r="Q22582">
        <v>120</v>
      </c>
      <c r="R22582" t="s">
        <v>256</v>
      </c>
      <c r="S22582">
        <v>8</v>
      </c>
      <c r="T22582">
        <v>0.32885906040268459</v>
      </c>
      <c r="U22582">
        <v>0.30833333333333335</v>
      </c>
      <c r="V22582">
        <v>1.0665699256303283</v>
      </c>
      <c r="W22582">
        <v>37.159999999999997</v>
      </c>
      <c r="X22582">
        <v>120.54</v>
      </c>
      <c r="Y22582" t="s">
        <v>2790</v>
      </c>
      <c r="Z22582">
        <v>1</v>
      </c>
      <c r="AA22582">
        <v>0</v>
      </c>
      <c r="AB22582">
        <v>0</v>
      </c>
      <c r="AC22582">
        <v>0</v>
      </c>
      <c r="AD22582">
        <v>0</v>
      </c>
      <c r="AE22582">
        <v>20</v>
      </c>
      <c r="AF22582" t="str">
        <f t="shared" si="2464"/>
        <v>T Manders</v>
      </c>
      <c r="AG22582" t="str">
        <f t="shared" si="2465"/>
        <v>T Mandersv U.S.A.44508</v>
      </c>
      <c r="AH22582">
        <v>0</v>
      </c>
      <c r="AI22582">
        <v>0</v>
      </c>
      <c r="AJ22582">
        <f t="shared" si="2466"/>
        <v>49</v>
      </c>
      <c r="AK22582">
        <v>0</v>
      </c>
      <c r="AL22582">
        <f t="shared" si="2467"/>
        <v>37</v>
      </c>
      <c r="AM22582">
        <f t="shared" si="2468"/>
        <v>0.32885906040268459</v>
      </c>
      <c r="AN22582">
        <f t="shared" si="2469"/>
        <v>0.30833333333333335</v>
      </c>
      <c r="AO22582">
        <f t="shared" si="2470"/>
        <v>1.0665699256303283</v>
      </c>
    </row>
    <row r="22583" spans="1:41" x14ac:dyDescent="0.3">
      <c r="A22583">
        <v>22609</v>
      </c>
      <c r="B22583" t="s">
        <v>1411</v>
      </c>
      <c r="C22583" t="s">
        <v>1405</v>
      </c>
      <c r="D22583">
        <v>50</v>
      </c>
      <c r="E22583" t="s">
        <v>264</v>
      </c>
      <c r="G22583">
        <v>33</v>
      </c>
      <c r="H22583">
        <v>2</v>
      </c>
      <c r="I22583">
        <v>4</v>
      </c>
      <c r="J22583">
        <v>151.51</v>
      </c>
      <c r="K22583">
        <v>1</v>
      </c>
      <c r="L22583" t="s">
        <v>48</v>
      </c>
      <c r="M22583" t="s">
        <v>67</v>
      </c>
      <c r="N22583">
        <v>44508</v>
      </c>
      <c r="O22583" t="s">
        <v>5462</v>
      </c>
      <c r="P22583">
        <v>172</v>
      </c>
      <c r="Q22583">
        <v>118</v>
      </c>
      <c r="R22583" t="s">
        <v>255</v>
      </c>
      <c r="S22583">
        <v>10</v>
      </c>
      <c r="T22583">
        <v>0.29069767441860467</v>
      </c>
      <c r="U22583">
        <v>0.27966101694915252</v>
      </c>
      <c r="V22583">
        <v>1.039464411557435</v>
      </c>
      <c r="W22583">
        <v>35.159999999999997</v>
      </c>
      <c r="X22583">
        <v>108.76</v>
      </c>
      <c r="Y22583" t="s">
        <v>2790</v>
      </c>
      <c r="Z22583">
        <v>1</v>
      </c>
      <c r="AA22583">
        <v>0</v>
      </c>
      <c r="AB22583">
        <v>0</v>
      </c>
      <c r="AC22583">
        <v>0</v>
      </c>
      <c r="AD22583">
        <v>0</v>
      </c>
      <c r="AE22583">
        <v>19.666666666666668</v>
      </c>
      <c r="AF22583" t="str">
        <f t="shared" si="2464"/>
        <v>Aaron Jones</v>
      </c>
      <c r="AG22583" t="str">
        <f t="shared" si="2465"/>
        <v>Aaron Jonesv Bermuda44508</v>
      </c>
      <c r="AH22583">
        <v>0.33333333333333215</v>
      </c>
      <c r="AI22583">
        <v>0</v>
      </c>
      <c r="AJ22583">
        <f t="shared" si="2466"/>
        <v>50</v>
      </c>
      <c r="AK22583">
        <v>0</v>
      </c>
      <c r="AL22583">
        <f t="shared" si="2467"/>
        <v>33</v>
      </c>
      <c r="AM22583">
        <f t="shared" si="2468"/>
        <v>0.29069767441860467</v>
      </c>
      <c r="AN22583">
        <f t="shared" si="2469"/>
        <v>0.27966101694915252</v>
      </c>
      <c r="AO22583">
        <f t="shared" si="2470"/>
        <v>1.039464411557435</v>
      </c>
    </row>
    <row r="22584" spans="1:41" x14ac:dyDescent="0.3">
      <c r="A22584">
        <v>22610</v>
      </c>
      <c r="B22584" t="s">
        <v>709</v>
      </c>
      <c r="C22584" t="s">
        <v>543</v>
      </c>
      <c r="D22584">
        <v>51</v>
      </c>
      <c r="E22584" t="s">
        <v>264</v>
      </c>
      <c r="G22584">
        <v>36</v>
      </c>
      <c r="H22584">
        <v>6</v>
      </c>
      <c r="I22584">
        <v>1</v>
      </c>
      <c r="J22584">
        <v>141.66</v>
      </c>
      <c r="K22584">
        <v>1</v>
      </c>
      <c r="L22584" t="s">
        <v>150</v>
      </c>
      <c r="M22584" t="s">
        <v>226</v>
      </c>
      <c r="N22584">
        <v>44508</v>
      </c>
      <c r="O22584" t="s">
        <v>5464</v>
      </c>
      <c r="P22584">
        <v>234</v>
      </c>
      <c r="Q22584">
        <v>120</v>
      </c>
      <c r="R22584" t="s">
        <v>255</v>
      </c>
      <c r="S22584">
        <v>3</v>
      </c>
      <c r="T22584">
        <v>0.21794871794871795</v>
      </c>
      <c r="U22584">
        <v>0.3</v>
      </c>
      <c r="V22584">
        <v>0.72649572649572658</v>
      </c>
      <c r="W22584">
        <v>21</v>
      </c>
      <c r="X22584">
        <v>103.15</v>
      </c>
      <c r="Y22584" t="s">
        <v>2789</v>
      </c>
      <c r="Z22584">
        <v>0</v>
      </c>
      <c r="AA22584">
        <v>0</v>
      </c>
      <c r="AB22584">
        <v>1</v>
      </c>
      <c r="AC22584">
        <v>0</v>
      </c>
      <c r="AD22584">
        <v>0</v>
      </c>
      <c r="AE22584">
        <v>20</v>
      </c>
      <c r="AF22584" t="str">
        <f t="shared" si="2464"/>
        <v>H Patel</v>
      </c>
      <c r="AG22584" t="str">
        <f t="shared" si="2465"/>
        <v>H Patelv Belize44508</v>
      </c>
      <c r="AH22584">
        <v>0</v>
      </c>
      <c r="AI22584">
        <v>0</v>
      </c>
      <c r="AJ22584">
        <f t="shared" si="2466"/>
        <v>51</v>
      </c>
      <c r="AK22584">
        <v>0</v>
      </c>
      <c r="AL22584">
        <f t="shared" si="2467"/>
        <v>36</v>
      </c>
      <c r="AM22584">
        <f t="shared" si="2468"/>
        <v>0.21794871794871795</v>
      </c>
      <c r="AN22584">
        <f t="shared" si="2469"/>
        <v>0.3</v>
      </c>
      <c r="AO22584">
        <f t="shared" si="2470"/>
        <v>0.72649572649572658</v>
      </c>
    </row>
    <row r="22585" spans="1:41" x14ac:dyDescent="0.3">
      <c r="A22585">
        <v>22611</v>
      </c>
      <c r="B22585" t="s">
        <v>501</v>
      </c>
      <c r="C22585" t="s">
        <v>394</v>
      </c>
      <c r="D22585">
        <v>56</v>
      </c>
      <c r="E22585" t="s">
        <v>264</v>
      </c>
      <c r="F22585">
        <v>46</v>
      </c>
      <c r="G22585">
        <v>37</v>
      </c>
      <c r="H22585">
        <v>7</v>
      </c>
      <c r="I22585">
        <v>2</v>
      </c>
      <c r="J22585">
        <v>151.35</v>
      </c>
      <c r="K22585">
        <v>2</v>
      </c>
      <c r="L22585" t="s">
        <v>160</v>
      </c>
      <c r="M22585" t="s">
        <v>54</v>
      </c>
      <c r="N22585">
        <v>44508</v>
      </c>
      <c r="O22585" t="s">
        <v>5465</v>
      </c>
      <c r="P22585">
        <v>136</v>
      </c>
      <c r="Q22585">
        <v>92</v>
      </c>
      <c r="R22585" t="s">
        <v>255</v>
      </c>
      <c r="S22585">
        <v>1</v>
      </c>
      <c r="T22585">
        <v>0.41176470588235292</v>
      </c>
      <c r="U22585">
        <v>0.40217391304347827</v>
      </c>
      <c r="V22585">
        <v>1.0238473767885532</v>
      </c>
      <c r="W22585">
        <v>33.299999999999997</v>
      </c>
      <c r="X22585">
        <v>140.28</v>
      </c>
      <c r="Y22585" t="s">
        <v>2790</v>
      </c>
      <c r="Z22585">
        <v>1</v>
      </c>
      <c r="AA22585">
        <v>0</v>
      </c>
      <c r="AB22585">
        <v>0</v>
      </c>
      <c r="AC22585">
        <v>0</v>
      </c>
      <c r="AD22585">
        <v>0</v>
      </c>
      <c r="AE22585">
        <v>15.333333333333334</v>
      </c>
      <c r="AF22585" t="str">
        <f t="shared" si="2464"/>
        <v>RG Sharma</v>
      </c>
      <c r="AG22585" t="str">
        <f t="shared" si="2465"/>
        <v>RG Sharmav Namibia44508</v>
      </c>
      <c r="AH22585">
        <v>4.6666666666666661</v>
      </c>
      <c r="AI22585">
        <v>0</v>
      </c>
      <c r="AJ22585">
        <f t="shared" si="2466"/>
        <v>56</v>
      </c>
      <c r="AK22585">
        <v>0</v>
      </c>
      <c r="AL22585">
        <f t="shared" si="2467"/>
        <v>37</v>
      </c>
      <c r="AM22585">
        <f t="shared" si="2468"/>
        <v>0.41176470588235292</v>
      </c>
      <c r="AN22585">
        <f t="shared" si="2469"/>
        <v>0.40217391304347827</v>
      </c>
      <c r="AO22585">
        <f t="shared" si="2470"/>
        <v>1.0238473767885532</v>
      </c>
    </row>
    <row r="22586" spans="1:41" x14ac:dyDescent="0.3">
      <c r="A22586">
        <v>22612</v>
      </c>
      <c r="B22586" t="s">
        <v>2742</v>
      </c>
      <c r="C22586" t="s">
        <v>2724</v>
      </c>
      <c r="D22586">
        <v>60</v>
      </c>
      <c r="E22586" t="s">
        <v>264</v>
      </c>
      <c r="G22586">
        <v>37</v>
      </c>
      <c r="H22586">
        <v>2</v>
      </c>
      <c r="I22586">
        <v>6</v>
      </c>
      <c r="J22586">
        <v>162.16</v>
      </c>
      <c r="K22586">
        <v>1</v>
      </c>
      <c r="L22586" t="s">
        <v>193</v>
      </c>
      <c r="M22586" t="s">
        <v>67</v>
      </c>
      <c r="N22586">
        <v>44508</v>
      </c>
      <c r="O22586" t="s">
        <v>5458</v>
      </c>
      <c r="P22586">
        <v>121</v>
      </c>
      <c r="Q22586">
        <v>110</v>
      </c>
      <c r="R22586" t="s">
        <v>255</v>
      </c>
      <c r="S22586">
        <v>10</v>
      </c>
      <c r="T22586">
        <v>0.49586776859504134</v>
      </c>
      <c r="U22586">
        <v>0.33636363636363636</v>
      </c>
      <c r="V22586">
        <v>1.4742014742014742</v>
      </c>
      <c r="W22586">
        <v>31.16</v>
      </c>
      <c r="X22586">
        <v>116.87</v>
      </c>
      <c r="Y22586" t="s">
        <v>2790</v>
      </c>
      <c r="Z22586">
        <v>1</v>
      </c>
      <c r="AA22586">
        <v>0</v>
      </c>
      <c r="AB22586">
        <v>0</v>
      </c>
      <c r="AC22586">
        <v>0</v>
      </c>
      <c r="AD22586">
        <v>0</v>
      </c>
      <c r="AE22586">
        <v>18.333333333333332</v>
      </c>
      <c r="AF22586" t="str">
        <f t="shared" si="2464"/>
        <v>M Taylor</v>
      </c>
      <c r="AG22586" t="str">
        <f t="shared" si="2465"/>
        <v>M Taylorv Argentina44508</v>
      </c>
      <c r="AH22586">
        <v>1.6666666666666679</v>
      </c>
      <c r="AI22586">
        <v>0</v>
      </c>
      <c r="AJ22586">
        <f t="shared" si="2466"/>
        <v>60</v>
      </c>
      <c r="AK22586">
        <v>0</v>
      </c>
      <c r="AL22586">
        <f t="shared" si="2467"/>
        <v>37</v>
      </c>
      <c r="AM22586">
        <f t="shared" si="2468"/>
        <v>0.49586776859504134</v>
      </c>
      <c r="AN22586">
        <f t="shared" si="2469"/>
        <v>0.33636363636363636</v>
      </c>
      <c r="AO22586">
        <f t="shared" si="2470"/>
        <v>1.4742014742014742</v>
      </c>
    </row>
    <row r="22587" spans="1:41" x14ac:dyDescent="0.3">
      <c r="A22587">
        <v>22613</v>
      </c>
      <c r="B22587" t="s">
        <v>1490</v>
      </c>
      <c r="C22587" t="s">
        <v>1467</v>
      </c>
      <c r="D22587">
        <v>69</v>
      </c>
      <c r="E22587" t="s">
        <v>264</v>
      </c>
      <c r="G22587">
        <v>47</v>
      </c>
      <c r="H22587">
        <v>6</v>
      </c>
      <c r="I22587">
        <v>4</v>
      </c>
      <c r="J22587">
        <v>146.80000000000001</v>
      </c>
      <c r="K22587">
        <v>1</v>
      </c>
      <c r="L22587" t="s">
        <v>153</v>
      </c>
      <c r="M22587" t="s">
        <v>226</v>
      </c>
      <c r="N22587">
        <v>44508</v>
      </c>
      <c r="O22587" t="s">
        <v>5461</v>
      </c>
      <c r="P22587">
        <v>143</v>
      </c>
      <c r="Q22587">
        <v>120</v>
      </c>
      <c r="R22587" t="s">
        <v>255</v>
      </c>
      <c r="S22587">
        <v>8</v>
      </c>
      <c r="T22587">
        <v>0.4825174825174825</v>
      </c>
      <c r="U22587">
        <v>0.39166666666666666</v>
      </c>
      <c r="V22587">
        <v>1.2319595298318702</v>
      </c>
      <c r="W22587">
        <v>21.87</v>
      </c>
      <c r="X22587">
        <v>125.89</v>
      </c>
      <c r="Y22587" t="s">
        <v>2789</v>
      </c>
      <c r="Z22587">
        <v>0</v>
      </c>
      <c r="AA22587">
        <v>0</v>
      </c>
      <c r="AB22587">
        <v>1</v>
      </c>
      <c r="AC22587">
        <v>0</v>
      </c>
      <c r="AD22587">
        <v>0</v>
      </c>
      <c r="AE22587">
        <v>20</v>
      </c>
      <c r="AF22587" t="str">
        <f t="shared" si="2464"/>
        <v>BS Stephenson</v>
      </c>
      <c r="AG22587" t="str">
        <f t="shared" si="2465"/>
        <v>BS Stephensonv Panama44508</v>
      </c>
      <c r="AH22587">
        <v>0</v>
      </c>
      <c r="AI22587">
        <v>0</v>
      </c>
      <c r="AJ22587">
        <f t="shared" si="2466"/>
        <v>69</v>
      </c>
      <c r="AK22587">
        <v>0</v>
      </c>
      <c r="AL22587">
        <f t="shared" si="2467"/>
        <v>47</v>
      </c>
      <c r="AM22587">
        <f t="shared" si="2468"/>
        <v>0.4825174825174825</v>
      </c>
      <c r="AN22587">
        <f t="shared" si="2469"/>
        <v>0.39166666666666666</v>
      </c>
      <c r="AO22587">
        <f t="shared" si="2470"/>
        <v>1.2319595298318702</v>
      </c>
    </row>
    <row r="22588" spans="1:41" x14ac:dyDescent="0.3">
      <c r="A22588">
        <v>22614</v>
      </c>
      <c r="B22588" t="s">
        <v>2757</v>
      </c>
      <c r="C22588" t="s">
        <v>1467</v>
      </c>
      <c r="D22588">
        <v>0</v>
      </c>
      <c r="E22588" t="s">
        <v>263</v>
      </c>
      <c r="G22588">
        <v>0</v>
      </c>
      <c r="H22588">
        <v>0</v>
      </c>
      <c r="I22588">
        <v>0</v>
      </c>
      <c r="J22588" t="s">
        <v>13</v>
      </c>
      <c r="K22588">
        <v>1</v>
      </c>
      <c r="L22588" t="s">
        <v>153</v>
      </c>
      <c r="M22588" t="s">
        <v>226</v>
      </c>
      <c r="N22588">
        <v>44508</v>
      </c>
      <c r="O22588" t="s">
        <v>5461</v>
      </c>
      <c r="P22588">
        <v>143</v>
      </c>
      <c r="Q22588">
        <v>120</v>
      </c>
      <c r="R22588" t="s">
        <v>255</v>
      </c>
      <c r="S22588">
        <v>8</v>
      </c>
      <c r="T22588">
        <v>0</v>
      </c>
      <c r="U22588">
        <v>0</v>
      </c>
      <c r="W22588">
        <v>4</v>
      </c>
      <c r="X22588">
        <v>50</v>
      </c>
      <c r="Y22588" t="s">
        <v>2787</v>
      </c>
      <c r="Z22588">
        <v>0</v>
      </c>
      <c r="AA22588">
        <v>1</v>
      </c>
      <c r="AB22588">
        <v>0</v>
      </c>
      <c r="AC22588">
        <v>0</v>
      </c>
      <c r="AD22588">
        <v>0</v>
      </c>
      <c r="AE22588">
        <v>20</v>
      </c>
      <c r="AF22588" t="str">
        <f t="shared" si="2464"/>
        <v>NN Banner</v>
      </c>
      <c r="AG22588" t="str">
        <f t="shared" si="2465"/>
        <v>NN Bannerv Panama44508</v>
      </c>
      <c r="AH22588">
        <v>0</v>
      </c>
      <c r="AI22588">
        <v>0</v>
      </c>
      <c r="AJ22588">
        <f t="shared" si="2466"/>
        <v>0</v>
      </c>
      <c r="AK22588">
        <v>0</v>
      </c>
      <c r="AL22588">
        <f t="shared" si="2467"/>
        <v>0</v>
      </c>
      <c r="AM22588">
        <f t="shared" si="2468"/>
        <v>0</v>
      </c>
      <c r="AN22588">
        <f t="shared" si="2469"/>
        <v>0</v>
      </c>
      <c r="AO22588" t="e">
        <f t="shared" si="2470"/>
        <v>#DIV/0!</v>
      </c>
    </row>
    <row r="22589" spans="1:41" x14ac:dyDescent="0.3">
      <c r="A22589">
        <v>22615</v>
      </c>
      <c r="B22589" t="s">
        <v>2726</v>
      </c>
      <c r="C22589" t="s">
        <v>2724</v>
      </c>
      <c r="D22589">
        <v>1</v>
      </c>
      <c r="E22589" t="s">
        <v>263</v>
      </c>
      <c r="G22589">
        <v>1</v>
      </c>
      <c r="H22589">
        <v>0</v>
      </c>
      <c r="I22589">
        <v>0</v>
      </c>
      <c r="J22589">
        <v>100</v>
      </c>
      <c r="K22589">
        <v>1</v>
      </c>
      <c r="L22589" t="s">
        <v>193</v>
      </c>
      <c r="M22589" t="s">
        <v>67</v>
      </c>
      <c r="N22589">
        <v>44508</v>
      </c>
      <c r="O22589" t="s">
        <v>5458</v>
      </c>
      <c r="P22589">
        <v>121</v>
      </c>
      <c r="Q22589">
        <v>110</v>
      </c>
      <c r="R22589" t="s">
        <v>255</v>
      </c>
      <c r="S22589">
        <v>10</v>
      </c>
      <c r="T22589">
        <v>8.2644628099173556E-3</v>
      </c>
      <c r="U22589">
        <v>9.0909090909090905E-3</v>
      </c>
      <c r="V22589">
        <v>0.90909090909090917</v>
      </c>
      <c r="W22589">
        <v>2</v>
      </c>
      <c r="X22589">
        <v>33.33</v>
      </c>
      <c r="Y22589" t="s">
        <v>2787</v>
      </c>
      <c r="Z22589">
        <v>0</v>
      </c>
      <c r="AA22589">
        <v>1</v>
      </c>
      <c r="AB22589">
        <v>0</v>
      </c>
      <c r="AC22589">
        <v>0</v>
      </c>
      <c r="AD22589">
        <v>0</v>
      </c>
      <c r="AE22589">
        <v>18.333333333333332</v>
      </c>
      <c r="AF22589" t="str">
        <f t="shared" si="2464"/>
        <v>RP Mitchell</v>
      </c>
      <c r="AG22589" t="str">
        <f t="shared" si="2465"/>
        <v>RP Mitchellv Argentina44508</v>
      </c>
      <c r="AH22589">
        <v>1.6666666666666679</v>
      </c>
      <c r="AI22589">
        <v>0</v>
      </c>
      <c r="AJ22589">
        <f t="shared" si="2466"/>
        <v>1</v>
      </c>
      <c r="AK22589">
        <v>0</v>
      </c>
      <c r="AL22589">
        <f t="shared" si="2467"/>
        <v>1</v>
      </c>
      <c r="AM22589">
        <f t="shared" si="2468"/>
        <v>8.2644628099173556E-3</v>
      </c>
      <c r="AN22589">
        <f t="shared" si="2469"/>
        <v>9.0909090909090905E-3</v>
      </c>
      <c r="AO22589">
        <f t="shared" si="2470"/>
        <v>0.90909090909090917</v>
      </c>
    </row>
    <row r="22590" spans="1:41" x14ac:dyDescent="0.3">
      <c r="A22590">
        <v>22616</v>
      </c>
      <c r="B22590" t="s">
        <v>2758</v>
      </c>
      <c r="C22590" t="s">
        <v>1982</v>
      </c>
      <c r="D22590">
        <v>1</v>
      </c>
      <c r="E22590" t="s">
        <v>263</v>
      </c>
      <c r="G22590">
        <v>1</v>
      </c>
      <c r="H22590">
        <v>0</v>
      </c>
      <c r="I22590">
        <v>0</v>
      </c>
      <c r="J22590">
        <v>100</v>
      </c>
      <c r="K22590">
        <v>2</v>
      </c>
      <c r="L22590" t="s">
        <v>249</v>
      </c>
      <c r="M22590" t="s">
        <v>67</v>
      </c>
      <c r="N22590">
        <v>44508</v>
      </c>
      <c r="O22590" t="s">
        <v>5459</v>
      </c>
      <c r="P22590">
        <v>109</v>
      </c>
      <c r="Q22590">
        <v>120</v>
      </c>
      <c r="R22590" t="s">
        <v>256</v>
      </c>
      <c r="S22590">
        <v>5</v>
      </c>
      <c r="T22590">
        <v>9.1743119266055051E-3</v>
      </c>
      <c r="U22590">
        <v>8.3333333333333332E-3</v>
      </c>
      <c r="V22590">
        <v>1.1009174311926606</v>
      </c>
      <c r="W22590">
        <v>14</v>
      </c>
      <c r="X22590">
        <v>70.88</v>
      </c>
      <c r="Y22590" t="s">
        <v>2787</v>
      </c>
      <c r="Z22590">
        <v>0</v>
      </c>
      <c r="AA22590">
        <v>1</v>
      </c>
      <c r="AB22590">
        <v>0</v>
      </c>
      <c r="AC22590">
        <v>0</v>
      </c>
      <c r="AD22590">
        <v>0</v>
      </c>
      <c r="AE22590">
        <v>20</v>
      </c>
      <c r="AF22590" t="str">
        <f t="shared" si="2464"/>
        <v>PL Bruno</v>
      </c>
      <c r="AG22590" t="str">
        <f t="shared" si="2465"/>
        <v>PL Brunov Bahamas44508</v>
      </c>
      <c r="AH22590">
        <v>0</v>
      </c>
      <c r="AI22590">
        <v>0</v>
      </c>
      <c r="AJ22590">
        <f t="shared" si="2466"/>
        <v>1</v>
      </c>
      <c r="AK22590">
        <v>0</v>
      </c>
      <c r="AL22590">
        <f t="shared" si="2467"/>
        <v>1</v>
      </c>
      <c r="AM22590">
        <f t="shared" si="2468"/>
        <v>9.1743119266055051E-3</v>
      </c>
      <c r="AN22590">
        <f t="shared" si="2469"/>
        <v>8.3333333333333332E-3</v>
      </c>
      <c r="AO22590">
        <f t="shared" si="2470"/>
        <v>1.1009174311926606</v>
      </c>
    </row>
    <row r="22591" spans="1:41" x14ac:dyDescent="0.3">
      <c r="A22591">
        <v>22617</v>
      </c>
      <c r="B22591" t="s">
        <v>2759</v>
      </c>
      <c r="C22591" t="s">
        <v>573</v>
      </c>
      <c r="D22591">
        <v>1</v>
      </c>
      <c r="E22591" t="s">
        <v>263</v>
      </c>
      <c r="G22591">
        <v>5</v>
      </c>
      <c r="H22591">
        <v>0</v>
      </c>
      <c r="I22591">
        <v>0</v>
      </c>
      <c r="J22591">
        <v>20</v>
      </c>
      <c r="K22591">
        <v>2</v>
      </c>
      <c r="L22591" t="s">
        <v>143</v>
      </c>
      <c r="M22591" t="s">
        <v>67</v>
      </c>
      <c r="N22591">
        <v>44508</v>
      </c>
      <c r="O22591" t="s">
        <v>5463</v>
      </c>
      <c r="P22591">
        <v>149</v>
      </c>
      <c r="Q22591">
        <v>120</v>
      </c>
      <c r="R22591" t="s">
        <v>256</v>
      </c>
      <c r="S22591">
        <v>8</v>
      </c>
      <c r="T22591">
        <v>6.7114093959731542E-3</v>
      </c>
      <c r="U22591">
        <v>4.1666666666666664E-2</v>
      </c>
      <c r="V22591">
        <v>0.16107382550335572</v>
      </c>
      <c r="X22591">
        <v>107.69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20</v>
      </c>
      <c r="AF22591" t="str">
        <f t="shared" si="2464"/>
        <v>D Sabir</v>
      </c>
      <c r="AG22591" t="str">
        <f t="shared" si="2465"/>
        <v>D Sabirv U.S.A.44508</v>
      </c>
      <c r="AH22591">
        <v>0</v>
      </c>
      <c r="AI22591">
        <v>0</v>
      </c>
      <c r="AJ22591">
        <f t="shared" si="2466"/>
        <v>1</v>
      </c>
      <c r="AK22591">
        <v>0</v>
      </c>
      <c r="AL22591">
        <f t="shared" si="2467"/>
        <v>5</v>
      </c>
      <c r="AM22591">
        <f t="shared" si="2468"/>
        <v>6.7114093959731542E-3</v>
      </c>
      <c r="AN22591">
        <f t="shared" si="2469"/>
        <v>4.1666666666666664E-2</v>
      </c>
      <c r="AO22591">
        <f t="shared" si="2470"/>
        <v>0.16107382550335572</v>
      </c>
    </row>
    <row r="22592" spans="1:41" x14ac:dyDescent="0.3">
      <c r="A22592">
        <v>22618</v>
      </c>
      <c r="B22592" t="s">
        <v>2536</v>
      </c>
      <c r="C22592" t="s">
        <v>1577</v>
      </c>
      <c r="D22592">
        <v>13</v>
      </c>
      <c r="E22592" t="s">
        <v>263</v>
      </c>
      <c r="F22592">
        <v>6</v>
      </c>
      <c r="G22592">
        <v>6</v>
      </c>
      <c r="H22592">
        <v>1</v>
      </c>
      <c r="I22592">
        <v>1</v>
      </c>
      <c r="J22592">
        <v>216.66</v>
      </c>
      <c r="K22592">
        <v>1</v>
      </c>
      <c r="L22592" t="s">
        <v>27</v>
      </c>
      <c r="M22592" t="s">
        <v>54</v>
      </c>
      <c r="N22592">
        <v>44508</v>
      </c>
      <c r="O22592" t="s">
        <v>5460</v>
      </c>
      <c r="P22592">
        <v>132</v>
      </c>
      <c r="Q22592">
        <v>120</v>
      </c>
      <c r="R22592" t="s">
        <v>256</v>
      </c>
      <c r="S22592">
        <v>8</v>
      </c>
      <c r="T22592">
        <v>9.8484848484848481E-2</v>
      </c>
      <c r="U22592">
        <v>0.05</v>
      </c>
      <c r="V22592">
        <v>1.9696969696969695</v>
      </c>
      <c r="W22592">
        <v>16.5</v>
      </c>
      <c r="X22592">
        <v>137.5</v>
      </c>
      <c r="Y22592" t="s">
        <v>2789</v>
      </c>
      <c r="Z22592">
        <v>0</v>
      </c>
      <c r="AA22592">
        <v>0</v>
      </c>
      <c r="AB22592">
        <v>1</v>
      </c>
      <c r="AC22592">
        <v>0</v>
      </c>
      <c r="AD22592">
        <v>0</v>
      </c>
      <c r="AE22592">
        <v>20</v>
      </c>
      <c r="AF22592" t="str">
        <f t="shared" si="2464"/>
        <v>R Trumpelmann</v>
      </c>
      <c r="AG22592" t="str">
        <f t="shared" si="2465"/>
        <v>R Trumpelmannv India44508</v>
      </c>
      <c r="AH22592">
        <v>0</v>
      </c>
      <c r="AI22592">
        <v>0</v>
      </c>
      <c r="AJ22592">
        <f t="shared" si="2466"/>
        <v>13</v>
      </c>
      <c r="AK22592">
        <v>0</v>
      </c>
      <c r="AL22592">
        <f t="shared" si="2467"/>
        <v>6</v>
      </c>
      <c r="AM22592">
        <f t="shared" si="2468"/>
        <v>9.8484848484848481E-2</v>
      </c>
      <c r="AN22592">
        <f t="shared" si="2469"/>
        <v>0.05</v>
      </c>
      <c r="AO22592">
        <f t="shared" si="2470"/>
        <v>1.9696969696969695</v>
      </c>
    </row>
    <row r="22593" spans="1:41" x14ac:dyDescent="0.3">
      <c r="A22593">
        <v>22619</v>
      </c>
      <c r="B22593" t="s">
        <v>1603</v>
      </c>
      <c r="C22593" t="s">
        <v>1577</v>
      </c>
      <c r="D22593">
        <v>15</v>
      </c>
      <c r="E22593" t="s">
        <v>263</v>
      </c>
      <c r="F22593">
        <v>22</v>
      </c>
      <c r="G22593">
        <v>15</v>
      </c>
      <c r="H22593">
        <v>0</v>
      </c>
      <c r="I22593">
        <v>0</v>
      </c>
      <c r="J22593">
        <v>100</v>
      </c>
      <c r="K22593">
        <v>1</v>
      </c>
      <c r="L22593" t="s">
        <v>27</v>
      </c>
      <c r="M22593" t="s">
        <v>54</v>
      </c>
      <c r="N22593">
        <v>44508</v>
      </c>
      <c r="O22593" t="s">
        <v>5460</v>
      </c>
      <c r="P22593">
        <v>132</v>
      </c>
      <c r="Q22593">
        <v>120</v>
      </c>
      <c r="R22593" t="s">
        <v>256</v>
      </c>
      <c r="S22593">
        <v>8</v>
      </c>
      <c r="T22593">
        <v>0.11363636363636363</v>
      </c>
      <c r="U22593">
        <v>0.125</v>
      </c>
      <c r="V22593">
        <v>0.90909090909090906</v>
      </c>
      <c r="W22593">
        <v>14</v>
      </c>
      <c r="X22593">
        <v>98.98</v>
      </c>
      <c r="Y22593" t="s">
        <v>2787</v>
      </c>
      <c r="Z22593">
        <v>0</v>
      </c>
      <c r="AA22593">
        <v>1</v>
      </c>
      <c r="AB22593">
        <v>0</v>
      </c>
      <c r="AC22593">
        <v>0</v>
      </c>
      <c r="AD22593">
        <v>0</v>
      </c>
      <c r="AE22593">
        <v>20</v>
      </c>
      <c r="AF22593" t="str">
        <f t="shared" si="2464"/>
        <v>JN Frylinck</v>
      </c>
      <c r="AG22593" t="str">
        <f t="shared" si="2465"/>
        <v>JN Frylinckv India44508</v>
      </c>
      <c r="AH22593">
        <v>0</v>
      </c>
      <c r="AI22593">
        <v>0</v>
      </c>
      <c r="AJ22593">
        <f t="shared" si="2466"/>
        <v>15</v>
      </c>
      <c r="AK22593">
        <v>0</v>
      </c>
      <c r="AL22593">
        <f t="shared" si="2467"/>
        <v>15</v>
      </c>
      <c r="AM22593">
        <f t="shared" si="2468"/>
        <v>0.11363636363636363</v>
      </c>
      <c r="AN22593">
        <f t="shared" si="2469"/>
        <v>0.125</v>
      </c>
      <c r="AO22593">
        <f t="shared" si="2470"/>
        <v>0.90909090909090906</v>
      </c>
    </row>
    <row r="22594" spans="1:41" x14ac:dyDescent="0.3">
      <c r="A22594">
        <v>22620</v>
      </c>
      <c r="B22594" t="s">
        <v>908</v>
      </c>
      <c r="C22594" t="s">
        <v>543</v>
      </c>
      <c r="D22594">
        <v>16</v>
      </c>
      <c r="E22594" t="s">
        <v>263</v>
      </c>
      <c r="G22594">
        <v>7</v>
      </c>
      <c r="H22594">
        <v>1</v>
      </c>
      <c r="I22594">
        <v>1</v>
      </c>
      <c r="J22594">
        <v>228.57</v>
      </c>
      <c r="K22594">
        <v>1</v>
      </c>
      <c r="L22594" t="s">
        <v>150</v>
      </c>
      <c r="M22594" t="s">
        <v>226</v>
      </c>
      <c r="N22594">
        <v>44508</v>
      </c>
      <c r="O22594" t="s">
        <v>5464</v>
      </c>
      <c r="P22594">
        <v>234</v>
      </c>
      <c r="Q22594">
        <v>120</v>
      </c>
      <c r="R22594" t="s">
        <v>255</v>
      </c>
      <c r="S22594">
        <v>3</v>
      </c>
      <c r="T22594">
        <v>6.8376068376068383E-2</v>
      </c>
      <c r="U22594">
        <v>5.8333333333333334E-2</v>
      </c>
      <c r="V22594">
        <v>1.1721611721611722</v>
      </c>
      <c r="W22594">
        <v>29.9</v>
      </c>
      <c r="X22594">
        <v>167.97</v>
      </c>
      <c r="Y22594" t="s">
        <v>2789</v>
      </c>
      <c r="Z22594">
        <v>0</v>
      </c>
      <c r="AA22594">
        <v>0</v>
      </c>
      <c r="AB22594">
        <v>1</v>
      </c>
      <c r="AC22594">
        <v>0</v>
      </c>
      <c r="AD22594">
        <v>0</v>
      </c>
      <c r="AE22594">
        <v>20</v>
      </c>
      <c r="AF22594" t="str">
        <f t="shared" si="2464"/>
        <v>Hamza Tariq</v>
      </c>
      <c r="AG22594" t="str">
        <f t="shared" si="2465"/>
        <v>Hamza Tariqv Belize44508</v>
      </c>
      <c r="AH22594">
        <v>0</v>
      </c>
      <c r="AI22594">
        <v>0</v>
      </c>
      <c r="AJ22594">
        <f t="shared" si="2466"/>
        <v>16</v>
      </c>
      <c r="AK22594">
        <v>0</v>
      </c>
      <c r="AL22594">
        <f t="shared" si="2467"/>
        <v>7</v>
      </c>
      <c r="AM22594">
        <f t="shared" si="2468"/>
        <v>6.8376068376068383E-2</v>
      </c>
      <c r="AN22594">
        <f t="shared" si="2469"/>
        <v>5.8333333333333334E-2</v>
      </c>
      <c r="AO22594">
        <f t="shared" si="2470"/>
        <v>1.1721611721611722</v>
      </c>
    </row>
    <row r="22595" spans="1:41" x14ac:dyDescent="0.3">
      <c r="A22595">
        <v>22621</v>
      </c>
      <c r="B22595" t="s">
        <v>1848</v>
      </c>
      <c r="C22595" t="s">
        <v>573</v>
      </c>
      <c r="D22595">
        <v>18</v>
      </c>
      <c r="E22595" t="s">
        <v>263</v>
      </c>
      <c r="G22595">
        <v>16</v>
      </c>
      <c r="H22595">
        <v>1</v>
      </c>
      <c r="I22595">
        <v>0</v>
      </c>
      <c r="J22595">
        <v>112.5</v>
      </c>
      <c r="K22595">
        <v>2</v>
      </c>
      <c r="L22595" t="s">
        <v>143</v>
      </c>
      <c r="M22595" t="s">
        <v>67</v>
      </c>
      <c r="N22595">
        <v>44508</v>
      </c>
      <c r="O22595" t="s">
        <v>5463</v>
      </c>
      <c r="P22595">
        <v>149</v>
      </c>
      <c r="Q22595">
        <v>120</v>
      </c>
      <c r="R22595" t="s">
        <v>256</v>
      </c>
      <c r="S22595">
        <v>8</v>
      </c>
      <c r="T22595">
        <v>0.12080536912751678</v>
      </c>
      <c r="U22595">
        <v>0.13333333333333333</v>
      </c>
      <c r="V22595">
        <v>0.90604026845637586</v>
      </c>
      <c r="W22595">
        <v>9.66</v>
      </c>
      <c r="X22595">
        <v>103.57</v>
      </c>
      <c r="Y22595" t="s">
        <v>2787</v>
      </c>
      <c r="Z22595">
        <v>0</v>
      </c>
      <c r="AA22595">
        <v>1</v>
      </c>
      <c r="AB22595">
        <v>0</v>
      </c>
      <c r="AC22595">
        <v>0</v>
      </c>
      <c r="AD22595">
        <v>0</v>
      </c>
      <c r="AE22595">
        <v>20</v>
      </c>
      <c r="AF22595" t="str">
        <f t="shared" ref="AF22595:AF22658" si="2471">TRIM(B22595)</f>
        <v>M Simmons</v>
      </c>
      <c r="AG22595" t="str">
        <f t="shared" ref="AG22595:AG22658" si="2472">_xlfn.CONCAT(AF22595,L22595,N22595)</f>
        <v>M Simmonsv U.S.A.44508</v>
      </c>
      <c r="AH22595">
        <v>0</v>
      </c>
      <c r="AI22595">
        <v>0</v>
      </c>
      <c r="AJ22595">
        <f t="shared" ref="AJ22595:AJ22658" si="2473">IF(AI22595=0, D22595,D22595+AI22595)</f>
        <v>18</v>
      </c>
      <c r="AK22595">
        <v>0</v>
      </c>
      <c r="AL22595">
        <f t="shared" ref="AL22595:AL22658" si="2474">AK22595+G22595</f>
        <v>16</v>
      </c>
      <c r="AM22595">
        <f t="shared" ref="AM22595:AM22658" si="2475">AJ22595/P22595</f>
        <v>0.12080536912751678</v>
      </c>
      <c r="AN22595">
        <f t="shared" ref="AN22595:AN22658" si="2476">AL22595/Q22595</f>
        <v>0.13333333333333333</v>
      </c>
      <c r="AO22595">
        <f t="shared" ref="AO22595:AO22658" si="2477">AM22595/AN22595</f>
        <v>0.90604026845637586</v>
      </c>
    </row>
    <row r="22596" spans="1:41" x14ac:dyDescent="0.3">
      <c r="A22596">
        <v>22622</v>
      </c>
      <c r="B22596" t="s">
        <v>1490</v>
      </c>
      <c r="C22596" t="s">
        <v>1467</v>
      </c>
      <c r="D22596">
        <v>2</v>
      </c>
      <c r="E22596" t="s">
        <v>263</v>
      </c>
      <c r="G22596">
        <v>5</v>
      </c>
      <c r="H22596">
        <v>0</v>
      </c>
      <c r="I22596">
        <v>0</v>
      </c>
      <c r="J22596">
        <v>40</v>
      </c>
      <c r="K22596">
        <v>2</v>
      </c>
      <c r="L22596" t="s">
        <v>47</v>
      </c>
      <c r="M22596" t="s">
        <v>226</v>
      </c>
      <c r="N22596">
        <v>44508</v>
      </c>
      <c r="O22596" t="s">
        <v>5457</v>
      </c>
      <c r="P22596">
        <v>89</v>
      </c>
      <c r="Q22596">
        <v>120</v>
      </c>
      <c r="R22596" t="s">
        <v>256</v>
      </c>
      <c r="S22596">
        <v>6</v>
      </c>
      <c r="T22596">
        <v>2.247191011235955E-2</v>
      </c>
      <c r="U22596">
        <v>4.1666666666666664E-2</v>
      </c>
      <c r="V22596">
        <v>0.5393258426966292</v>
      </c>
      <c r="W22596">
        <v>21.87</v>
      </c>
      <c r="X22596">
        <v>125.89</v>
      </c>
      <c r="Y22596" t="s">
        <v>2789</v>
      </c>
      <c r="Z22596">
        <v>0</v>
      </c>
      <c r="AA22596">
        <v>0</v>
      </c>
      <c r="AB22596">
        <v>1</v>
      </c>
      <c r="AC22596">
        <v>0</v>
      </c>
      <c r="AD22596">
        <v>0</v>
      </c>
      <c r="AE22596">
        <v>20</v>
      </c>
      <c r="AF22596" t="str">
        <f t="shared" si="2471"/>
        <v>BS Stephenson</v>
      </c>
      <c r="AG22596" t="str">
        <f t="shared" si="2472"/>
        <v>BS Stephensonv Canada44508</v>
      </c>
      <c r="AH22596">
        <v>0</v>
      </c>
      <c r="AI22596">
        <v>0</v>
      </c>
      <c r="AJ22596">
        <f t="shared" si="2473"/>
        <v>2</v>
      </c>
      <c r="AK22596">
        <v>0</v>
      </c>
      <c r="AL22596">
        <f t="shared" si="2474"/>
        <v>5</v>
      </c>
      <c r="AM22596">
        <f t="shared" si="2475"/>
        <v>2.247191011235955E-2</v>
      </c>
      <c r="AN22596">
        <f t="shared" si="2476"/>
        <v>4.1666666666666664E-2</v>
      </c>
      <c r="AO22596">
        <f t="shared" si="2477"/>
        <v>0.5393258426966292</v>
      </c>
    </row>
    <row r="22597" spans="1:41" x14ac:dyDescent="0.3">
      <c r="A22597">
        <v>22623</v>
      </c>
      <c r="B22597" t="s">
        <v>2736</v>
      </c>
      <c r="C22597" t="s">
        <v>1483</v>
      </c>
      <c r="D22597">
        <v>20</v>
      </c>
      <c r="E22597" t="s">
        <v>263</v>
      </c>
      <c r="G22597">
        <v>14</v>
      </c>
      <c r="H22597">
        <v>1</v>
      </c>
      <c r="I22597">
        <v>0</v>
      </c>
      <c r="J22597">
        <v>142.85</v>
      </c>
      <c r="K22597">
        <v>2</v>
      </c>
      <c r="L22597" t="s">
        <v>150</v>
      </c>
      <c r="M22597" t="s">
        <v>226</v>
      </c>
      <c r="N22597">
        <v>44508</v>
      </c>
      <c r="O22597" t="s">
        <v>5464</v>
      </c>
      <c r="P22597">
        <v>234</v>
      </c>
      <c r="Q22597">
        <v>120</v>
      </c>
      <c r="R22597" t="s">
        <v>255</v>
      </c>
      <c r="S22597">
        <v>3</v>
      </c>
      <c r="T22597">
        <v>8.5470085470085472E-2</v>
      </c>
      <c r="U22597">
        <v>0.11666666666666667</v>
      </c>
      <c r="V22597">
        <v>0.73260073260073255</v>
      </c>
      <c r="W22597">
        <v>14.4</v>
      </c>
      <c r="X22597">
        <v>72.72</v>
      </c>
      <c r="Y22597" t="s">
        <v>2787</v>
      </c>
      <c r="Z22597">
        <v>0</v>
      </c>
      <c r="AA22597">
        <v>1</v>
      </c>
      <c r="AB22597">
        <v>0</v>
      </c>
      <c r="AC22597">
        <v>0</v>
      </c>
      <c r="AD22597">
        <v>0</v>
      </c>
      <c r="AE22597">
        <v>20</v>
      </c>
      <c r="AF22597" t="str">
        <f t="shared" si="2471"/>
        <v>Mahmud Jasat</v>
      </c>
      <c r="AG22597" t="str">
        <f t="shared" si="2472"/>
        <v>Mahmud Jasatv Belize44508</v>
      </c>
      <c r="AH22597">
        <v>0</v>
      </c>
      <c r="AI22597">
        <v>0</v>
      </c>
      <c r="AJ22597">
        <f t="shared" si="2473"/>
        <v>20</v>
      </c>
      <c r="AK22597">
        <v>0</v>
      </c>
      <c r="AL22597">
        <f t="shared" si="2474"/>
        <v>14</v>
      </c>
      <c r="AM22597">
        <f t="shared" si="2475"/>
        <v>8.5470085470085472E-2</v>
      </c>
      <c r="AN22597">
        <f t="shared" si="2476"/>
        <v>0.11666666666666667</v>
      </c>
      <c r="AO22597">
        <f t="shared" si="2477"/>
        <v>0.73260073260073255</v>
      </c>
    </row>
    <row r="22598" spans="1:41" x14ac:dyDescent="0.3">
      <c r="A22598">
        <v>22624</v>
      </c>
      <c r="B22598" t="s">
        <v>2317</v>
      </c>
      <c r="C22598" t="s">
        <v>394</v>
      </c>
      <c r="D22598">
        <v>25</v>
      </c>
      <c r="E22598" t="s">
        <v>263</v>
      </c>
      <c r="F22598">
        <v>27</v>
      </c>
      <c r="G22598">
        <v>19</v>
      </c>
      <c r="H22598">
        <v>4</v>
      </c>
      <c r="I22598">
        <v>0</v>
      </c>
      <c r="J22598">
        <v>131.57</v>
      </c>
      <c r="K22598">
        <v>2</v>
      </c>
      <c r="L22598" t="s">
        <v>160</v>
      </c>
      <c r="M22598" t="s">
        <v>54</v>
      </c>
      <c r="N22598">
        <v>44508</v>
      </c>
      <c r="O22598" t="s">
        <v>5465</v>
      </c>
      <c r="P22598">
        <v>136</v>
      </c>
      <c r="Q22598">
        <v>92</v>
      </c>
      <c r="R22598" t="s">
        <v>255</v>
      </c>
      <c r="S22598">
        <v>1</v>
      </c>
      <c r="T22598">
        <v>0.18382352941176472</v>
      </c>
      <c r="U22598">
        <v>0.20652173913043478</v>
      </c>
      <c r="V22598">
        <v>0.89009287925696601</v>
      </c>
      <c r="W22598">
        <v>34.85</v>
      </c>
      <c r="X22598">
        <v>155.41</v>
      </c>
      <c r="Y22598" t="s">
        <v>2790</v>
      </c>
      <c r="Z22598">
        <v>1</v>
      </c>
      <c r="AA22598">
        <v>0</v>
      </c>
      <c r="AB22598">
        <v>0</v>
      </c>
      <c r="AC22598">
        <v>0</v>
      </c>
      <c r="AD22598">
        <v>0</v>
      </c>
      <c r="AE22598">
        <v>15.333333333333334</v>
      </c>
      <c r="AF22598" t="str">
        <f t="shared" si="2471"/>
        <v>SA Yadav</v>
      </c>
      <c r="AG22598" t="str">
        <f t="shared" si="2472"/>
        <v>SA Yadavv Namibia44508</v>
      </c>
      <c r="AH22598">
        <v>4.6666666666666661</v>
      </c>
      <c r="AI22598">
        <v>0</v>
      </c>
      <c r="AJ22598">
        <f t="shared" si="2473"/>
        <v>25</v>
      </c>
      <c r="AK22598">
        <v>0</v>
      </c>
      <c r="AL22598">
        <f t="shared" si="2474"/>
        <v>19</v>
      </c>
      <c r="AM22598">
        <f t="shared" si="2475"/>
        <v>0.18382352941176472</v>
      </c>
      <c r="AN22598">
        <f t="shared" si="2476"/>
        <v>0.20652173913043478</v>
      </c>
      <c r="AO22598">
        <f t="shared" si="2477"/>
        <v>0.89009287925696601</v>
      </c>
    </row>
    <row r="22599" spans="1:41" x14ac:dyDescent="0.3">
      <c r="A22599">
        <v>22625</v>
      </c>
      <c r="B22599" t="s">
        <v>1507</v>
      </c>
      <c r="C22599" t="s">
        <v>1483</v>
      </c>
      <c r="D22599">
        <v>5</v>
      </c>
      <c r="E22599" t="s">
        <v>263</v>
      </c>
      <c r="G22599">
        <v>2</v>
      </c>
      <c r="H22599">
        <v>1</v>
      </c>
      <c r="I22599">
        <v>0</v>
      </c>
      <c r="J22599">
        <v>250</v>
      </c>
      <c r="K22599">
        <v>2</v>
      </c>
      <c r="L22599" t="s">
        <v>150</v>
      </c>
      <c r="M22599" t="s">
        <v>226</v>
      </c>
      <c r="N22599">
        <v>44508</v>
      </c>
      <c r="O22599" t="s">
        <v>5464</v>
      </c>
      <c r="P22599">
        <v>234</v>
      </c>
      <c r="Q22599">
        <v>120</v>
      </c>
      <c r="R22599" t="s">
        <v>255</v>
      </c>
      <c r="S22599">
        <v>3</v>
      </c>
      <c r="T22599">
        <v>2.1367521367521368E-2</v>
      </c>
      <c r="U22599">
        <v>1.6666666666666666E-2</v>
      </c>
      <c r="V22599">
        <v>1.2820512820512822</v>
      </c>
      <c r="X22599">
        <v>95.12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20</v>
      </c>
      <c r="AF22599" t="str">
        <f t="shared" si="2471"/>
        <v>KB Ahir</v>
      </c>
      <c r="AG22599" t="str">
        <f t="shared" si="2472"/>
        <v>KB Ahirv Belize44508</v>
      </c>
      <c r="AH22599">
        <v>0</v>
      </c>
      <c r="AI22599">
        <v>0</v>
      </c>
      <c r="AJ22599">
        <f t="shared" si="2473"/>
        <v>5</v>
      </c>
      <c r="AK22599">
        <v>0</v>
      </c>
      <c r="AL22599">
        <f t="shared" si="2474"/>
        <v>2</v>
      </c>
      <c r="AM22599">
        <f t="shared" si="2475"/>
        <v>2.1367521367521368E-2</v>
      </c>
      <c r="AN22599">
        <f t="shared" si="2476"/>
        <v>1.6666666666666666E-2</v>
      </c>
      <c r="AO22599">
        <f t="shared" si="2477"/>
        <v>1.2820512820512822</v>
      </c>
    </row>
    <row r="22600" spans="1:41" x14ac:dyDescent="0.3">
      <c r="A22600">
        <v>22626</v>
      </c>
      <c r="B22600" t="s">
        <v>1173</v>
      </c>
      <c r="C22600" t="s">
        <v>394</v>
      </c>
      <c r="D22600">
        <v>54</v>
      </c>
      <c r="E22600" t="s">
        <v>263</v>
      </c>
      <c r="F22600">
        <v>72</v>
      </c>
      <c r="G22600">
        <v>36</v>
      </c>
      <c r="H22600">
        <v>4</v>
      </c>
      <c r="I22600">
        <v>2</v>
      </c>
      <c r="J22600">
        <v>150</v>
      </c>
      <c r="K22600">
        <v>2</v>
      </c>
      <c r="L22600" t="s">
        <v>160</v>
      </c>
      <c r="M22600" t="s">
        <v>54</v>
      </c>
      <c r="N22600">
        <v>44508</v>
      </c>
      <c r="O22600" t="s">
        <v>5465</v>
      </c>
      <c r="P22600">
        <v>136</v>
      </c>
      <c r="Q22600">
        <v>92</v>
      </c>
      <c r="R22600" t="s">
        <v>255</v>
      </c>
      <c r="S22600">
        <v>1</v>
      </c>
      <c r="T22600">
        <v>0.39705882352941174</v>
      </c>
      <c r="U22600">
        <v>0.39130434782608697</v>
      </c>
      <c r="V22600">
        <v>1.0147058823529411</v>
      </c>
      <c r="W22600">
        <v>40.68</v>
      </c>
      <c r="X22600">
        <v>142.49</v>
      </c>
      <c r="Y22600" t="s">
        <v>2790</v>
      </c>
      <c r="Z22600">
        <v>1</v>
      </c>
      <c r="AA22600">
        <v>0</v>
      </c>
      <c r="AB22600">
        <v>0</v>
      </c>
      <c r="AC22600">
        <v>0</v>
      </c>
      <c r="AD22600">
        <v>0</v>
      </c>
      <c r="AE22600">
        <v>15.333333333333334</v>
      </c>
      <c r="AF22600" t="str">
        <f t="shared" si="2471"/>
        <v>KL Rahul</v>
      </c>
      <c r="AG22600" t="str">
        <f t="shared" si="2472"/>
        <v>KL Rahulv Namibia44508</v>
      </c>
      <c r="AH22600">
        <v>4.6666666666666661</v>
      </c>
      <c r="AI22600">
        <f>VLOOKUP(AG22600,'[1]Sheet 1'!$AJ:$AK,2,FALSE)</f>
        <v>67.495313674727697</v>
      </c>
      <c r="AJ22600">
        <f t="shared" si="2473"/>
        <v>121.4953136747277</v>
      </c>
      <c r="AK22600">
        <v>16.558713167493401</v>
      </c>
      <c r="AL22600">
        <f t="shared" si="2474"/>
        <v>52.558713167493401</v>
      </c>
      <c r="AM22600">
        <f t="shared" si="2475"/>
        <v>0.89334789466711539</v>
      </c>
      <c r="AN22600">
        <f t="shared" si="2476"/>
        <v>0.57129036051623261</v>
      </c>
      <c r="AO22600">
        <f t="shared" si="2477"/>
        <v>1.5637370353314965</v>
      </c>
    </row>
    <row r="22601" spans="1:41" x14ac:dyDescent="0.3">
      <c r="A22601">
        <v>22627</v>
      </c>
      <c r="B22601" t="s">
        <v>2006</v>
      </c>
      <c r="C22601" t="s">
        <v>1982</v>
      </c>
      <c r="D22601">
        <v>66</v>
      </c>
      <c r="E22601" t="s">
        <v>263</v>
      </c>
      <c r="G22601">
        <v>61</v>
      </c>
      <c r="H22601">
        <v>5</v>
      </c>
      <c r="I22601">
        <v>0</v>
      </c>
      <c r="J22601">
        <v>108.19</v>
      </c>
      <c r="K22601">
        <v>2</v>
      </c>
      <c r="L22601" t="s">
        <v>249</v>
      </c>
      <c r="M22601" t="s">
        <v>67</v>
      </c>
      <c r="N22601">
        <v>44508</v>
      </c>
      <c r="O22601" t="s">
        <v>5459</v>
      </c>
      <c r="P22601">
        <v>109</v>
      </c>
      <c r="Q22601">
        <v>120</v>
      </c>
      <c r="R22601" t="s">
        <v>256</v>
      </c>
      <c r="S22601">
        <v>5</v>
      </c>
      <c r="T22601">
        <v>0.60550458715596334</v>
      </c>
      <c r="U22601">
        <v>0.5083333333333333</v>
      </c>
      <c r="V22601">
        <v>1.1911565648969771</v>
      </c>
      <c r="W22601">
        <v>23.5</v>
      </c>
      <c r="X22601">
        <v>108.04</v>
      </c>
      <c r="Y22601" t="s">
        <v>2789</v>
      </c>
      <c r="Z22601">
        <v>0</v>
      </c>
      <c r="AA22601">
        <v>0</v>
      </c>
      <c r="AB22601">
        <v>1</v>
      </c>
      <c r="AC22601">
        <v>0</v>
      </c>
      <c r="AD22601">
        <v>0</v>
      </c>
      <c r="AE22601">
        <v>20</v>
      </c>
      <c r="AF22601" t="str">
        <f t="shared" si="2471"/>
        <v>P Baron</v>
      </c>
      <c r="AG22601" t="str">
        <f t="shared" si="2472"/>
        <v>P Baronv Bahamas44508</v>
      </c>
      <c r="AH22601">
        <v>0</v>
      </c>
      <c r="AI22601">
        <v>0</v>
      </c>
      <c r="AJ22601">
        <f t="shared" si="2473"/>
        <v>66</v>
      </c>
      <c r="AK22601">
        <v>0</v>
      </c>
      <c r="AL22601">
        <f t="shared" si="2474"/>
        <v>61</v>
      </c>
      <c r="AM22601">
        <f t="shared" si="2475"/>
        <v>0.60550458715596334</v>
      </c>
      <c r="AN22601">
        <f t="shared" si="2476"/>
        <v>0.5083333333333333</v>
      </c>
      <c r="AO22601">
        <f t="shared" si="2477"/>
        <v>1.1911565648969771</v>
      </c>
    </row>
    <row r="22602" spans="1:41" x14ac:dyDescent="0.3">
      <c r="A22602">
        <v>22628</v>
      </c>
      <c r="B22602" t="s">
        <v>1814</v>
      </c>
      <c r="C22602" t="s">
        <v>543</v>
      </c>
      <c r="D22602">
        <v>69</v>
      </c>
      <c r="E22602" t="s">
        <v>263</v>
      </c>
      <c r="G22602">
        <v>36</v>
      </c>
      <c r="H22602">
        <v>6</v>
      </c>
      <c r="I22602">
        <v>4</v>
      </c>
      <c r="J22602">
        <v>191.66</v>
      </c>
      <c r="K22602">
        <v>1</v>
      </c>
      <c r="L22602" t="s">
        <v>150</v>
      </c>
      <c r="M22602" t="s">
        <v>226</v>
      </c>
      <c r="N22602">
        <v>44508</v>
      </c>
      <c r="O22602" t="s">
        <v>5464</v>
      </c>
      <c r="P22602">
        <v>234</v>
      </c>
      <c r="Q22602">
        <v>120</v>
      </c>
      <c r="R22602" t="s">
        <v>255</v>
      </c>
      <c r="S22602">
        <v>3</v>
      </c>
      <c r="T22602">
        <v>0.29487179487179488</v>
      </c>
      <c r="U22602">
        <v>0.3</v>
      </c>
      <c r="V22602">
        <v>0.98290598290598297</v>
      </c>
      <c r="W22602">
        <v>43.71</v>
      </c>
      <c r="X22602">
        <v>134.5</v>
      </c>
      <c r="Y22602" t="s">
        <v>2790</v>
      </c>
      <c r="Z22602">
        <v>1</v>
      </c>
      <c r="AA22602">
        <v>0</v>
      </c>
      <c r="AB22602">
        <v>0</v>
      </c>
      <c r="AC22602">
        <v>0</v>
      </c>
      <c r="AD22602">
        <v>0</v>
      </c>
      <c r="AE22602">
        <v>20</v>
      </c>
      <c r="AF22602" t="str">
        <f t="shared" si="2471"/>
        <v>NS Dhaliwal</v>
      </c>
      <c r="AG22602" t="str">
        <f t="shared" si="2472"/>
        <v>NS Dhaliwalv Belize44508</v>
      </c>
      <c r="AH22602">
        <v>0</v>
      </c>
      <c r="AI22602">
        <v>0</v>
      </c>
      <c r="AJ22602">
        <f t="shared" si="2473"/>
        <v>69</v>
      </c>
      <c r="AK22602">
        <v>0</v>
      </c>
      <c r="AL22602">
        <f t="shared" si="2474"/>
        <v>36</v>
      </c>
      <c r="AM22602">
        <f t="shared" si="2475"/>
        <v>0.29487179487179488</v>
      </c>
      <c r="AN22602">
        <f t="shared" si="2476"/>
        <v>0.3</v>
      </c>
      <c r="AO22602">
        <f t="shared" si="2477"/>
        <v>0.98290598290598297</v>
      </c>
    </row>
    <row r="22603" spans="1:41" x14ac:dyDescent="0.3">
      <c r="A22603">
        <v>22629</v>
      </c>
      <c r="B22603" t="s">
        <v>766</v>
      </c>
      <c r="C22603" t="s">
        <v>1405</v>
      </c>
      <c r="D22603">
        <v>7</v>
      </c>
      <c r="E22603" t="s">
        <v>263</v>
      </c>
      <c r="G22603">
        <v>3</v>
      </c>
      <c r="H22603">
        <v>1</v>
      </c>
      <c r="I22603">
        <v>0</v>
      </c>
      <c r="J22603">
        <v>233.33</v>
      </c>
      <c r="K22603">
        <v>1</v>
      </c>
      <c r="L22603" t="s">
        <v>48</v>
      </c>
      <c r="M22603" t="s">
        <v>67</v>
      </c>
      <c r="N22603">
        <v>44508</v>
      </c>
      <c r="O22603" t="s">
        <v>5462</v>
      </c>
      <c r="P22603">
        <v>172</v>
      </c>
      <c r="Q22603">
        <v>118</v>
      </c>
      <c r="R22603" t="s">
        <v>255</v>
      </c>
      <c r="S22603">
        <v>10</v>
      </c>
      <c r="T22603">
        <v>4.0697674418604654E-2</v>
      </c>
      <c r="U22603">
        <v>2.5423728813559324E-2</v>
      </c>
      <c r="V22603">
        <v>1.6007751937984496</v>
      </c>
      <c r="X22603">
        <v>153.84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19.666666666666668</v>
      </c>
      <c r="AF22603" t="str">
        <f t="shared" si="2471"/>
        <v>J Theron</v>
      </c>
      <c r="AG22603" t="str">
        <f t="shared" si="2472"/>
        <v>J Theronv Bermuda44508</v>
      </c>
      <c r="AH22603">
        <v>0.33333333333333215</v>
      </c>
      <c r="AI22603">
        <v>0</v>
      </c>
      <c r="AJ22603">
        <f t="shared" si="2473"/>
        <v>7</v>
      </c>
      <c r="AK22603">
        <v>0</v>
      </c>
      <c r="AL22603">
        <f t="shared" si="2474"/>
        <v>3</v>
      </c>
      <c r="AM22603">
        <f t="shared" si="2475"/>
        <v>4.0697674418604654E-2</v>
      </c>
      <c r="AN22603">
        <f t="shared" si="2476"/>
        <v>2.5423728813559324E-2</v>
      </c>
      <c r="AO22603">
        <f t="shared" si="2477"/>
        <v>1.6007751937984496</v>
      </c>
    </row>
    <row r="22604" spans="1:41" x14ac:dyDescent="0.3">
      <c r="A22604">
        <v>22630</v>
      </c>
      <c r="B22604" t="s">
        <v>1799</v>
      </c>
      <c r="C22604" t="s">
        <v>573</v>
      </c>
      <c r="D22604">
        <v>0</v>
      </c>
      <c r="E22604" t="s">
        <v>264</v>
      </c>
      <c r="G22604">
        <v>1</v>
      </c>
      <c r="H22604">
        <v>0</v>
      </c>
      <c r="I22604">
        <v>0</v>
      </c>
      <c r="J22604">
        <v>0</v>
      </c>
      <c r="K22604">
        <v>1</v>
      </c>
      <c r="L22604" t="s">
        <v>249</v>
      </c>
      <c r="M22604" t="s">
        <v>226</v>
      </c>
      <c r="N22604">
        <v>44510</v>
      </c>
      <c r="O22604" t="s">
        <v>5466</v>
      </c>
      <c r="P22604">
        <v>239</v>
      </c>
      <c r="Q22604">
        <v>120</v>
      </c>
      <c r="R22604" t="s">
        <v>255</v>
      </c>
      <c r="S22604">
        <v>6</v>
      </c>
      <c r="T22604">
        <v>0</v>
      </c>
      <c r="U22604">
        <v>8.3333333333333332E-3</v>
      </c>
      <c r="V22604">
        <v>0</v>
      </c>
      <c r="W22604">
        <v>21.13</v>
      </c>
      <c r="X22604">
        <v>130.44999999999999</v>
      </c>
      <c r="Y22604" t="s">
        <v>2789</v>
      </c>
      <c r="Z22604">
        <v>0</v>
      </c>
      <c r="AA22604">
        <v>0</v>
      </c>
      <c r="AB22604">
        <v>1</v>
      </c>
      <c r="AC22604">
        <v>0</v>
      </c>
      <c r="AD22604">
        <v>0</v>
      </c>
      <c r="AE22604">
        <v>20</v>
      </c>
      <c r="AF22604" t="str">
        <f t="shared" si="2471"/>
        <v>KS Leverock</v>
      </c>
      <c r="AG22604" t="str">
        <f t="shared" si="2472"/>
        <v>KS Leverockv Bahamas44510</v>
      </c>
      <c r="AH22604">
        <v>0</v>
      </c>
      <c r="AI22604">
        <v>0</v>
      </c>
      <c r="AJ22604">
        <f t="shared" si="2473"/>
        <v>0</v>
      </c>
      <c r="AK22604">
        <v>0</v>
      </c>
      <c r="AL22604">
        <f t="shared" si="2474"/>
        <v>1</v>
      </c>
      <c r="AM22604">
        <f t="shared" si="2475"/>
        <v>0</v>
      </c>
      <c r="AN22604">
        <f t="shared" si="2476"/>
        <v>8.3333333333333332E-3</v>
      </c>
      <c r="AO22604">
        <f t="shared" si="2477"/>
        <v>0</v>
      </c>
    </row>
    <row r="22605" spans="1:41" x14ac:dyDescent="0.3">
      <c r="A22605">
        <v>22631</v>
      </c>
      <c r="B22605" t="s">
        <v>2752</v>
      </c>
      <c r="C22605" t="s">
        <v>1982</v>
      </c>
      <c r="D22605">
        <v>0</v>
      </c>
      <c r="E22605" t="s">
        <v>264</v>
      </c>
      <c r="G22605">
        <v>1</v>
      </c>
      <c r="H22605">
        <v>0</v>
      </c>
      <c r="I22605">
        <v>0</v>
      </c>
      <c r="J22605">
        <v>0</v>
      </c>
      <c r="K22605">
        <v>1</v>
      </c>
      <c r="L22605" t="s">
        <v>150</v>
      </c>
      <c r="M22605" t="s">
        <v>67</v>
      </c>
      <c r="N22605">
        <v>44510</v>
      </c>
      <c r="O22605" t="s">
        <v>5467</v>
      </c>
      <c r="P22605">
        <v>171</v>
      </c>
      <c r="Q22605">
        <v>120</v>
      </c>
      <c r="R22605" t="s">
        <v>255</v>
      </c>
      <c r="S22605">
        <v>4</v>
      </c>
      <c r="T22605">
        <v>0</v>
      </c>
      <c r="U22605">
        <v>8.3333333333333332E-3</v>
      </c>
      <c r="V22605">
        <v>0</v>
      </c>
      <c r="W22605">
        <v>3.8</v>
      </c>
      <c r="X22605">
        <v>55.88</v>
      </c>
      <c r="Y22605" t="s">
        <v>2787</v>
      </c>
      <c r="Z22605">
        <v>0</v>
      </c>
      <c r="AA22605">
        <v>1</v>
      </c>
      <c r="AB22605">
        <v>0</v>
      </c>
      <c r="AC22605">
        <v>0</v>
      </c>
      <c r="AD22605">
        <v>0</v>
      </c>
      <c r="AE22605">
        <v>20</v>
      </c>
      <c r="AF22605" t="str">
        <f t="shared" si="2471"/>
        <v>A Kirschbaum</v>
      </c>
      <c r="AG22605" t="str">
        <f t="shared" si="2472"/>
        <v>A Kirschbaumv Belize44510</v>
      </c>
      <c r="AH22605">
        <v>0</v>
      </c>
      <c r="AI22605">
        <v>0</v>
      </c>
      <c r="AJ22605">
        <f t="shared" si="2473"/>
        <v>0</v>
      </c>
      <c r="AK22605">
        <v>0</v>
      </c>
      <c r="AL22605">
        <f t="shared" si="2474"/>
        <v>1</v>
      </c>
      <c r="AM22605">
        <f t="shared" si="2475"/>
        <v>0</v>
      </c>
      <c r="AN22605">
        <f t="shared" si="2476"/>
        <v>8.3333333333333332E-3</v>
      </c>
      <c r="AO22605">
        <f t="shared" si="2477"/>
        <v>0</v>
      </c>
    </row>
    <row r="22606" spans="1:41" x14ac:dyDescent="0.3">
      <c r="A22606">
        <v>22632</v>
      </c>
      <c r="B22606" t="s">
        <v>2754</v>
      </c>
      <c r="C22606" t="s">
        <v>1467</v>
      </c>
      <c r="D22606">
        <v>0</v>
      </c>
      <c r="E22606" t="s">
        <v>264</v>
      </c>
      <c r="G22606">
        <v>7</v>
      </c>
      <c r="H22606">
        <v>0</v>
      </c>
      <c r="I22606">
        <v>0</v>
      </c>
      <c r="J22606">
        <v>0</v>
      </c>
      <c r="K22606">
        <v>2</v>
      </c>
      <c r="L22606" t="s">
        <v>193</v>
      </c>
      <c r="M22606" t="s">
        <v>67</v>
      </c>
      <c r="N22606">
        <v>44510</v>
      </c>
      <c r="O22606" t="s">
        <v>5468</v>
      </c>
      <c r="P22606">
        <v>112</v>
      </c>
      <c r="Q22606">
        <v>113</v>
      </c>
      <c r="R22606" t="s">
        <v>256</v>
      </c>
      <c r="S22606">
        <v>10</v>
      </c>
      <c r="T22606">
        <v>0</v>
      </c>
      <c r="U22606">
        <v>6.1946902654867256E-2</v>
      </c>
      <c r="V22606">
        <v>0</v>
      </c>
      <c r="W22606">
        <v>7.66</v>
      </c>
      <c r="X22606">
        <v>48.93</v>
      </c>
      <c r="Y22606" t="s">
        <v>2787</v>
      </c>
      <c r="Z22606">
        <v>0</v>
      </c>
      <c r="AA22606">
        <v>1</v>
      </c>
      <c r="AB22606">
        <v>0</v>
      </c>
      <c r="AC22606">
        <v>0</v>
      </c>
      <c r="AD22606">
        <v>0</v>
      </c>
      <c r="AE22606">
        <v>18.833333333333332</v>
      </c>
      <c r="AF22606" t="str">
        <f t="shared" si="2471"/>
        <v>TAW Patterson</v>
      </c>
      <c r="AG22606" t="str">
        <f t="shared" si="2472"/>
        <v>TAW Pattersonv Argentina44510</v>
      </c>
      <c r="AH22606">
        <v>1.1666666666666679</v>
      </c>
      <c r="AI22606">
        <v>0</v>
      </c>
      <c r="AJ22606">
        <f t="shared" si="2473"/>
        <v>0</v>
      </c>
      <c r="AK22606">
        <v>0</v>
      </c>
      <c r="AL22606">
        <f t="shared" si="2474"/>
        <v>7</v>
      </c>
      <c r="AM22606">
        <f t="shared" si="2475"/>
        <v>0</v>
      </c>
      <c r="AN22606">
        <f t="shared" si="2476"/>
        <v>6.1946902654867256E-2</v>
      </c>
      <c r="AO22606">
        <f t="shared" si="2477"/>
        <v>0</v>
      </c>
    </row>
    <row r="22607" spans="1:41" x14ac:dyDescent="0.3">
      <c r="A22607">
        <v>22633</v>
      </c>
      <c r="B22607" t="s">
        <v>1407</v>
      </c>
      <c r="C22607" t="s">
        <v>1405</v>
      </c>
      <c r="D22607">
        <v>0</v>
      </c>
      <c r="E22607" t="s">
        <v>264</v>
      </c>
      <c r="G22607">
        <v>2</v>
      </c>
      <c r="H22607">
        <v>0</v>
      </c>
      <c r="I22607">
        <v>0</v>
      </c>
      <c r="J22607">
        <v>0</v>
      </c>
      <c r="K22607">
        <v>2</v>
      </c>
      <c r="L22607" t="s">
        <v>47</v>
      </c>
      <c r="M22607" t="s">
        <v>226</v>
      </c>
      <c r="N22607">
        <v>44510</v>
      </c>
      <c r="O22607" t="s">
        <v>5469</v>
      </c>
      <c r="P22607">
        <v>142</v>
      </c>
      <c r="Q22607">
        <v>120</v>
      </c>
      <c r="R22607" t="s">
        <v>257</v>
      </c>
      <c r="S22607">
        <v>8</v>
      </c>
      <c r="T22607">
        <v>0</v>
      </c>
      <c r="U22607">
        <v>1.6666666666666666E-2</v>
      </c>
      <c r="V22607">
        <v>0</v>
      </c>
      <c r="W22607">
        <v>14.9</v>
      </c>
      <c r="X22607">
        <v>112.32</v>
      </c>
      <c r="Y22607" t="s">
        <v>2787</v>
      </c>
      <c r="Z22607">
        <v>0</v>
      </c>
      <c r="AA22607">
        <v>1</v>
      </c>
      <c r="AB22607">
        <v>0</v>
      </c>
      <c r="AC22607">
        <v>0</v>
      </c>
      <c r="AD22607">
        <v>0</v>
      </c>
      <c r="AE22607">
        <v>20</v>
      </c>
      <c r="AF22607" t="str">
        <f t="shared" si="2471"/>
        <v>MD Patel</v>
      </c>
      <c r="AG22607" t="str">
        <f t="shared" si="2472"/>
        <v>MD Patelv Canada44510</v>
      </c>
      <c r="AH22607">
        <v>0</v>
      </c>
      <c r="AI22607">
        <v>0</v>
      </c>
      <c r="AJ22607">
        <f t="shared" si="2473"/>
        <v>0</v>
      </c>
      <c r="AK22607">
        <v>0</v>
      </c>
      <c r="AL22607">
        <f t="shared" si="2474"/>
        <v>2</v>
      </c>
      <c r="AM22607">
        <f t="shared" si="2475"/>
        <v>0</v>
      </c>
      <c r="AN22607">
        <f t="shared" si="2476"/>
        <v>1.6666666666666666E-2</v>
      </c>
      <c r="AO22607">
        <f t="shared" si="2477"/>
        <v>0</v>
      </c>
    </row>
    <row r="22608" spans="1:41" x14ac:dyDescent="0.3">
      <c r="A22608">
        <v>22634</v>
      </c>
      <c r="B22608" t="s">
        <v>1496</v>
      </c>
      <c r="C22608" t="s">
        <v>1483</v>
      </c>
      <c r="D22608">
        <v>0</v>
      </c>
      <c r="E22608" t="s">
        <v>264</v>
      </c>
      <c r="G22608">
        <v>3</v>
      </c>
      <c r="H22608">
        <v>0</v>
      </c>
      <c r="I22608">
        <v>0</v>
      </c>
      <c r="J22608">
        <v>0</v>
      </c>
      <c r="K22608">
        <v>2</v>
      </c>
      <c r="L22608" t="s">
        <v>193</v>
      </c>
      <c r="M22608" t="s">
        <v>67</v>
      </c>
      <c r="N22608">
        <v>44510</v>
      </c>
      <c r="O22608" t="s">
        <v>5468</v>
      </c>
      <c r="P22608">
        <v>112</v>
      </c>
      <c r="Q22608">
        <v>113</v>
      </c>
      <c r="R22608" t="s">
        <v>256</v>
      </c>
      <c r="S22608">
        <v>10</v>
      </c>
      <c r="T22608">
        <v>0</v>
      </c>
      <c r="U22608">
        <v>2.6548672566371681E-2</v>
      </c>
      <c r="V22608">
        <v>0</v>
      </c>
      <c r="W22608">
        <v>23.75</v>
      </c>
      <c r="X22608">
        <v>116.56</v>
      </c>
      <c r="Y22608" t="s">
        <v>2789</v>
      </c>
      <c r="Z22608">
        <v>0</v>
      </c>
      <c r="AA22608">
        <v>0</v>
      </c>
      <c r="AB22608">
        <v>1</v>
      </c>
      <c r="AC22608">
        <v>0</v>
      </c>
      <c r="AD22608">
        <v>0</v>
      </c>
      <c r="AE22608">
        <v>18.833333333333332</v>
      </c>
      <c r="AF22608" t="str">
        <f t="shared" si="2471"/>
        <v>Yusuf Ebrahim</v>
      </c>
      <c r="AG22608" t="str">
        <f t="shared" si="2472"/>
        <v>Yusuf Ebrahimv Argentina44510</v>
      </c>
      <c r="AH22608">
        <v>1.1666666666666679</v>
      </c>
      <c r="AI22608">
        <v>0</v>
      </c>
      <c r="AJ22608">
        <f t="shared" si="2473"/>
        <v>0</v>
      </c>
      <c r="AK22608">
        <v>0</v>
      </c>
      <c r="AL22608">
        <f t="shared" si="2474"/>
        <v>3</v>
      </c>
      <c r="AM22608">
        <f t="shared" si="2475"/>
        <v>0</v>
      </c>
      <c r="AN22608">
        <f t="shared" si="2476"/>
        <v>2.6548672566371681E-2</v>
      </c>
      <c r="AO22608">
        <f t="shared" si="2477"/>
        <v>0</v>
      </c>
    </row>
    <row r="22609" spans="1:41" x14ac:dyDescent="0.3">
      <c r="A22609">
        <v>22635</v>
      </c>
      <c r="B22609" t="s">
        <v>1486</v>
      </c>
      <c r="C22609" t="s">
        <v>1483</v>
      </c>
      <c r="D22609">
        <v>0</v>
      </c>
      <c r="E22609" t="s">
        <v>264</v>
      </c>
      <c r="G22609">
        <v>1</v>
      </c>
      <c r="H22609">
        <v>0</v>
      </c>
      <c r="I22609">
        <v>0</v>
      </c>
      <c r="J22609">
        <v>0</v>
      </c>
      <c r="K22609">
        <v>2</v>
      </c>
      <c r="L22609" t="s">
        <v>193</v>
      </c>
      <c r="M22609" t="s">
        <v>67</v>
      </c>
      <c r="N22609">
        <v>44510</v>
      </c>
      <c r="O22609" t="s">
        <v>5468</v>
      </c>
      <c r="P22609">
        <v>112</v>
      </c>
      <c r="Q22609">
        <v>113</v>
      </c>
      <c r="R22609" t="s">
        <v>256</v>
      </c>
      <c r="S22609">
        <v>10</v>
      </c>
      <c r="T22609">
        <v>0</v>
      </c>
      <c r="U22609">
        <v>8.8495575221238937E-3</v>
      </c>
      <c r="V22609">
        <v>0</v>
      </c>
      <c r="W22609">
        <v>10.62</v>
      </c>
      <c r="X22609">
        <v>81.73</v>
      </c>
      <c r="Y22609" t="s">
        <v>2787</v>
      </c>
      <c r="Z22609">
        <v>0</v>
      </c>
      <c r="AA22609">
        <v>1</v>
      </c>
      <c r="AB22609">
        <v>0</v>
      </c>
      <c r="AC22609">
        <v>0</v>
      </c>
      <c r="AD22609">
        <v>0</v>
      </c>
      <c r="AE22609">
        <v>18.833333333333332</v>
      </c>
      <c r="AF22609" t="str">
        <f t="shared" si="2471"/>
        <v>A Natubhai Ahir</v>
      </c>
      <c r="AG22609" t="str">
        <f t="shared" si="2472"/>
        <v>A Natubhai Ahirv Argentina44510</v>
      </c>
      <c r="AH22609">
        <v>1.1666666666666679</v>
      </c>
      <c r="AI22609">
        <v>0</v>
      </c>
      <c r="AJ22609">
        <f t="shared" si="2473"/>
        <v>0</v>
      </c>
      <c r="AK22609">
        <v>0</v>
      </c>
      <c r="AL22609">
        <f t="shared" si="2474"/>
        <v>1</v>
      </c>
      <c r="AM22609">
        <f t="shared" si="2475"/>
        <v>0</v>
      </c>
      <c r="AN22609">
        <f t="shared" si="2476"/>
        <v>8.8495575221238937E-3</v>
      </c>
      <c r="AO22609">
        <f t="shared" si="2477"/>
        <v>0</v>
      </c>
    </row>
    <row r="22610" spans="1:41" x14ac:dyDescent="0.3">
      <c r="A22610">
        <v>22636</v>
      </c>
      <c r="B22610" t="s">
        <v>2740</v>
      </c>
      <c r="C22610" t="s">
        <v>1483</v>
      </c>
      <c r="D22610">
        <v>0</v>
      </c>
      <c r="E22610" t="s">
        <v>264</v>
      </c>
      <c r="G22610">
        <v>1</v>
      </c>
      <c r="H22610">
        <v>0</v>
      </c>
      <c r="I22610">
        <v>0</v>
      </c>
      <c r="J22610">
        <v>0</v>
      </c>
      <c r="K22610">
        <v>2</v>
      </c>
      <c r="L22610" t="s">
        <v>193</v>
      </c>
      <c r="M22610" t="s">
        <v>67</v>
      </c>
      <c r="N22610">
        <v>44510</v>
      </c>
      <c r="O22610" t="s">
        <v>5468</v>
      </c>
      <c r="P22610">
        <v>112</v>
      </c>
      <c r="Q22610">
        <v>113</v>
      </c>
      <c r="R22610" t="s">
        <v>256</v>
      </c>
      <c r="S22610">
        <v>10</v>
      </c>
      <c r="T22610">
        <v>0</v>
      </c>
      <c r="U22610">
        <v>8.8495575221238937E-3</v>
      </c>
      <c r="V22610">
        <v>0</v>
      </c>
      <c r="W22610">
        <v>7.6</v>
      </c>
      <c r="X22610">
        <v>105.55</v>
      </c>
      <c r="Y22610" t="s">
        <v>2787</v>
      </c>
      <c r="Z22610">
        <v>0</v>
      </c>
      <c r="AA22610">
        <v>1</v>
      </c>
      <c r="AB22610">
        <v>0</v>
      </c>
      <c r="AC22610">
        <v>0</v>
      </c>
      <c r="AD22610">
        <v>0</v>
      </c>
      <c r="AE22610">
        <v>18.833333333333332</v>
      </c>
      <c r="AF22610" t="str">
        <f t="shared" si="2471"/>
        <v>D Ahir</v>
      </c>
      <c r="AG22610" t="str">
        <f t="shared" si="2472"/>
        <v>D Ahirv Argentina44510</v>
      </c>
      <c r="AH22610">
        <v>1.1666666666666679</v>
      </c>
      <c r="AI22610">
        <v>0</v>
      </c>
      <c r="AJ22610">
        <f t="shared" si="2473"/>
        <v>0</v>
      </c>
      <c r="AK22610">
        <v>0</v>
      </c>
      <c r="AL22610">
        <f t="shared" si="2474"/>
        <v>1</v>
      </c>
      <c r="AM22610">
        <f t="shared" si="2475"/>
        <v>0</v>
      </c>
      <c r="AN22610">
        <f t="shared" si="2476"/>
        <v>8.8495575221238937E-3</v>
      </c>
      <c r="AO22610">
        <f t="shared" si="2477"/>
        <v>0</v>
      </c>
    </row>
    <row r="22611" spans="1:41" x14ac:dyDescent="0.3">
      <c r="A22611">
        <v>22637</v>
      </c>
      <c r="B22611" t="s">
        <v>2742</v>
      </c>
      <c r="C22611" t="s">
        <v>2724</v>
      </c>
      <c r="D22611">
        <v>1</v>
      </c>
      <c r="E22611" t="s">
        <v>264</v>
      </c>
      <c r="G22611">
        <v>7</v>
      </c>
      <c r="H22611">
        <v>0</v>
      </c>
      <c r="I22611">
        <v>0</v>
      </c>
      <c r="J22611">
        <v>14.28</v>
      </c>
      <c r="K22611">
        <v>2</v>
      </c>
      <c r="L22611" t="s">
        <v>48</v>
      </c>
      <c r="M22611" t="s">
        <v>226</v>
      </c>
      <c r="N22611">
        <v>44510</v>
      </c>
      <c r="O22611" t="s">
        <v>5470</v>
      </c>
      <c r="P22611">
        <v>99</v>
      </c>
      <c r="Q22611">
        <v>120</v>
      </c>
      <c r="R22611" t="s">
        <v>256</v>
      </c>
      <c r="S22611">
        <v>8</v>
      </c>
      <c r="T22611">
        <v>1.0101010101010102E-2</v>
      </c>
      <c r="U22611">
        <v>5.8333333333333334E-2</v>
      </c>
      <c r="V22611">
        <v>0.17316017316017318</v>
      </c>
      <c r="W22611">
        <v>31.16</v>
      </c>
      <c r="X22611">
        <v>116.87</v>
      </c>
      <c r="Y22611" t="s">
        <v>2790</v>
      </c>
      <c r="Z22611">
        <v>1</v>
      </c>
      <c r="AA22611">
        <v>0</v>
      </c>
      <c r="AB22611">
        <v>0</v>
      </c>
      <c r="AC22611">
        <v>0</v>
      </c>
      <c r="AD22611">
        <v>0</v>
      </c>
      <c r="AE22611">
        <v>20</v>
      </c>
      <c r="AF22611" t="str">
        <f t="shared" si="2471"/>
        <v>M Taylor</v>
      </c>
      <c r="AG22611" t="str">
        <f t="shared" si="2472"/>
        <v>M Taylorv Bermuda44510</v>
      </c>
      <c r="AH22611">
        <v>0</v>
      </c>
      <c r="AI22611">
        <v>0</v>
      </c>
      <c r="AJ22611">
        <f t="shared" si="2473"/>
        <v>1</v>
      </c>
      <c r="AK22611">
        <v>0</v>
      </c>
      <c r="AL22611">
        <f t="shared" si="2474"/>
        <v>7</v>
      </c>
      <c r="AM22611">
        <f t="shared" si="2475"/>
        <v>1.0101010101010102E-2</v>
      </c>
      <c r="AN22611">
        <f t="shared" si="2476"/>
        <v>5.8333333333333334E-2</v>
      </c>
      <c r="AO22611">
        <f t="shared" si="2477"/>
        <v>0.17316017316017318</v>
      </c>
    </row>
    <row r="22612" spans="1:41" x14ac:dyDescent="0.3">
      <c r="A22612">
        <v>22638</v>
      </c>
      <c r="B22612" t="s">
        <v>2006</v>
      </c>
      <c r="C22612" t="s">
        <v>1982</v>
      </c>
      <c r="D22612">
        <v>1</v>
      </c>
      <c r="E22612" t="s">
        <v>264</v>
      </c>
      <c r="G22612">
        <v>3</v>
      </c>
      <c r="H22612">
        <v>0</v>
      </c>
      <c r="I22612">
        <v>0</v>
      </c>
      <c r="J22612">
        <v>33.33</v>
      </c>
      <c r="K22612">
        <v>1</v>
      </c>
      <c r="L22612" t="s">
        <v>150</v>
      </c>
      <c r="M22612" t="s">
        <v>67</v>
      </c>
      <c r="N22612">
        <v>44510</v>
      </c>
      <c r="O22612" t="s">
        <v>5467</v>
      </c>
      <c r="P22612">
        <v>171</v>
      </c>
      <c r="Q22612">
        <v>120</v>
      </c>
      <c r="R22612" t="s">
        <v>255</v>
      </c>
      <c r="S22612">
        <v>4</v>
      </c>
      <c r="T22612">
        <v>5.8479532163742687E-3</v>
      </c>
      <c r="U22612">
        <v>2.5000000000000001E-2</v>
      </c>
      <c r="V22612">
        <v>0.23391812865497075</v>
      </c>
      <c r="W22612">
        <v>23.5</v>
      </c>
      <c r="X22612">
        <v>108.04</v>
      </c>
      <c r="Y22612" t="s">
        <v>2789</v>
      </c>
      <c r="Z22612">
        <v>0</v>
      </c>
      <c r="AA22612">
        <v>0</v>
      </c>
      <c r="AB22612">
        <v>1</v>
      </c>
      <c r="AC22612">
        <v>0</v>
      </c>
      <c r="AD22612">
        <v>0</v>
      </c>
      <c r="AE22612">
        <v>20</v>
      </c>
      <c r="AF22612" t="str">
        <f t="shared" si="2471"/>
        <v>P Baron</v>
      </c>
      <c r="AG22612" t="str">
        <f t="shared" si="2472"/>
        <v>P Baronv Belize44510</v>
      </c>
      <c r="AH22612">
        <v>0</v>
      </c>
      <c r="AI22612">
        <v>0</v>
      </c>
      <c r="AJ22612">
        <f t="shared" si="2473"/>
        <v>1</v>
      </c>
      <c r="AK22612">
        <v>0</v>
      </c>
      <c r="AL22612">
        <f t="shared" si="2474"/>
        <v>3</v>
      </c>
      <c r="AM22612">
        <f t="shared" si="2475"/>
        <v>5.8479532163742687E-3</v>
      </c>
      <c r="AN22612">
        <f t="shared" si="2476"/>
        <v>2.5000000000000001E-2</v>
      </c>
      <c r="AO22612">
        <f t="shared" si="2477"/>
        <v>0.23391812865497075</v>
      </c>
    </row>
    <row r="22613" spans="1:41" x14ac:dyDescent="0.3">
      <c r="A22613">
        <v>22639</v>
      </c>
      <c r="B22613" t="s">
        <v>1818</v>
      </c>
      <c r="C22613" t="s">
        <v>543</v>
      </c>
      <c r="D22613">
        <v>1</v>
      </c>
      <c r="E22613" t="s">
        <v>264</v>
      </c>
      <c r="G22613">
        <v>1</v>
      </c>
      <c r="H22613">
        <v>0</v>
      </c>
      <c r="I22613">
        <v>0</v>
      </c>
      <c r="J22613">
        <v>100</v>
      </c>
      <c r="K22613">
        <v>1</v>
      </c>
      <c r="L22613" t="s">
        <v>143</v>
      </c>
      <c r="M22613" t="s">
        <v>226</v>
      </c>
      <c r="N22613">
        <v>44510</v>
      </c>
      <c r="O22613" t="s">
        <v>5471</v>
      </c>
      <c r="P22613">
        <v>142</v>
      </c>
      <c r="Q22613">
        <v>120</v>
      </c>
      <c r="R22613" t="s">
        <v>257</v>
      </c>
      <c r="S22613">
        <v>5</v>
      </c>
      <c r="T22613">
        <v>7.0422535211267607E-3</v>
      </c>
      <c r="U22613">
        <v>8.3333333333333332E-3</v>
      </c>
      <c r="V22613">
        <v>0.84507042253521125</v>
      </c>
      <c r="W22613">
        <v>25.66</v>
      </c>
      <c r="X22613">
        <v>145.28</v>
      </c>
      <c r="Y22613" t="s">
        <v>2789</v>
      </c>
      <c r="Z22613">
        <v>0</v>
      </c>
      <c r="AA22613">
        <v>0</v>
      </c>
      <c r="AB22613">
        <v>1</v>
      </c>
      <c r="AC22613">
        <v>0</v>
      </c>
      <c r="AD22613">
        <v>0</v>
      </c>
      <c r="AE22613">
        <v>20</v>
      </c>
      <c r="AF22613" t="str">
        <f t="shared" si="2471"/>
        <v>D Heyliger</v>
      </c>
      <c r="AG22613" t="str">
        <f t="shared" si="2472"/>
        <v>D Heyligerv U.S.A.44510</v>
      </c>
      <c r="AH22613">
        <v>0</v>
      </c>
      <c r="AI22613">
        <v>0</v>
      </c>
      <c r="AJ22613">
        <f t="shared" si="2473"/>
        <v>1</v>
      </c>
      <c r="AK22613">
        <v>0</v>
      </c>
      <c r="AL22613">
        <f t="shared" si="2474"/>
        <v>1</v>
      </c>
      <c r="AM22613">
        <f t="shared" si="2475"/>
        <v>7.0422535211267607E-3</v>
      </c>
      <c r="AN22613">
        <f t="shared" si="2476"/>
        <v>8.3333333333333332E-3</v>
      </c>
      <c r="AO22613">
        <f t="shared" si="2477"/>
        <v>0.84507042253521125</v>
      </c>
    </row>
    <row r="22614" spans="1:41" x14ac:dyDescent="0.3">
      <c r="A22614">
        <v>22640</v>
      </c>
      <c r="B22614" t="s">
        <v>2750</v>
      </c>
      <c r="C22614" t="s">
        <v>1982</v>
      </c>
      <c r="D22614">
        <v>1</v>
      </c>
      <c r="E22614" t="s">
        <v>264</v>
      </c>
      <c r="G22614">
        <v>2</v>
      </c>
      <c r="H22614">
        <v>0</v>
      </c>
      <c r="I22614">
        <v>0</v>
      </c>
      <c r="J22614">
        <v>50</v>
      </c>
      <c r="K22614">
        <v>1</v>
      </c>
      <c r="L22614" t="s">
        <v>153</v>
      </c>
      <c r="M22614" t="s">
        <v>67</v>
      </c>
      <c r="N22614">
        <v>44510</v>
      </c>
      <c r="O22614" t="s">
        <v>5472</v>
      </c>
      <c r="P22614">
        <v>156</v>
      </c>
      <c r="Q22614">
        <v>120</v>
      </c>
      <c r="R22614" t="s">
        <v>255</v>
      </c>
      <c r="S22614">
        <v>6</v>
      </c>
      <c r="T22614">
        <v>6.41025641025641E-3</v>
      </c>
      <c r="U22614">
        <v>1.6666666666666666E-2</v>
      </c>
      <c r="V22614">
        <v>0.38461538461538458</v>
      </c>
      <c r="W22614">
        <v>0.66</v>
      </c>
      <c r="X22614">
        <v>25</v>
      </c>
      <c r="Y22614" t="s">
        <v>2787</v>
      </c>
      <c r="Z22614">
        <v>0</v>
      </c>
      <c r="AA22614">
        <v>1</v>
      </c>
      <c r="AB22614">
        <v>0</v>
      </c>
      <c r="AC22614">
        <v>0</v>
      </c>
      <c r="AD22614">
        <v>0</v>
      </c>
      <c r="AE22614">
        <v>20</v>
      </c>
      <c r="AF22614" t="str">
        <f t="shared" si="2471"/>
        <v>T Rossi</v>
      </c>
      <c r="AG22614" t="str">
        <f t="shared" si="2472"/>
        <v>T Rossiv Panama44510</v>
      </c>
      <c r="AH22614">
        <v>0</v>
      </c>
      <c r="AI22614">
        <v>0</v>
      </c>
      <c r="AJ22614">
        <f t="shared" si="2473"/>
        <v>1</v>
      </c>
      <c r="AK22614">
        <v>0</v>
      </c>
      <c r="AL22614">
        <f t="shared" si="2474"/>
        <v>2</v>
      </c>
      <c r="AM22614">
        <f t="shared" si="2475"/>
        <v>6.41025641025641E-3</v>
      </c>
      <c r="AN22614">
        <f t="shared" si="2476"/>
        <v>1.6666666666666666E-2</v>
      </c>
      <c r="AO22614">
        <f t="shared" si="2477"/>
        <v>0.38461538461538458</v>
      </c>
    </row>
    <row r="22615" spans="1:41" x14ac:dyDescent="0.3">
      <c r="A22615">
        <v>22641</v>
      </c>
      <c r="B22615" t="s">
        <v>1490</v>
      </c>
      <c r="C22615" t="s">
        <v>1467</v>
      </c>
      <c r="D22615">
        <v>2</v>
      </c>
      <c r="E22615" t="s">
        <v>264</v>
      </c>
      <c r="G22615">
        <v>3</v>
      </c>
      <c r="H22615">
        <v>0</v>
      </c>
      <c r="I22615">
        <v>0</v>
      </c>
      <c r="J22615">
        <v>66.66</v>
      </c>
      <c r="K22615">
        <v>2</v>
      </c>
      <c r="L22615" t="s">
        <v>193</v>
      </c>
      <c r="M22615" t="s">
        <v>67</v>
      </c>
      <c r="N22615">
        <v>44510</v>
      </c>
      <c r="O22615" t="s">
        <v>5468</v>
      </c>
      <c r="P22615">
        <v>112</v>
      </c>
      <c r="Q22615">
        <v>113</v>
      </c>
      <c r="R22615" t="s">
        <v>256</v>
      </c>
      <c r="S22615">
        <v>10</v>
      </c>
      <c r="T22615">
        <v>1.7857142857142856E-2</v>
      </c>
      <c r="U22615">
        <v>2.6548672566371681E-2</v>
      </c>
      <c r="V22615">
        <v>0.67261904761904756</v>
      </c>
      <c r="W22615">
        <v>21.87</v>
      </c>
      <c r="X22615">
        <v>125.89</v>
      </c>
      <c r="Y22615" t="s">
        <v>2789</v>
      </c>
      <c r="Z22615">
        <v>0</v>
      </c>
      <c r="AA22615">
        <v>0</v>
      </c>
      <c r="AB22615">
        <v>1</v>
      </c>
      <c r="AC22615">
        <v>0</v>
      </c>
      <c r="AD22615">
        <v>0</v>
      </c>
      <c r="AE22615">
        <v>18.833333333333332</v>
      </c>
      <c r="AF22615" t="str">
        <f t="shared" si="2471"/>
        <v>BS Stephenson</v>
      </c>
      <c r="AG22615" t="str">
        <f t="shared" si="2472"/>
        <v>BS Stephensonv Argentina44510</v>
      </c>
      <c r="AH22615">
        <v>1.1666666666666679</v>
      </c>
      <c r="AI22615">
        <v>0</v>
      </c>
      <c r="AJ22615">
        <f t="shared" si="2473"/>
        <v>2</v>
      </c>
      <c r="AK22615">
        <v>0</v>
      </c>
      <c r="AL22615">
        <f t="shared" si="2474"/>
        <v>3</v>
      </c>
      <c r="AM22615">
        <f t="shared" si="2475"/>
        <v>1.7857142857142856E-2</v>
      </c>
      <c r="AN22615">
        <f t="shared" si="2476"/>
        <v>2.6548672566371681E-2</v>
      </c>
      <c r="AO22615">
        <f t="shared" si="2477"/>
        <v>0.67261904761904756</v>
      </c>
    </row>
    <row r="22616" spans="1:41" x14ac:dyDescent="0.3">
      <c r="A22616">
        <v>22642</v>
      </c>
      <c r="B22616" t="s">
        <v>1215</v>
      </c>
      <c r="C22616" t="s">
        <v>267</v>
      </c>
      <c r="D22616">
        <v>2</v>
      </c>
      <c r="E22616" t="s">
        <v>264</v>
      </c>
      <c r="F22616">
        <v>11</v>
      </c>
      <c r="G22616">
        <v>4</v>
      </c>
      <c r="H22616">
        <v>0</v>
      </c>
      <c r="I22616">
        <v>0</v>
      </c>
      <c r="J22616">
        <v>50</v>
      </c>
      <c r="K22616">
        <v>2</v>
      </c>
      <c r="L22616" t="s">
        <v>16</v>
      </c>
      <c r="M22616" t="s">
        <v>63</v>
      </c>
      <c r="N22616">
        <v>44510</v>
      </c>
      <c r="O22616" t="s">
        <v>5473</v>
      </c>
      <c r="P22616">
        <v>167</v>
      </c>
      <c r="Q22616">
        <v>114</v>
      </c>
      <c r="R22616" t="s">
        <v>255</v>
      </c>
      <c r="S22616">
        <v>5</v>
      </c>
      <c r="T22616">
        <v>1.1976047904191617E-2</v>
      </c>
      <c r="U22616">
        <v>3.5087719298245612E-2</v>
      </c>
      <c r="V22616">
        <v>0.3413173652694611</v>
      </c>
      <c r="W22616">
        <v>25.8</v>
      </c>
      <c r="X22616">
        <v>140.21</v>
      </c>
      <c r="Y22616" t="s">
        <v>2789</v>
      </c>
      <c r="Z22616">
        <v>0</v>
      </c>
      <c r="AA22616">
        <v>0</v>
      </c>
      <c r="AB22616">
        <v>1</v>
      </c>
      <c r="AC22616">
        <v>0</v>
      </c>
      <c r="AD22616">
        <v>0</v>
      </c>
      <c r="AE22616">
        <v>19</v>
      </c>
      <c r="AF22616" t="str">
        <f t="shared" si="2471"/>
        <v>GD Phillips</v>
      </c>
      <c r="AG22616" t="str">
        <f t="shared" si="2472"/>
        <v>GD Phillipsv England44510</v>
      </c>
      <c r="AH22616">
        <v>1</v>
      </c>
      <c r="AI22616">
        <v>0</v>
      </c>
      <c r="AJ22616">
        <f t="shared" si="2473"/>
        <v>2</v>
      </c>
      <c r="AK22616">
        <v>0</v>
      </c>
      <c r="AL22616">
        <f t="shared" si="2474"/>
        <v>4</v>
      </c>
      <c r="AM22616">
        <f t="shared" si="2475"/>
        <v>1.1976047904191617E-2</v>
      </c>
      <c r="AN22616">
        <f t="shared" si="2476"/>
        <v>3.5087719298245612E-2</v>
      </c>
      <c r="AO22616">
        <f t="shared" si="2477"/>
        <v>0.3413173652694611</v>
      </c>
    </row>
    <row r="22617" spans="1:41" x14ac:dyDescent="0.3">
      <c r="A22617">
        <v>22643</v>
      </c>
      <c r="B22617" t="s">
        <v>2755</v>
      </c>
      <c r="C22617" t="s">
        <v>1483</v>
      </c>
      <c r="D22617">
        <v>3</v>
      </c>
      <c r="E22617" t="s">
        <v>264</v>
      </c>
      <c r="G22617">
        <v>7</v>
      </c>
      <c r="H22617">
        <v>0</v>
      </c>
      <c r="I22617">
        <v>0</v>
      </c>
      <c r="J22617">
        <v>42.85</v>
      </c>
      <c r="K22617">
        <v>2</v>
      </c>
      <c r="L22617" t="s">
        <v>193</v>
      </c>
      <c r="M22617" t="s">
        <v>67</v>
      </c>
      <c r="N22617">
        <v>44510</v>
      </c>
      <c r="O22617" t="s">
        <v>5468</v>
      </c>
      <c r="P22617">
        <v>112</v>
      </c>
      <c r="Q22617">
        <v>113</v>
      </c>
      <c r="R22617" t="s">
        <v>256</v>
      </c>
      <c r="S22617">
        <v>10</v>
      </c>
      <c r="T22617">
        <v>2.6785714285714284E-2</v>
      </c>
      <c r="U22617">
        <v>6.1946902654867256E-2</v>
      </c>
      <c r="V22617">
        <v>0.43239795918367346</v>
      </c>
      <c r="W22617">
        <v>7.5</v>
      </c>
      <c r="X22617">
        <v>68.180000000000007</v>
      </c>
      <c r="Y22617" t="s">
        <v>2787</v>
      </c>
      <c r="Z22617">
        <v>0</v>
      </c>
      <c r="AA22617">
        <v>1</v>
      </c>
      <c r="AB22617">
        <v>0</v>
      </c>
      <c r="AC22617">
        <v>0</v>
      </c>
      <c r="AD22617">
        <v>0</v>
      </c>
      <c r="AE22617">
        <v>18.833333333333332</v>
      </c>
      <c r="AF22617" t="str">
        <f t="shared" si="2471"/>
        <v>Yusuf Bhoola</v>
      </c>
      <c r="AG22617" t="str">
        <f t="shared" si="2472"/>
        <v>Yusuf Bhoolav Argentina44510</v>
      </c>
      <c r="AH22617">
        <v>1.1666666666666679</v>
      </c>
      <c r="AI22617">
        <v>0</v>
      </c>
      <c r="AJ22617">
        <f t="shared" si="2473"/>
        <v>3</v>
      </c>
      <c r="AK22617">
        <v>0</v>
      </c>
      <c r="AL22617">
        <f t="shared" si="2474"/>
        <v>7</v>
      </c>
      <c r="AM22617">
        <f t="shared" si="2475"/>
        <v>2.6785714285714284E-2</v>
      </c>
      <c r="AN22617">
        <f t="shared" si="2476"/>
        <v>6.1946902654867256E-2</v>
      </c>
      <c r="AO22617">
        <f t="shared" si="2477"/>
        <v>0.43239795918367346</v>
      </c>
    </row>
    <row r="22618" spans="1:41" x14ac:dyDescent="0.3">
      <c r="A22618">
        <v>22644</v>
      </c>
      <c r="B22618" t="s">
        <v>2760</v>
      </c>
      <c r="C22618" t="s">
        <v>573</v>
      </c>
      <c r="D22618">
        <v>4</v>
      </c>
      <c r="E22618" t="s">
        <v>264</v>
      </c>
      <c r="G22618">
        <v>5</v>
      </c>
      <c r="H22618">
        <v>0</v>
      </c>
      <c r="I22618">
        <v>0</v>
      </c>
      <c r="J22618">
        <v>80</v>
      </c>
      <c r="K22618">
        <v>1</v>
      </c>
      <c r="L22618" t="s">
        <v>249</v>
      </c>
      <c r="M22618" t="s">
        <v>226</v>
      </c>
      <c r="N22618">
        <v>44510</v>
      </c>
      <c r="O22618" t="s">
        <v>5466</v>
      </c>
      <c r="P22618">
        <v>239</v>
      </c>
      <c r="Q22618">
        <v>120</v>
      </c>
      <c r="R22618" t="s">
        <v>255</v>
      </c>
      <c r="S22618">
        <v>6</v>
      </c>
      <c r="T22618">
        <v>1.6736401673640166E-2</v>
      </c>
      <c r="U22618">
        <v>4.1666666666666664E-2</v>
      </c>
      <c r="V22618">
        <v>0.40167364016736401</v>
      </c>
      <c r="W22618">
        <v>4</v>
      </c>
      <c r="X22618">
        <v>80</v>
      </c>
      <c r="Y22618" t="s">
        <v>2787</v>
      </c>
      <c r="Z22618">
        <v>0</v>
      </c>
      <c r="AA22618">
        <v>1</v>
      </c>
      <c r="AB22618">
        <v>0</v>
      </c>
      <c r="AC22618">
        <v>0</v>
      </c>
      <c r="AD22618">
        <v>0</v>
      </c>
      <c r="AE22618">
        <v>20</v>
      </c>
      <c r="AF22618" t="str">
        <f t="shared" si="2471"/>
        <v>Z Burgess</v>
      </c>
      <c r="AG22618" t="str">
        <f t="shared" si="2472"/>
        <v>Z Burgessv Bahamas44510</v>
      </c>
      <c r="AH22618">
        <v>0</v>
      </c>
      <c r="AI22618">
        <v>0</v>
      </c>
      <c r="AJ22618">
        <f t="shared" si="2473"/>
        <v>4</v>
      </c>
      <c r="AK22618">
        <v>0</v>
      </c>
      <c r="AL22618">
        <f t="shared" si="2474"/>
        <v>5</v>
      </c>
      <c r="AM22618">
        <f t="shared" si="2475"/>
        <v>1.6736401673640166E-2</v>
      </c>
      <c r="AN22618">
        <f t="shared" si="2476"/>
        <v>4.1666666666666664E-2</v>
      </c>
      <c r="AO22618">
        <f t="shared" si="2477"/>
        <v>0.40167364016736401</v>
      </c>
    </row>
    <row r="22619" spans="1:41" x14ac:dyDescent="0.3">
      <c r="A22619">
        <v>22645</v>
      </c>
      <c r="B22619" t="s">
        <v>1504</v>
      </c>
      <c r="C22619" t="s">
        <v>1467</v>
      </c>
      <c r="D22619">
        <v>4</v>
      </c>
      <c r="E22619" t="s">
        <v>264</v>
      </c>
      <c r="G22619">
        <v>2</v>
      </c>
      <c r="H22619">
        <v>1</v>
      </c>
      <c r="I22619">
        <v>0</v>
      </c>
      <c r="J22619">
        <v>200</v>
      </c>
      <c r="K22619">
        <v>2</v>
      </c>
      <c r="L22619" t="s">
        <v>193</v>
      </c>
      <c r="M22619" t="s">
        <v>67</v>
      </c>
      <c r="N22619">
        <v>44510</v>
      </c>
      <c r="O22619" t="s">
        <v>5468</v>
      </c>
      <c r="P22619">
        <v>112</v>
      </c>
      <c r="Q22619">
        <v>113</v>
      </c>
      <c r="R22619" t="s">
        <v>256</v>
      </c>
      <c r="S22619">
        <v>10</v>
      </c>
      <c r="T22619">
        <v>3.5714285714285712E-2</v>
      </c>
      <c r="U22619">
        <v>1.7699115044247787E-2</v>
      </c>
      <c r="V22619">
        <v>2.0178571428571428</v>
      </c>
      <c r="W22619">
        <v>9.2799999999999994</v>
      </c>
      <c r="X22619">
        <v>100</v>
      </c>
      <c r="Y22619" t="s">
        <v>2787</v>
      </c>
      <c r="Z22619">
        <v>0</v>
      </c>
      <c r="AA22619">
        <v>1</v>
      </c>
      <c r="AB22619">
        <v>0</v>
      </c>
      <c r="AC22619">
        <v>0</v>
      </c>
      <c r="AD22619">
        <v>0</v>
      </c>
      <c r="AE22619">
        <v>18.833333333333332</v>
      </c>
      <c r="AF22619" t="str">
        <f t="shared" si="2471"/>
        <v>AA Banner</v>
      </c>
      <c r="AG22619" t="str">
        <f t="shared" si="2472"/>
        <v>AA Bannerv Argentina44510</v>
      </c>
      <c r="AH22619">
        <v>1.1666666666666679</v>
      </c>
      <c r="AI22619">
        <v>0</v>
      </c>
      <c r="AJ22619">
        <f t="shared" si="2473"/>
        <v>4</v>
      </c>
      <c r="AK22619">
        <v>0</v>
      </c>
      <c r="AL22619">
        <f t="shared" si="2474"/>
        <v>2</v>
      </c>
      <c r="AM22619">
        <f t="shared" si="2475"/>
        <v>3.5714285714285712E-2</v>
      </c>
      <c r="AN22619">
        <f t="shared" si="2476"/>
        <v>1.7699115044247787E-2</v>
      </c>
      <c r="AO22619">
        <f t="shared" si="2477"/>
        <v>2.0178571428571428</v>
      </c>
    </row>
    <row r="22620" spans="1:41" x14ac:dyDescent="0.3">
      <c r="A22620">
        <v>22646</v>
      </c>
      <c r="B22620" t="s">
        <v>2757</v>
      </c>
      <c r="C22620" t="s">
        <v>1467</v>
      </c>
      <c r="D22620">
        <v>4</v>
      </c>
      <c r="E22620" t="s">
        <v>264</v>
      </c>
      <c r="G22620">
        <v>8</v>
      </c>
      <c r="H22620">
        <v>0</v>
      </c>
      <c r="I22620">
        <v>0</v>
      </c>
      <c r="J22620">
        <v>50</v>
      </c>
      <c r="K22620">
        <v>2</v>
      </c>
      <c r="L22620" t="s">
        <v>193</v>
      </c>
      <c r="M22620" t="s">
        <v>67</v>
      </c>
      <c r="N22620">
        <v>44510</v>
      </c>
      <c r="O22620" t="s">
        <v>5468</v>
      </c>
      <c r="P22620">
        <v>112</v>
      </c>
      <c r="Q22620">
        <v>113</v>
      </c>
      <c r="R22620" t="s">
        <v>256</v>
      </c>
      <c r="S22620">
        <v>10</v>
      </c>
      <c r="T22620">
        <v>3.5714285714285712E-2</v>
      </c>
      <c r="U22620">
        <v>7.0796460176991149E-2</v>
      </c>
      <c r="V22620">
        <v>0.5044642857142857</v>
      </c>
      <c r="W22620">
        <v>4</v>
      </c>
      <c r="X22620">
        <v>50</v>
      </c>
      <c r="Y22620" t="s">
        <v>2787</v>
      </c>
      <c r="Z22620">
        <v>0</v>
      </c>
      <c r="AA22620">
        <v>1</v>
      </c>
      <c r="AB22620">
        <v>0</v>
      </c>
      <c r="AC22620">
        <v>0</v>
      </c>
      <c r="AD22620">
        <v>0</v>
      </c>
      <c r="AE22620">
        <v>18.833333333333332</v>
      </c>
      <c r="AF22620" t="str">
        <f t="shared" si="2471"/>
        <v>NN Banner</v>
      </c>
      <c r="AG22620" t="str">
        <f t="shared" si="2472"/>
        <v>NN Bannerv Argentina44510</v>
      </c>
      <c r="AH22620">
        <v>1.1666666666666679</v>
      </c>
      <c r="AI22620">
        <v>0</v>
      </c>
      <c r="AJ22620">
        <f t="shared" si="2473"/>
        <v>4</v>
      </c>
      <c r="AK22620">
        <v>0</v>
      </c>
      <c r="AL22620">
        <f t="shared" si="2474"/>
        <v>8</v>
      </c>
      <c r="AM22620">
        <f t="shared" si="2475"/>
        <v>3.5714285714285712E-2</v>
      </c>
      <c r="AN22620">
        <f t="shared" si="2476"/>
        <v>7.0796460176991149E-2</v>
      </c>
      <c r="AO22620">
        <f t="shared" si="2477"/>
        <v>0.5044642857142857</v>
      </c>
    </row>
    <row r="22621" spans="1:41" x14ac:dyDescent="0.3">
      <c r="A22621">
        <v>22647</v>
      </c>
      <c r="B22621" t="s">
        <v>633</v>
      </c>
      <c r="C22621" t="s">
        <v>267</v>
      </c>
      <c r="D22621">
        <v>4</v>
      </c>
      <c r="E22621" t="s">
        <v>264</v>
      </c>
      <c r="F22621">
        <v>3</v>
      </c>
      <c r="G22621">
        <v>3</v>
      </c>
      <c r="H22621">
        <v>1</v>
      </c>
      <c r="I22621">
        <v>0</v>
      </c>
      <c r="J22621">
        <v>133.33000000000001</v>
      </c>
      <c r="K22621">
        <v>2</v>
      </c>
      <c r="L22621" t="s">
        <v>16</v>
      </c>
      <c r="M22621" t="s">
        <v>63</v>
      </c>
      <c r="N22621">
        <v>44510</v>
      </c>
      <c r="O22621" t="s">
        <v>5473</v>
      </c>
      <c r="P22621">
        <v>167</v>
      </c>
      <c r="Q22621">
        <v>114</v>
      </c>
      <c r="R22621" t="s">
        <v>255</v>
      </c>
      <c r="S22621">
        <v>5</v>
      </c>
      <c r="T22621">
        <v>2.3952095808383235E-2</v>
      </c>
      <c r="U22621">
        <v>2.6315789473684209E-2</v>
      </c>
      <c r="V22621">
        <v>0.91017964071856294</v>
      </c>
      <c r="W22621">
        <v>32.659999999999997</v>
      </c>
      <c r="X22621">
        <v>136.71</v>
      </c>
      <c r="Y22621" t="s">
        <v>2790</v>
      </c>
      <c r="Z22621">
        <v>1</v>
      </c>
      <c r="AA22621">
        <v>0</v>
      </c>
      <c r="AB22621">
        <v>0</v>
      </c>
      <c r="AC22621">
        <v>0</v>
      </c>
      <c r="AD22621">
        <v>0</v>
      </c>
      <c r="AE22621">
        <v>19</v>
      </c>
      <c r="AF22621" t="str">
        <f t="shared" si="2471"/>
        <v>MJ Guptill</v>
      </c>
      <c r="AG22621" t="str">
        <f t="shared" si="2472"/>
        <v>MJ Guptillv England44510</v>
      </c>
      <c r="AH22621">
        <v>1</v>
      </c>
      <c r="AI22621">
        <v>0</v>
      </c>
      <c r="AJ22621">
        <f t="shared" si="2473"/>
        <v>4</v>
      </c>
      <c r="AK22621">
        <v>0</v>
      </c>
      <c r="AL22621">
        <f t="shared" si="2474"/>
        <v>3</v>
      </c>
      <c r="AM22621">
        <f t="shared" si="2475"/>
        <v>2.3952095808383235E-2</v>
      </c>
      <c r="AN22621">
        <f t="shared" si="2476"/>
        <v>2.6315789473684209E-2</v>
      </c>
      <c r="AO22621">
        <f t="shared" si="2477"/>
        <v>0.91017964071856294</v>
      </c>
    </row>
    <row r="22622" spans="1:41" x14ac:dyDescent="0.3">
      <c r="A22622">
        <v>22648</v>
      </c>
      <c r="B22622" t="s">
        <v>2753</v>
      </c>
      <c r="C22622" t="s">
        <v>1405</v>
      </c>
      <c r="D22622">
        <v>4</v>
      </c>
      <c r="E22622" t="s">
        <v>264</v>
      </c>
      <c r="G22622">
        <v>9</v>
      </c>
      <c r="H22622">
        <v>0</v>
      </c>
      <c r="I22622">
        <v>0</v>
      </c>
      <c r="J22622">
        <v>44.44</v>
      </c>
      <c r="K22622">
        <v>2</v>
      </c>
      <c r="L22622" t="s">
        <v>47</v>
      </c>
      <c r="M22622" t="s">
        <v>226</v>
      </c>
      <c r="N22622">
        <v>44510</v>
      </c>
      <c r="O22622" t="s">
        <v>5469</v>
      </c>
      <c r="P22622">
        <v>142</v>
      </c>
      <c r="Q22622">
        <v>120</v>
      </c>
      <c r="R22622" t="s">
        <v>257</v>
      </c>
      <c r="S22622">
        <v>8</v>
      </c>
      <c r="T22622">
        <v>2.8169014084507043E-2</v>
      </c>
      <c r="U22622">
        <v>7.4999999999999997E-2</v>
      </c>
      <c r="V22622">
        <v>0.37558685446009393</v>
      </c>
      <c r="W22622">
        <v>23.5</v>
      </c>
      <c r="X22622">
        <v>90.38</v>
      </c>
      <c r="Y22622" t="s">
        <v>2789</v>
      </c>
      <c r="Z22622">
        <v>0</v>
      </c>
      <c r="AA22622">
        <v>0</v>
      </c>
      <c r="AB22622">
        <v>1</v>
      </c>
      <c r="AC22622">
        <v>0</v>
      </c>
      <c r="AD22622">
        <v>0</v>
      </c>
      <c r="AE22622">
        <v>20</v>
      </c>
      <c r="AF22622" t="str">
        <f t="shared" si="2471"/>
        <v>IG Holland</v>
      </c>
      <c r="AG22622" t="str">
        <f t="shared" si="2472"/>
        <v>IG Hollandv Canada44510</v>
      </c>
      <c r="AH22622">
        <v>0</v>
      </c>
      <c r="AI22622">
        <v>0</v>
      </c>
      <c r="AJ22622">
        <f t="shared" si="2473"/>
        <v>4</v>
      </c>
      <c r="AK22622">
        <v>0</v>
      </c>
      <c r="AL22622">
        <f t="shared" si="2474"/>
        <v>9</v>
      </c>
      <c r="AM22622">
        <f t="shared" si="2475"/>
        <v>2.8169014084507043E-2</v>
      </c>
      <c r="AN22622">
        <f t="shared" si="2476"/>
        <v>7.4999999999999997E-2</v>
      </c>
      <c r="AO22622">
        <f t="shared" si="2477"/>
        <v>0.37558685446009393</v>
      </c>
    </row>
    <row r="22623" spans="1:41" x14ac:dyDescent="0.3">
      <c r="A22623">
        <v>22649</v>
      </c>
      <c r="B22623" t="s">
        <v>2752</v>
      </c>
      <c r="C22623" t="s">
        <v>1982</v>
      </c>
      <c r="D22623">
        <v>4</v>
      </c>
      <c r="E22623" t="s">
        <v>264</v>
      </c>
      <c r="G22623">
        <v>9</v>
      </c>
      <c r="H22623">
        <v>0</v>
      </c>
      <c r="I22623">
        <v>0</v>
      </c>
      <c r="J22623">
        <v>44.44</v>
      </c>
      <c r="K22623">
        <v>1</v>
      </c>
      <c r="L22623" t="s">
        <v>153</v>
      </c>
      <c r="M22623" t="s">
        <v>67</v>
      </c>
      <c r="N22623">
        <v>44510</v>
      </c>
      <c r="O22623" t="s">
        <v>5472</v>
      </c>
      <c r="P22623">
        <v>156</v>
      </c>
      <c r="Q22623">
        <v>120</v>
      </c>
      <c r="R22623" t="s">
        <v>255</v>
      </c>
      <c r="S22623">
        <v>6</v>
      </c>
      <c r="T22623">
        <v>2.564102564102564E-2</v>
      </c>
      <c r="U22623">
        <v>7.4999999999999997E-2</v>
      </c>
      <c r="V22623">
        <v>0.34188034188034189</v>
      </c>
      <c r="W22623">
        <v>3.8</v>
      </c>
      <c r="X22623">
        <v>55.88</v>
      </c>
      <c r="Y22623" t="s">
        <v>2787</v>
      </c>
      <c r="Z22623">
        <v>0</v>
      </c>
      <c r="AA22623">
        <v>1</v>
      </c>
      <c r="AB22623">
        <v>0</v>
      </c>
      <c r="AC22623">
        <v>0</v>
      </c>
      <c r="AD22623">
        <v>0</v>
      </c>
      <c r="AE22623">
        <v>20</v>
      </c>
      <c r="AF22623" t="str">
        <f t="shared" si="2471"/>
        <v>A Kirschbaum</v>
      </c>
      <c r="AG22623" t="str">
        <f t="shared" si="2472"/>
        <v>A Kirschbaumv Panama44510</v>
      </c>
      <c r="AH22623">
        <v>0</v>
      </c>
      <c r="AI22623">
        <v>0</v>
      </c>
      <c r="AJ22623">
        <f t="shared" si="2473"/>
        <v>4</v>
      </c>
      <c r="AK22623">
        <v>0</v>
      </c>
      <c r="AL22623">
        <f t="shared" si="2474"/>
        <v>9</v>
      </c>
      <c r="AM22623">
        <f t="shared" si="2475"/>
        <v>2.564102564102564E-2</v>
      </c>
      <c r="AN22623">
        <f t="shared" si="2476"/>
        <v>7.4999999999999997E-2</v>
      </c>
      <c r="AO22623">
        <f t="shared" si="2477"/>
        <v>0.34188034188034189</v>
      </c>
    </row>
    <row r="22624" spans="1:41" x14ac:dyDescent="0.3">
      <c r="A22624">
        <v>22650</v>
      </c>
      <c r="B22624" t="s">
        <v>1479</v>
      </c>
      <c r="C22624" t="s">
        <v>1467</v>
      </c>
      <c r="D22624">
        <v>5</v>
      </c>
      <c r="E22624" t="s">
        <v>264</v>
      </c>
      <c r="G22624">
        <v>9</v>
      </c>
      <c r="H22624">
        <v>0</v>
      </c>
      <c r="I22624">
        <v>0</v>
      </c>
      <c r="J22624">
        <v>55.55</v>
      </c>
      <c r="K22624">
        <v>2</v>
      </c>
      <c r="L22624" t="s">
        <v>193</v>
      </c>
      <c r="M22624" t="s">
        <v>67</v>
      </c>
      <c r="N22624">
        <v>44510</v>
      </c>
      <c r="O22624" t="s">
        <v>5468</v>
      </c>
      <c r="P22624">
        <v>112</v>
      </c>
      <c r="Q22624">
        <v>113</v>
      </c>
      <c r="R22624" t="s">
        <v>256</v>
      </c>
      <c r="S22624">
        <v>10</v>
      </c>
      <c r="T22624">
        <v>4.4642857142857144E-2</v>
      </c>
      <c r="U22624">
        <v>7.9646017699115043E-2</v>
      </c>
      <c r="V22624">
        <v>0.56051587301587302</v>
      </c>
      <c r="W22624">
        <v>7.71</v>
      </c>
      <c r="X22624">
        <v>54.54</v>
      </c>
      <c r="Y22624" t="s">
        <v>2787</v>
      </c>
      <c r="Z22624">
        <v>0</v>
      </c>
      <c r="AA22624">
        <v>1</v>
      </c>
      <c r="AB22624">
        <v>0</v>
      </c>
      <c r="AC22624">
        <v>0</v>
      </c>
      <c r="AD22624">
        <v>0</v>
      </c>
      <c r="AE22624">
        <v>18.833333333333332</v>
      </c>
      <c r="AF22624" t="str">
        <f t="shared" si="2471"/>
        <v>AK Muslar</v>
      </c>
      <c r="AG22624" t="str">
        <f t="shared" si="2472"/>
        <v>AK Muslarv Argentina44510</v>
      </c>
      <c r="AH22624">
        <v>1.1666666666666679</v>
      </c>
      <c r="AI22624">
        <v>0</v>
      </c>
      <c r="AJ22624">
        <f t="shared" si="2473"/>
        <v>5</v>
      </c>
      <c r="AK22624">
        <v>0</v>
      </c>
      <c r="AL22624">
        <f t="shared" si="2474"/>
        <v>9</v>
      </c>
      <c r="AM22624">
        <f t="shared" si="2475"/>
        <v>4.4642857142857144E-2</v>
      </c>
      <c r="AN22624">
        <f t="shared" si="2476"/>
        <v>7.9646017699115043E-2</v>
      </c>
      <c r="AO22624">
        <f t="shared" si="2477"/>
        <v>0.56051587301587302</v>
      </c>
    </row>
    <row r="22625" spans="1:41" x14ac:dyDescent="0.3">
      <c r="A22625">
        <v>22651</v>
      </c>
      <c r="B22625" t="s">
        <v>1472</v>
      </c>
      <c r="C22625" t="s">
        <v>1467</v>
      </c>
      <c r="D22625">
        <v>5</v>
      </c>
      <c r="E22625" t="s">
        <v>264</v>
      </c>
      <c r="G22625">
        <v>3</v>
      </c>
      <c r="H22625">
        <v>1</v>
      </c>
      <c r="I22625">
        <v>0</v>
      </c>
      <c r="J22625">
        <v>166.66</v>
      </c>
      <c r="K22625">
        <v>2</v>
      </c>
      <c r="L22625" t="s">
        <v>193</v>
      </c>
      <c r="M22625" t="s">
        <v>67</v>
      </c>
      <c r="N22625">
        <v>44510</v>
      </c>
      <c r="O22625" t="s">
        <v>5468</v>
      </c>
      <c r="P22625">
        <v>112</v>
      </c>
      <c r="Q22625">
        <v>113</v>
      </c>
      <c r="R22625" t="s">
        <v>256</v>
      </c>
      <c r="S22625">
        <v>10</v>
      </c>
      <c r="T22625">
        <v>4.4642857142857144E-2</v>
      </c>
      <c r="U22625">
        <v>2.6548672566371681E-2</v>
      </c>
      <c r="V22625">
        <v>1.6815476190476191</v>
      </c>
      <c r="W22625">
        <v>22.28</v>
      </c>
      <c r="X22625">
        <v>103.31</v>
      </c>
      <c r="Y22625" t="s">
        <v>2789</v>
      </c>
      <c r="Z22625">
        <v>0</v>
      </c>
      <c r="AA22625">
        <v>0</v>
      </c>
      <c r="AB22625">
        <v>1</v>
      </c>
      <c r="AC22625">
        <v>0</v>
      </c>
      <c r="AD22625">
        <v>0</v>
      </c>
      <c r="AE22625">
        <v>18.833333333333332</v>
      </c>
      <c r="AF22625" t="str">
        <f t="shared" si="2471"/>
        <v>KJ Young</v>
      </c>
      <c r="AG22625" t="str">
        <f t="shared" si="2472"/>
        <v>KJ Youngv Argentina44510</v>
      </c>
      <c r="AH22625">
        <v>1.1666666666666679</v>
      </c>
      <c r="AI22625">
        <v>0</v>
      </c>
      <c r="AJ22625">
        <f t="shared" si="2473"/>
        <v>5</v>
      </c>
      <c r="AK22625">
        <v>0</v>
      </c>
      <c r="AL22625">
        <f t="shared" si="2474"/>
        <v>3</v>
      </c>
      <c r="AM22625">
        <f t="shared" si="2475"/>
        <v>4.4642857142857144E-2</v>
      </c>
      <c r="AN22625">
        <f t="shared" si="2476"/>
        <v>2.6548672566371681E-2</v>
      </c>
      <c r="AO22625">
        <f t="shared" si="2477"/>
        <v>1.6815476190476191</v>
      </c>
    </row>
    <row r="22626" spans="1:41" x14ac:dyDescent="0.3">
      <c r="A22626">
        <v>22652</v>
      </c>
      <c r="B22626" t="s">
        <v>813</v>
      </c>
      <c r="C22626" t="s">
        <v>267</v>
      </c>
      <c r="D22626">
        <v>5</v>
      </c>
      <c r="E22626" t="s">
        <v>264</v>
      </c>
      <c r="F22626">
        <v>12</v>
      </c>
      <c r="G22626">
        <v>11</v>
      </c>
      <c r="H22626">
        <v>0</v>
      </c>
      <c r="I22626">
        <v>0</v>
      </c>
      <c r="J22626">
        <v>45.45</v>
      </c>
      <c r="K22626">
        <v>2</v>
      </c>
      <c r="L22626" t="s">
        <v>16</v>
      </c>
      <c r="M22626" t="s">
        <v>63</v>
      </c>
      <c r="N22626">
        <v>44510</v>
      </c>
      <c r="O22626" t="s">
        <v>5473</v>
      </c>
      <c r="P22626">
        <v>167</v>
      </c>
      <c r="Q22626">
        <v>114</v>
      </c>
      <c r="R22626" t="s">
        <v>255</v>
      </c>
      <c r="S22626">
        <v>5</v>
      </c>
      <c r="T22626">
        <v>2.9940119760479042E-2</v>
      </c>
      <c r="U22626">
        <v>9.6491228070175433E-2</v>
      </c>
      <c r="V22626">
        <v>0.31028851388132828</v>
      </c>
      <c r="W22626">
        <v>32.590000000000003</v>
      </c>
      <c r="X22626">
        <v>123.98</v>
      </c>
      <c r="Y22626" t="s">
        <v>2790</v>
      </c>
      <c r="Z22626">
        <v>1</v>
      </c>
      <c r="AA22626">
        <v>0</v>
      </c>
      <c r="AB22626">
        <v>0</v>
      </c>
      <c r="AC22626">
        <v>0</v>
      </c>
      <c r="AD22626">
        <v>0</v>
      </c>
      <c r="AE22626">
        <v>19</v>
      </c>
      <c r="AF22626" t="str">
        <f t="shared" si="2471"/>
        <v>KS Williamson</v>
      </c>
      <c r="AG22626" t="str">
        <f t="shared" si="2472"/>
        <v>KS Williamsonv England44510</v>
      </c>
      <c r="AH22626">
        <v>1</v>
      </c>
      <c r="AI22626">
        <v>0</v>
      </c>
      <c r="AJ22626">
        <f t="shared" si="2473"/>
        <v>5</v>
      </c>
      <c r="AK22626">
        <v>0</v>
      </c>
      <c r="AL22626">
        <f t="shared" si="2474"/>
        <v>11</v>
      </c>
      <c r="AM22626">
        <f t="shared" si="2475"/>
        <v>2.9940119760479042E-2</v>
      </c>
      <c r="AN22626">
        <f t="shared" si="2476"/>
        <v>9.6491228070175433E-2</v>
      </c>
      <c r="AO22626">
        <f t="shared" si="2477"/>
        <v>0.31028851388132828</v>
      </c>
    </row>
    <row r="22627" spans="1:41" x14ac:dyDescent="0.3">
      <c r="A22627">
        <v>22653</v>
      </c>
      <c r="B22627" t="s">
        <v>2736</v>
      </c>
      <c r="C22627" t="s">
        <v>1483</v>
      </c>
      <c r="D22627">
        <v>5</v>
      </c>
      <c r="E22627" t="s">
        <v>264</v>
      </c>
      <c r="G22627">
        <v>6</v>
      </c>
      <c r="H22627">
        <v>1</v>
      </c>
      <c r="I22627">
        <v>0</v>
      </c>
      <c r="J22627">
        <v>83.33</v>
      </c>
      <c r="K22627">
        <v>2</v>
      </c>
      <c r="L22627" t="s">
        <v>193</v>
      </c>
      <c r="M22627" t="s">
        <v>67</v>
      </c>
      <c r="N22627">
        <v>44510</v>
      </c>
      <c r="O22627" t="s">
        <v>5468</v>
      </c>
      <c r="P22627">
        <v>112</v>
      </c>
      <c r="Q22627">
        <v>113</v>
      </c>
      <c r="R22627" t="s">
        <v>256</v>
      </c>
      <c r="S22627">
        <v>10</v>
      </c>
      <c r="T22627">
        <v>4.4642857142857144E-2</v>
      </c>
      <c r="U22627">
        <v>5.3097345132743362E-2</v>
      </c>
      <c r="V22627">
        <v>0.84077380952380953</v>
      </c>
      <c r="W22627">
        <v>14.4</v>
      </c>
      <c r="X22627">
        <v>72.72</v>
      </c>
      <c r="Y22627" t="s">
        <v>2787</v>
      </c>
      <c r="Z22627">
        <v>0</v>
      </c>
      <c r="AA22627">
        <v>1</v>
      </c>
      <c r="AB22627">
        <v>0</v>
      </c>
      <c r="AC22627">
        <v>0</v>
      </c>
      <c r="AD22627">
        <v>0</v>
      </c>
      <c r="AE22627">
        <v>18.833333333333332</v>
      </c>
      <c r="AF22627" t="str">
        <f t="shared" si="2471"/>
        <v>Mahmud Jasat</v>
      </c>
      <c r="AG22627" t="str">
        <f t="shared" si="2472"/>
        <v>Mahmud Jasatv Argentina44510</v>
      </c>
      <c r="AH22627">
        <v>1.1666666666666679</v>
      </c>
      <c r="AI22627">
        <v>0</v>
      </c>
      <c r="AJ22627">
        <f t="shared" si="2473"/>
        <v>5</v>
      </c>
      <c r="AK22627">
        <v>0</v>
      </c>
      <c r="AL22627">
        <f t="shared" si="2474"/>
        <v>6</v>
      </c>
      <c r="AM22627">
        <f t="shared" si="2475"/>
        <v>4.4642857142857144E-2</v>
      </c>
      <c r="AN22627">
        <f t="shared" si="2476"/>
        <v>5.3097345132743362E-2</v>
      </c>
      <c r="AO22627">
        <f t="shared" si="2477"/>
        <v>0.84077380952380953</v>
      </c>
    </row>
    <row r="22628" spans="1:41" x14ac:dyDescent="0.3">
      <c r="A22628">
        <v>22654</v>
      </c>
      <c r="B22628" t="s">
        <v>2733</v>
      </c>
      <c r="C22628" t="s">
        <v>2724</v>
      </c>
      <c r="D22628">
        <v>6</v>
      </c>
      <c r="E22628" t="s">
        <v>264</v>
      </c>
      <c r="G22628">
        <v>13</v>
      </c>
      <c r="H22628">
        <v>0</v>
      </c>
      <c r="I22628">
        <v>0</v>
      </c>
      <c r="J22628">
        <v>46.15</v>
      </c>
      <c r="K22628">
        <v>2</v>
      </c>
      <c r="L22628" t="s">
        <v>48</v>
      </c>
      <c r="M22628" t="s">
        <v>226</v>
      </c>
      <c r="N22628">
        <v>44510</v>
      </c>
      <c r="O22628" t="s">
        <v>5470</v>
      </c>
      <c r="P22628">
        <v>99</v>
      </c>
      <c r="Q22628">
        <v>120</v>
      </c>
      <c r="R22628" t="s">
        <v>256</v>
      </c>
      <c r="S22628">
        <v>8</v>
      </c>
      <c r="T22628">
        <v>6.0606060606060608E-2</v>
      </c>
      <c r="U22628">
        <v>0.10833333333333334</v>
      </c>
      <c r="V22628">
        <v>0.55944055944055948</v>
      </c>
      <c r="W22628">
        <v>4</v>
      </c>
      <c r="X22628">
        <v>52.63</v>
      </c>
      <c r="Y22628" t="s">
        <v>2787</v>
      </c>
      <c r="Z22628">
        <v>0</v>
      </c>
      <c r="AA22628">
        <v>1</v>
      </c>
      <c r="AB22628">
        <v>0</v>
      </c>
      <c r="AC22628">
        <v>0</v>
      </c>
      <c r="AD22628">
        <v>0</v>
      </c>
      <c r="AE22628">
        <v>20</v>
      </c>
      <c r="AF22628" t="str">
        <f t="shared" si="2471"/>
        <v>MS Graham</v>
      </c>
      <c r="AG22628" t="str">
        <f t="shared" si="2472"/>
        <v>MS Grahamv Bermuda44510</v>
      </c>
      <c r="AH22628">
        <v>0</v>
      </c>
      <c r="AI22628">
        <v>0</v>
      </c>
      <c r="AJ22628">
        <f t="shared" si="2473"/>
        <v>6</v>
      </c>
      <c r="AK22628">
        <v>0</v>
      </c>
      <c r="AL22628">
        <f t="shared" si="2474"/>
        <v>13</v>
      </c>
      <c r="AM22628">
        <f t="shared" si="2475"/>
        <v>6.0606060606060608E-2</v>
      </c>
      <c r="AN22628">
        <f t="shared" si="2476"/>
        <v>0.10833333333333334</v>
      </c>
      <c r="AO22628">
        <f t="shared" si="2477"/>
        <v>0.55944055944055948</v>
      </c>
    </row>
    <row r="22629" spans="1:41" x14ac:dyDescent="0.3">
      <c r="A22629">
        <v>22655</v>
      </c>
      <c r="B22629" t="s">
        <v>2729</v>
      </c>
      <c r="C22629" t="s">
        <v>2724</v>
      </c>
      <c r="D22629">
        <v>6</v>
      </c>
      <c r="E22629" t="s">
        <v>264</v>
      </c>
      <c r="G22629">
        <v>24</v>
      </c>
      <c r="H22629">
        <v>0</v>
      </c>
      <c r="I22629">
        <v>0</v>
      </c>
      <c r="J22629">
        <v>25</v>
      </c>
      <c r="K22629">
        <v>2</v>
      </c>
      <c r="L22629" t="s">
        <v>48</v>
      </c>
      <c r="M22629" t="s">
        <v>226</v>
      </c>
      <c r="N22629">
        <v>44510</v>
      </c>
      <c r="O22629" t="s">
        <v>5470</v>
      </c>
      <c r="P22629">
        <v>99</v>
      </c>
      <c r="Q22629">
        <v>120</v>
      </c>
      <c r="R22629" t="s">
        <v>256</v>
      </c>
      <c r="S22629">
        <v>8</v>
      </c>
      <c r="T22629">
        <v>6.0606060606060608E-2</v>
      </c>
      <c r="U22629">
        <v>0.2</v>
      </c>
      <c r="V22629">
        <v>0.30303030303030304</v>
      </c>
      <c r="W22629">
        <v>3.75</v>
      </c>
      <c r="X22629">
        <v>28.84</v>
      </c>
      <c r="Y22629" t="s">
        <v>2787</v>
      </c>
      <c r="Z22629">
        <v>0</v>
      </c>
      <c r="AA22629">
        <v>1</v>
      </c>
      <c r="AB22629">
        <v>0</v>
      </c>
      <c r="AC22629">
        <v>0</v>
      </c>
      <c r="AD22629">
        <v>0</v>
      </c>
      <c r="AE22629">
        <v>20</v>
      </c>
      <c r="AF22629" t="str">
        <f t="shared" si="2471"/>
        <v>E Haven</v>
      </c>
      <c r="AG22629" t="str">
        <f t="shared" si="2472"/>
        <v>E Havenv Bermuda44510</v>
      </c>
      <c r="AH22629">
        <v>0</v>
      </c>
      <c r="AI22629">
        <v>0</v>
      </c>
      <c r="AJ22629">
        <f t="shared" si="2473"/>
        <v>6</v>
      </c>
      <c r="AK22629">
        <v>0</v>
      </c>
      <c r="AL22629">
        <f t="shared" si="2474"/>
        <v>24</v>
      </c>
      <c r="AM22629">
        <f t="shared" si="2475"/>
        <v>6.0606060606060608E-2</v>
      </c>
      <c r="AN22629">
        <f t="shared" si="2476"/>
        <v>0.2</v>
      </c>
      <c r="AO22629">
        <f t="shared" si="2477"/>
        <v>0.30303030303030304</v>
      </c>
    </row>
    <row r="22630" spans="1:41" x14ac:dyDescent="0.3">
      <c r="A22630">
        <v>22656</v>
      </c>
      <c r="B22630" t="s">
        <v>1410</v>
      </c>
      <c r="C22630" t="s">
        <v>1405</v>
      </c>
      <c r="D22630">
        <v>6</v>
      </c>
      <c r="E22630" t="s">
        <v>264</v>
      </c>
      <c r="G22630">
        <v>7</v>
      </c>
      <c r="H22630">
        <v>1</v>
      </c>
      <c r="I22630">
        <v>0</v>
      </c>
      <c r="J22630">
        <v>85.71</v>
      </c>
      <c r="K22630">
        <v>2</v>
      </c>
      <c r="L22630" t="s">
        <v>47</v>
      </c>
      <c r="M22630" t="s">
        <v>226</v>
      </c>
      <c r="N22630">
        <v>44510</v>
      </c>
      <c r="O22630" t="s">
        <v>5469</v>
      </c>
      <c r="P22630">
        <v>142</v>
      </c>
      <c r="Q22630">
        <v>120</v>
      </c>
      <c r="R22630" t="s">
        <v>257</v>
      </c>
      <c r="S22630">
        <v>8</v>
      </c>
      <c r="T22630">
        <v>4.2253521126760563E-2</v>
      </c>
      <c r="U22630">
        <v>5.8333333333333334E-2</v>
      </c>
      <c r="V22630">
        <v>0.72434607645875249</v>
      </c>
      <c r="W22630">
        <v>37.22</v>
      </c>
      <c r="X22630">
        <v>136.16999999999999</v>
      </c>
      <c r="Y22630" t="s">
        <v>2790</v>
      </c>
      <c r="Z22630">
        <v>1</v>
      </c>
      <c r="AA22630">
        <v>0</v>
      </c>
      <c r="AB22630">
        <v>0</v>
      </c>
      <c r="AC22630">
        <v>0</v>
      </c>
      <c r="AD22630">
        <v>0</v>
      </c>
      <c r="AE22630">
        <v>20</v>
      </c>
      <c r="AF22630" t="str">
        <f t="shared" si="2471"/>
        <v>SR Taylor</v>
      </c>
      <c r="AG22630" t="str">
        <f t="shared" si="2472"/>
        <v>SR Taylorv Canada44510</v>
      </c>
      <c r="AH22630">
        <v>0</v>
      </c>
      <c r="AI22630">
        <v>0</v>
      </c>
      <c r="AJ22630">
        <f t="shared" si="2473"/>
        <v>6</v>
      </c>
      <c r="AK22630">
        <v>0</v>
      </c>
      <c r="AL22630">
        <f t="shared" si="2474"/>
        <v>7</v>
      </c>
      <c r="AM22630">
        <f t="shared" si="2475"/>
        <v>4.2253521126760563E-2</v>
      </c>
      <c r="AN22630">
        <f t="shared" si="2476"/>
        <v>5.8333333333333334E-2</v>
      </c>
      <c r="AO22630">
        <f t="shared" si="2477"/>
        <v>0.72434607645875249</v>
      </c>
    </row>
    <row r="22631" spans="1:41" x14ac:dyDescent="0.3">
      <c r="A22631">
        <v>22657</v>
      </c>
      <c r="B22631" t="s">
        <v>1411</v>
      </c>
      <c r="C22631" t="s">
        <v>1405</v>
      </c>
      <c r="D22631">
        <v>6</v>
      </c>
      <c r="E22631" t="s">
        <v>264</v>
      </c>
      <c r="G22631">
        <v>10</v>
      </c>
      <c r="H22631">
        <v>0</v>
      </c>
      <c r="I22631">
        <v>0</v>
      </c>
      <c r="J22631">
        <v>60</v>
      </c>
      <c r="K22631">
        <v>2</v>
      </c>
      <c r="L22631" t="s">
        <v>47</v>
      </c>
      <c r="M22631" t="s">
        <v>226</v>
      </c>
      <c r="N22631">
        <v>44510</v>
      </c>
      <c r="O22631" t="s">
        <v>5469</v>
      </c>
      <c r="P22631">
        <v>142</v>
      </c>
      <c r="Q22631">
        <v>120</v>
      </c>
      <c r="R22631" t="s">
        <v>257</v>
      </c>
      <c r="S22631">
        <v>8</v>
      </c>
      <c r="T22631">
        <v>4.2253521126760563E-2</v>
      </c>
      <c r="U22631">
        <v>8.3333333333333329E-2</v>
      </c>
      <c r="V22631">
        <v>0.50704225352112675</v>
      </c>
      <c r="W22631">
        <v>35.159999999999997</v>
      </c>
      <c r="X22631">
        <v>108.76</v>
      </c>
      <c r="Y22631" t="s">
        <v>2790</v>
      </c>
      <c r="Z22631">
        <v>1</v>
      </c>
      <c r="AA22631">
        <v>0</v>
      </c>
      <c r="AB22631">
        <v>0</v>
      </c>
      <c r="AC22631">
        <v>0</v>
      </c>
      <c r="AD22631">
        <v>0</v>
      </c>
      <c r="AE22631">
        <v>20</v>
      </c>
      <c r="AF22631" t="str">
        <f t="shared" si="2471"/>
        <v>Aaron Jones</v>
      </c>
      <c r="AG22631" t="str">
        <f t="shared" si="2472"/>
        <v>Aaron Jonesv Canada44510</v>
      </c>
      <c r="AH22631">
        <v>0</v>
      </c>
      <c r="AI22631">
        <v>0</v>
      </c>
      <c r="AJ22631">
        <f t="shared" si="2473"/>
        <v>6</v>
      </c>
      <c r="AK22631">
        <v>0</v>
      </c>
      <c r="AL22631">
        <f t="shared" si="2474"/>
        <v>10</v>
      </c>
      <c r="AM22631">
        <f t="shared" si="2475"/>
        <v>4.2253521126760563E-2</v>
      </c>
      <c r="AN22631">
        <f t="shared" si="2476"/>
        <v>8.3333333333333329E-2</v>
      </c>
      <c r="AO22631">
        <f t="shared" si="2477"/>
        <v>0.50704225352112675</v>
      </c>
    </row>
    <row r="22632" spans="1:41" x14ac:dyDescent="0.3">
      <c r="A22632">
        <v>22658</v>
      </c>
      <c r="B22632" t="s">
        <v>2738</v>
      </c>
      <c r="C22632" t="s">
        <v>2724</v>
      </c>
      <c r="D22632">
        <v>7</v>
      </c>
      <c r="E22632" t="s">
        <v>264</v>
      </c>
      <c r="G22632">
        <v>6</v>
      </c>
      <c r="H22632">
        <v>1</v>
      </c>
      <c r="I22632">
        <v>0</v>
      </c>
      <c r="J22632">
        <v>116.66</v>
      </c>
      <c r="K22632">
        <v>2</v>
      </c>
      <c r="L22632" t="s">
        <v>48</v>
      </c>
      <c r="M22632" t="s">
        <v>226</v>
      </c>
      <c r="N22632">
        <v>44510</v>
      </c>
      <c r="O22632" t="s">
        <v>5470</v>
      </c>
      <c r="P22632">
        <v>99</v>
      </c>
      <c r="Q22632">
        <v>120</v>
      </c>
      <c r="R22632" t="s">
        <v>256</v>
      </c>
      <c r="S22632">
        <v>8</v>
      </c>
      <c r="T22632">
        <v>7.0707070707070704E-2</v>
      </c>
      <c r="U22632">
        <v>0.05</v>
      </c>
      <c r="V22632">
        <v>1.4141414141414139</v>
      </c>
      <c r="W22632">
        <v>6.33</v>
      </c>
      <c r="X22632">
        <v>84.44</v>
      </c>
      <c r="Y22632" t="s">
        <v>2787</v>
      </c>
      <c r="Z22632">
        <v>0</v>
      </c>
      <c r="AA22632">
        <v>1</v>
      </c>
      <c r="AB22632">
        <v>0</v>
      </c>
      <c r="AC22632">
        <v>0</v>
      </c>
      <c r="AD22632">
        <v>0</v>
      </c>
      <c r="AE22632">
        <v>20</v>
      </c>
      <c r="AF22632" t="str">
        <f t="shared" si="2471"/>
        <v>J Jagroo</v>
      </c>
      <c r="AG22632" t="str">
        <f t="shared" si="2472"/>
        <v>J Jagroov Bermuda44510</v>
      </c>
      <c r="AH22632">
        <v>0</v>
      </c>
      <c r="AI22632">
        <v>0</v>
      </c>
      <c r="AJ22632">
        <f t="shared" si="2473"/>
        <v>7</v>
      </c>
      <c r="AK22632">
        <v>0</v>
      </c>
      <c r="AL22632">
        <f t="shared" si="2474"/>
        <v>6</v>
      </c>
      <c r="AM22632">
        <f t="shared" si="2475"/>
        <v>7.0707070707070704E-2</v>
      </c>
      <c r="AN22632">
        <f t="shared" si="2476"/>
        <v>0.05</v>
      </c>
      <c r="AO22632">
        <f t="shared" si="2477"/>
        <v>1.4141414141414139</v>
      </c>
    </row>
    <row r="22633" spans="1:41" x14ac:dyDescent="0.3">
      <c r="A22633">
        <v>22659</v>
      </c>
      <c r="B22633" t="s">
        <v>2723</v>
      </c>
      <c r="C22633" t="s">
        <v>2724</v>
      </c>
      <c r="D22633">
        <v>7</v>
      </c>
      <c r="E22633" t="s">
        <v>264</v>
      </c>
      <c r="G22633">
        <v>16</v>
      </c>
      <c r="H22633">
        <v>1</v>
      </c>
      <c r="I22633">
        <v>0</v>
      </c>
      <c r="J22633">
        <v>43.75</v>
      </c>
      <c r="K22633">
        <v>2</v>
      </c>
      <c r="L22633" t="s">
        <v>48</v>
      </c>
      <c r="M22633" t="s">
        <v>226</v>
      </c>
      <c r="N22633">
        <v>44510</v>
      </c>
      <c r="O22633" t="s">
        <v>5470</v>
      </c>
      <c r="P22633">
        <v>99</v>
      </c>
      <c r="Q22633">
        <v>120</v>
      </c>
      <c r="R22633" t="s">
        <v>256</v>
      </c>
      <c r="S22633">
        <v>8</v>
      </c>
      <c r="T22633">
        <v>7.0707070707070704E-2</v>
      </c>
      <c r="U22633">
        <v>0.13333333333333333</v>
      </c>
      <c r="V22633">
        <v>0.53030303030303028</v>
      </c>
      <c r="W22633">
        <v>12</v>
      </c>
      <c r="X22633">
        <v>77.41</v>
      </c>
      <c r="Y22633" t="s">
        <v>2787</v>
      </c>
      <c r="Z22633">
        <v>0</v>
      </c>
      <c r="AA22633">
        <v>1</v>
      </c>
      <c r="AB22633">
        <v>0</v>
      </c>
      <c r="AC22633">
        <v>0</v>
      </c>
      <c r="AD22633">
        <v>0</v>
      </c>
      <c r="AE22633">
        <v>20</v>
      </c>
      <c r="AF22633" t="str">
        <f t="shared" si="2471"/>
        <v>JR Barry</v>
      </c>
      <c r="AG22633" t="str">
        <f t="shared" si="2472"/>
        <v>JR Barryv Bermuda44510</v>
      </c>
      <c r="AH22633">
        <v>0</v>
      </c>
      <c r="AI22633">
        <v>0</v>
      </c>
      <c r="AJ22633">
        <f t="shared" si="2473"/>
        <v>7</v>
      </c>
      <c r="AK22633">
        <v>0</v>
      </c>
      <c r="AL22633">
        <f t="shared" si="2474"/>
        <v>16</v>
      </c>
      <c r="AM22633">
        <f t="shared" si="2475"/>
        <v>7.0707070707070704E-2</v>
      </c>
      <c r="AN22633">
        <f t="shared" si="2476"/>
        <v>0.13333333333333333</v>
      </c>
      <c r="AO22633">
        <f t="shared" si="2477"/>
        <v>0.53030303030303028</v>
      </c>
    </row>
    <row r="22634" spans="1:41" x14ac:dyDescent="0.3">
      <c r="A22634">
        <v>22660</v>
      </c>
      <c r="B22634" t="s">
        <v>2747</v>
      </c>
      <c r="C22634" t="s">
        <v>1483</v>
      </c>
      <c r="D22634">
        <v>7</v>
      </c>
      <c r="E22634" t="s">
        <v>264</v>
      </c>
      <c r="G22634">
        <v>10</v>
      </c>
      <c r="H22634">
        <v>1</v>
      </c>
      <c r="I22634">
        <v>0</v>
      </c>
      <c r="J22634">
        <v>70</v>
      </c>
      <c r="K22634">
        <v>2</v>
      </c>
      <c r="L22634" t="s">
        <v>193</v>
      </c>
      <c r="M22634" t="s">
        <v>67</v>
      </c>
      <c r="N22634">
        <v>44510</v>
      </c>
      <c r="O22634" t="s">
        <v>5468</v>
      </c>
      <c r="P22634">
        <v>112</v>
      </c>
      <c r="Q22634">
        <v>113</v>
      </c>
      <c r="R22634" t="s">
        <v>256</v>
      </c>
      <c r="S22634">
        <v>10</v>
      </c>
      <c r="T22634">
        <v>6.25E-2</v>
      </c>
      <c r="U22634">
        <v>8.8495575221238937E-2</v>
      </c>
      <c r="V22634">
        <v>0.70625000000000004</v>
      </c>
      <c r="W22634">
        <v>24</v>
      </c>
      <c r="X22634">
        <v>75.47</v>
      </c>
      <c r="Y22634" t="s">
        <v>2789</v>
      </c>
      <c r="Z22634">
        <v>0</v>
      </c>
      <c r="AA22634">
        <v>0</v>
      </c>
      <c r="AB22634">
        <v>1</v>
      </c>
      <c r="AC22634">
        <v>0</v>
      </c>
      <c r="AD22634">
        <v>0</v>
      </c>
      <c r="AE22634">
        <v>18.833333333333332</v>
      </c>
      <c r="AF22634" t="str">
        <f t="shared" si="2471"/>
        <v>Irfan Hafejee</v>
      </c>
      <c r="AG22634" t="str">
        <f t="shared" si="2472"/>
        <v>Irfan Hafejeev Argentina44510</v>
      </c>
      <c r="AH22634">
        <v>1.1666666666666679</v>
      </c>
      <c r="AI22634">
        <v>0</v>
      </c>
      <c r="AJ22634">
        <f t="shared" si="2473"/>
        <v>7</v>
      </c>
      <c r="AK22634">
        <v>0</v>
      </c>
      <c r="AL22634">
        <f t="shared" si="2474"/>
        <v>10</v>
      </c>
      <c r="AM22634">
        <f t="shared" si="2475"/>
        <v>6.25E-2</v>
      </c>
      <c r="AN22634">
        <f t="shared" si="2476"/>
        <v>8.8495575221238937E-2</v>
      </c>
      <c r="AO22634">
        <f t="shared" si="2477"/>
        <v>0.70625000000000004</v>
      </c>
    </row>
    <row r="22635" spans="1:41" x14ac:dyDescent="0.3">
      <c r="A22635">
        <v>22661</v>
      </c>
      <c r="B22635" t="s">
        <v>2734</v>
      </c>
      <c r="C22635" t="s">
        <v>2724</v>
      </c>
      <c r="D22635">
        <v>8</v>
      </c>
      <c r="E22635" t="s">
        <v>264</v>
      </c>
      <c r="G22635">
        <v>13</v>
      </c>
      <c r="H22635">
        <v>1</v>
      </c>
      <c r="I22635">
        <v>0</v>
      </c>
      <c r="J22635">
        <v>61.53</v>
      </c>
      <c r="K22635">
        <v>2</v>
      </c>
      <c r="L22635" t="s">
        <v>48</v>
      </c>
      <c r="M22635" t="s">
        <v>226</v>
      </c>
      <c r="N22635">
        <v>44510</v>
      </c>
      <c r="O22635" t="s">
        <v>5470</v>
      </c>
      <c r="P22635">
        <v>99</v>
      </c>
      <c r="Q22635">
        <v>120</v>
      </c>
      <c r="R22635" t="s">
        <v>256</v>
      </c>
      <c r="S22635">
        <v>8</v>
      </c>
      <c r="T22635">
        <v>8.0808080808080815E-2</v>
      </c>
      <c r="U22635">
        <v>0.10833333333333334</v>
      </c>
      <c r="V22635">
        <v>0.74592074592074598</v>
      </c>
      <c r="W22635">
        <v>9.5</v>
      </c>
      <c r="X22635">
        <v>58.16</v>
      </c>
      <c r="Y22635" t="s">
        <v>2787</v>
      </c>
      <c r="Z22635">
        <v>0</v>
      </c>
      <c r="AA22635">
        <v>1</v>
      </c>
      <c r="AB22635">
        <v>0</v>
      </c>
      <c r="AC22635">
        <v>0</v>
      </c>
      <c r="AD22635">
        <v>0</v>
      </c>
      <c r="AE22635">
        <v>20</v>
      </c>
      <c r="AF22635" t="str">
        <f t="shared" si="2471"/>
        <v>GT Taylor</v>
      </c>
      <c r="AG22635" t="str">
        <f t="shared" si="2472"/>
        <v>GT Taylorv Bermuda44510</v>
      </c>
      <c r="AH22635">
        <v>0</v>
      </c>
      <c r="AI22635">
        <v>0</v>
      </c>
      <c r="AJ22635">
        <f t="shared" si="2473"/>
        <v>8</v>
      </c>
      <c r="AK22635">
        <v>0</v>
      </c>
      <c r="AL22635">
        <f t="shared" si="2474"/>
        <v>13</v>
      </c>
      <c r="AM22635">
        <f t="shared" si="2475"/>
        <v>8.0808080808080815E-2</v>
      </c>
      <c r="AN22635">
        <f t="shared" si="2476"/>
        <v>0.10833333333333334</v>
      </c>
      <c r="AO22635">
        <f t="shared" si="2477"/>
        <v>0.74592074592074598</v>
      </c>
    </row>
    <row r="22636" spans="1:41" x14ac:dyDescent="0.3">
      <c r="A22636">
        <v>22662</v>
      </c>
      <c r="B22636" t="s">
        <v>1812</v>
      </c>
      <c r="C22636" t="s">
        <v>573</v>
      </c>
      <c r="D22636">
        <v>9</v>
      </c>
      <c r="E22636" t="s">
        <v>264</v>
      </c>
      <c r="G22636">
        <v>6</v>
      </c>
      <c r="H22636">
        <v>0</v>
      </c>
      <c r="I22636">
        <v>1</v>
      </c>
      <c r="J22636">
        <v>150</v>
      </c>
      <c r="K22636">
        <v>1</v>
      </c>
      <c r="L22636" t="s">
        <v>249</v>
      </c>
      <c r="M22636" t="s">
        <v>226</v>
      </c>
      <c r="N22636">
        <v>44510</v>
      </c>
      <c r="O22636" t="s">
        <v>5466</v>
      </c>
      <c r="P22636">
        <v>239</v>
      </c>
      <c r="Q22636">
        <v>120</v>
      </c>
      <c r="R22636" t="s">
        <v>255</v>
      </c>
      <c r="S22636">
        <v>6</v>
      </c>
      <c r="T22636">
        <v>3.7656903765690378E-2</v>
      </c>
      <c r="U22636">
        <v>0.05</v>
      </c>
      <c r="V22636">
        <v>0.7531380753138075</v>
      </c>
      <c r="W22636">
        <v>11.46</v>
      </c>
      <c r="X22636">
        <v>96.62</v>
      </c>
      <c r="Y22636" t="s">
        <v>2787</v>
      </c>
      <c r="Z22636">
        <v>0</v>
      </c>
      <c r="AA22636">
        <v>1</v>
      </c>
      <c r="AB22636">
        <v>0</v>
      </c>
      <c r="AC22636">
        <v>0</v>
      </c>
      <c r="AD22636">
        <v>0</v>
      </c>
      <c r="AE22636">
        <v>20</v>
      </c>
      <c r="AF22636" t="str">
        <f t="shared" si="2471"/>
        <v>OGL Bascome</v>
      </c>
      <c r="AG22636" t="str">
        <f t="shared" si="2472"/>
        <v>OGL Bascomev Bahamas44510</v>
      </c>
      <c r="AH22636">
        <v>0</v>
      </c>
      <c r="AI22636">
        <v>0</v>
      </c>
      <c r="AJ22636">
        <f t="shared" si="2473"/>
        <v>9</v>
      </c>
      <c r="AK22636">
        <v>0</v>
      </c>
      <c r="AL22636">
        <f t="shared" si="2474"/>
        <v>6</v>
      </c>
      <c r="AM22636">
        <f t="shared" si="2475"/>
        <v>3.7656903765690378E-2</v>
      </c>
      <c r="AN22636">
        <f t="shared" si="2476"/>
        <v>0.05</v>
      </c>
      <c r="AO22636">
        <f t="shared" si="2477"/>
        <v>0.7531380753138075</v>
      </c>
    </row>
    <row r="22637" spans="1:41" x14ac:dyDescent="0.3">
      <c r="A22637">
        <v>22663</v>
      </c>
      <c r="B22637" t="s">
        <v>2745</v>
      </c>
      <c r="C22637" t="s">
        <v>1467</v>
      </c>
      <c r="D22637">
        <v>9</v>
      </c>
      <c r="E22637" t="s">
        <v>264</v>
      </c>
      <c r="G22637">
        <v>6</v>
      </c>
      <c r="H22637">
        <v>1</v>
      </c>
      <c r="I22637">
        <v>0</v>
      </c>
      <c r="J22637">
        <v>150</v>
      </c>
      <c r="K22637">
        <v>2</v>
      </c>
      <c r="L22637" t="s">
        <v>193</v>
      </c>
      <c r="M22637" t="s">
        <v>67</v>
      </c>
      <c r="N22637">
        <v>44510</v>
      </c>
      <c r="O22637" t="s">
        <v>5468</v>
      </c>
      <c r="P22637">
        <v>112</v>
      </c>
      <c r="Q22637">
        <v>113</v>
      </c>
      <c r="R22637" t="s">
        <v>256</v>
      </c>
      <c r="S22637">
        <v>10</v>
      </c>
      <c r="T22637">
        <v>8.0357142857142863E-2</v>
      </c>
      <c r="U22637">
        <v>5.3097345132743362E-2</v>
      </c>
      <c r="V22637">
        <v>1.5133928571428572</v>
      </c>
      <c r="W22637">
        <v>8</v>
      </c>
      <c r="X22637">
        <v>74.41</v>
      </c>
      <c r="Y22637" t="s">
        <v>2787</v>
      </c>
      <c r="Z22637">
        <v>0</v>
      </c>
      <c r="AA22637">
        <v>1</v>
      </c>
      <c r="AB22637">
        <v>0</v>
      </c>
      <c r="AC22637">
        <v>0</v>
      </c>
      <c r="AD22637">
        <v>0</v>
      </c>
      <c r="AE22637">
        <v>18.833333333333332</v>
      </c>
      <c r="AF22637" t="str">
        <f t="shared" si="2471"/>
        <v>TW Samuels</v>
      </c>
      <c r="AG22637" t="str">
        <f t="shared" si="2472"/>
        <v>TW Samuelsv Argentina44510</v>
      </c>
      <c r="AH22637">
        <v>1.1666666666666679</v>
      </c>
      <c r="AI22637">
        <v>0</v>
      </c>
      <c r="AJ22637">
        <f t="shared" si="2473"/>
        <v>9</v>
      </c>
      <c r="AK22637">
        <v>0</v>
      </c>
      <c r="AL22637">
        <f t="shared" si="2474"/>
        <v>6</v>
      </c>
      <c r="AM22637">
        <f t="shared" si="2475"/>
        <v>8.0357142857142863E-2</v>
      </c>
      <c r="AN22637">
        <f t="shared" si="2476"/>
        <v>5.3097345132743362E-2</v>
      </c>
      <c r="AO22637">
        <f t="shared" si="2477"/>
        <v>1.5133928571428572</v>
      </c>
    </row>
    <row r="22638" spans="1:41" x14ac:dyDescent="0.3">
      <c r="A22638">
        <v>22664</v>
      </c>
      <c r="B22638" t="s">
        <v>1491</v>
      </c>
      <c r="C22638" t="s">
        <v>1467</v>
      </c>
      <c r="D22638">
        <v>9</v>
      </c>
      <c r="E22638" t="s">
        <v>264</v>
      </c>
      <c r="G22638">
        <v>9</v>
      </c>
      <c r="H22638">
        <v>0</v>
      </c>
      <c r="I22638">
        <v>0</v>
      </c>
      <c r="J22638">
        <v>100</v>
      </c>
      <c r="K22638">
        <v>2</v>
      </c>
      <c r="L22638" t="s">
        <v>193</v>
      </c>
      <c r="M22638" t="s">
        <v>67</v>
      </c>
      <c r="N22638">
        <v>44510</v>
      </c>
      <c r="O22638" t="s">
        <v>5468</v>
      </c>
      <c r="P22638">
        <v>112</v>
      </c>
      <c r="Q22638">
        <v>113</v>
      </c>
      <c r="R22638" t="s">
        <v>256</v>
      </c>
      <c r="S22638">
        <v>10</v>
      </c>
      <c r="T22638">
        <v>8.0357142857142863E-2</v>
      </c>
      <c r="U22638">
        <v>7.9646017699115043E-2</v>
      </c>
      <c r="V22638">
        <v>1.0089285714285716</v>
      </c>
      <c r="W22638">
        <v>15</v>
      </c>
      <c r="X22638">
        <v>99.17</v>
      </c>
      <c r="Y22638" t="s">
        <v>2789</v>
      </c>
      <c r="Z22638">
        <v>0</v>
      </c>
      <c r="AA22638">
        <v>0</v>
      </c>
      <c r="AB22638">
        <v>1</v>
      </c>
      <c r="AC22638">
        <v>0</v>
      </c>
      <c r="AD22638">
        <v>0</v>
      </c>
      <c r="AE22638">
        <v>18.833333333333332</v>
      </c>
      <c r="AF22638" t="str">
        <f t="shared" si="2471"/>
        <v>GG Banner</v>
      </c>
      <c r="AG22638" t="str">
        <f t="shared" si="2472"/>
        <v>GG Bannerv Argentina44510</v>
      </c>
      <c r="AH22638">
        <v>1.1666666666666679</v>
      </c>
      <c r="AI22638">
        <v>0</v>
      </c>
      <c r="AJ22638">
        <f t="shared" si="2473"/>
        <v>9</v>
      </c>
      <c r="AK22638">
        <v>0</v>
      </c>
      <c r="AL22638">
        <f t="shared" si="2474"/>
        <v>9</v>
      </c>
      <c r="AM22638">
        <f t="shared" si="2475"/>
        <v>8.0357142857142863E-2</v>
      </c>
      <c r="AN22638">
        <f t="shared" si="2476"/>
        <v>7.9646017699115043E-2</v>
      </c>
      <c r="AO22638">
        <f t="shared" si="2477"/>
        <v>1.0089285714285716</v>
      </c>
    </row>
    <row r="22639" spans="1:41" x14ac:dyDescent="0.3">
      <c r="A22639">
        <v>22665</v>
      </c>
      <c r="B22639" t="s">
        <v>2731</v>
      </c>
      <c r="C22639" t="s">
        <v>1483</v>
      </c>
      <c r="D22639">
        <v>9</v>
      </c>
      <c r="E22639" t="s">
        <v>264</v>
      </c>
      <c r="G22639">
        <v>9</v>
      </c>
      <c r="H22639">
        <v>2</v>
      </c>
      <c r="I22639">
        <v>0</v>
      </c>
      <c r="J22639">
        <v>100</v>
      </c>
      <c r="K22639">
        <v>2</v>
      </c>
      <c r="L22639" t="s">
        <v>193</v>
      </c>
      <c r="M22639" t="s">
        <v>67</v>
      </c>
      <c r="N22639">
        <v>44510</v>
      </c>
      <c r="O22639" t="s">
        <v>5468</v>
      </c>
      <c r="P22639">
        <v>112</v>
      </c>
      <c r="Q22639">
        <v>113</v>
      </c>
      <c r="R22639" t="s">
        <v>256</v>
      </c>
      <c r="S22639">
        <v>10</v>
      </c>
      <c r="T22639">
        <v>8.0357142857142863E-2</v>
      </c>
      <c r="U22639">
        <v>7.9646017699115043E-2</v>
      </c>
      <c r="V22639">
        <v>1.0089285714285716</v>
      </c>
      <c r="W22639">
        <v>5</v>
      </c>
      <c r="X22639">
        <v>40.54</v>
      </c>
      <c r="Y22639" t="s">
        <v>2787</v>
      </c>
      <c r="Z22639">
        <v>0</v>
      </c>
      <c r="AA22639">
        <v>1</v>
      </c>
      <c r="AB22639">
        <v>0</v>
      </c>
      <c r="AC22639">
        <v>0</v>
      </c>
      <c r="AD22639">
        <v>0</v>
      </c>
      <c r="AE22639">
        <v>18.833333333333332</v>
      </c>
      <c r="AF22639" t="str">
        <f t="shared" si="2471"/>
        <v>Rizwan Mangera</v>
      </c>
      <c r="AG22639" t="str">
        <f t="shared" si="2472"/>
        <v>Rizwan Mangerav Argentina44510</v>
      </c>
      <c r="AH22639">
        <v>1.1666666666666679</v>
      </c>
      <c r="AI22639">
        <v>0</v>
      </c>
      <c r="AJ22639">
        <f t="shared" si="2473"/>
        <v>9</v>
      </c>
      <c r="AK22639">
        <v>0</v>
      </c>
      <c r="AL22639">
        <f t="shared" si="2474"/>
        <v>9</v>
      </c>
      <c r="AM22639">
        <f t="shared" si="2475"/>
        <v>8.0357142857142863E-2</v>
      </c>
      <c r="AN22639">
        <f t="shared" si="2476"/>
        <v>7.9646017699115043E-2</v>
      </c>
      <c r="AO22639">
        <f t="shared" si="2477"/>
        <v>1.0089285714285716</v>
      </c>
    </row>
    <row r="22640" spans="1:41" x14ac:dyDescent="0.3">
      <c r="A22640">
        <v>22666</v>
      </c>
      <c r="B22640" t="s">
        <v>2002</v>
      </c>
      <c r="C22640" t="s">
        <v>1982</v>
      </c>
      <c r="D22640">
        <v>10</v>
      </c>
      <c r="E22640" t="s">
        <v>264</v>
      </c>
      <c r="G22640">
        <v>5</v>
      </c>
      <c r="H22640">
        <v>2</v>
      </c>
      <c r="I22640">
        <v>0</v>
      </c>
      <c r="J22640">
        <v>200</v>
      </c>
      <c r="K22640">
        <v>1</v>
      </c>
      <c r="L22640" t="s">
        <v>153</v>
      </c>
      <c r="M22640" t="s">
        <v>67</v>
      </c>
      <c r="N22640">
        <v>44510</v>
      </c>
      <c r="O22640" t="s">
        <v>5472</v>
      </c>
      <c r="P22640">
        <v>156</v>
      </c>
      <c r="Q22640">
        <v>120</v>
      </c>
      <c r="R22640" t="s">
        <v>255</v>
      </c>
      <c r="S22640">
        <v>6</v>
      </c>
      <c r="T22640">
        <v>6.4102564102564097E-2</v>
      </c>
      <c r="U22640">
        <v>4.1666666666666664E-2</v>
      </c>
      <c r="V22640">
        <v>1.5384615384615383</v>
      </c>
      <c r="W22640">
        <v>25.75</v>
      </c>
      <c r="X22640">
        <v>101.47</v>
      </c>
      <c r="Y22640" t="s">
        <v>2789</v>
      </c>
      <c r="Z22640">
        <v>0</v>
      </c>
      <c r="AA22640">
        <v>0</v>
      </c>
      <c r="AB22640">
        <v>1</v>
      </c>
      <c r="AC22640">
        <v>0</v>
      </c>
      <c r="AD22640">
        <v>0</v>
      </c>
      <c r="AE22640">
        <v>20</v>
      </c>
      <c r="AF22640" t="str">
        <f t="shared" si="2471"/>
        <v>RM Siri</v>
      </c>
      <c r="AG22640" t="str">
        <f t="shared" si="2472"/>
        <v>RM Siriv Panama44510</v>
      </c>
      <c r="AH22640">
        <v>0</v>
      </c>
      <c r="AI22640">
        <v>0</v>
      </c>
      <c r="AJ22640">
        <f t="shared" si="2473"/>
        <v>10</v>
      </c>
      <c r="AK22640">
        <v>0</v>
      </c>
      <c r="AL22640">
        <f t="shared" si="2474"/>
        <v>5</v>
      </c>
      <c r="AM22640">
        <f t="shared" si="2475"/>
        <v>6.4102564102564097E-2</v>
      </c>
      <c r="AN22640">
        <f t="shared" si="2476"/>
        <v>4.1666666666666664E-2</v>
      </c>
      <c r="AO22640">
        <f t="shared" si="2477"/>
        <v>1.5384615384615383</v>
      </c>
    </row>
    <row r="22641" spans="1:41" x14ac:dyDescent="0.3">
      <c r="A22641">
        <v>22667</v>
      </c>
      <c r="B22641" t="s">
        <v>2727</v>
      </c>
      <c r="C22641" t="s">
        <v>1483</v>
      </c>
      <c r="D22641">
        <v>10</v>
      </c>
      <c r="E22641" t="s">
        <v>264</v>
      </c>
      <c r="G22641">
        <v>13</v>
      </c>
      <c r="H22641">
        <v>2</v>
      </c>
      <c r="I22641">
        <v>0</v>
      </c>
      <c r="J22641">
        <v>76.92</v>
      </c>
      <c r="K22641">
        <v>2</v>
      </c>
      <c r="L22641" t="s">
        <v>193</v>
      </c>
      <c r="M22641" t="s">
        <v>67</v>
      </c>
      <c r="N22641">
        <v>44510</v>
      </c>
      <c r="O22641" t="s">
        <v>5468</v>
      </c>
      <c r="P22641">
        <v>112</v>
      </c>
      <c r="Q22641">
        <v>113</v>
      </c>
      <c r="R22641" t="s">
        <v>256</v>
      </c>
      <c r="S22641">
        <v>10</v>
      </c>
      <c r="T22641">
        <v>8.9285714285714288E-2</v>
      </c>
      <c r="U22641">
        <v>0.11504424778761062</v>
      </c>
      <c r="V22641">
        <v>0.77609890109890112</v>
      </c>
      <c r="W22641">
        <v>8.4</v>
      </c>
      <c r="X22641">
        <v>123.52</v>
      </c>
      <c r="Y22641" t="s">
        <v>2787</v>
      </c>
      <c r="Z22641">
        <v>0</v>
      </c>
      <c r="AA22641">
        <v>1</v>
      </c>
      <c r="AB22641">
        <v>0</v>
      </c>
      <c r="AC22641">
        <v>0</v>
      </c>
      <c r="AD22641">
        <v>0</v>
      </c>
      <c r="AE22641">
        <v>18.833333333333332</v>
      </c>
      <c r="AF22641" t="str">
        <f t="shared" si="2471"/>
        <v>Abdullah Jasat</v>
      </c>
      <c r="AG22641" t="str">
        <f t="shared" si="2472"/>
        <v>Abdullah Jasatv Argentina44510</v>
      </c>
      <c r="AH22641">
        <v>1.1666666666666679</v>
      </c>
      <c r="AI22641">
        <v>0</v>
      </c>
      <c r="AJ22641">
        <f t="shared" si="2473"/>
        <v>10</v>
      </c>
      <c r="AK22641">
        <v>0</v>
      </c>
      <c r="AL22641">
        <f t="shared" si="2474"/>
        <v>13</v>
      </c>
      <c r="AM22641">
        <f t="shared" si="2475"/>
        <v>8.9285714285714288E-2</v>
      </c>
      <c r="AN22641">
        <f t="shared" si="2476"/>
        <v>0.11504424778761062</v>
      </c>
      <c r="AO22641">
        <f t="shared" si="2477"/>
        <v>0.77609890109890112</v>
      </c>
    </row>
    <row r="22642" spans="1:41" x14ac:dyDescent="0.3">
      <c r="A22642">
        <v>22668</v>
      </c>
      <c r="B22642" t="s">
        <v>709</v>
      </c>
      <c r="C22642" t="s">
        <v>543</v>
      </c>
      <c r="D22642">
        <v>11</v>
      </c>
      <c r="E22642" t="s">
        <v>264</v>
      </c>
      <c r="G22642">
        <v>16</v>
      </c>
      <c r="H22642">
        <v>1</v>
      </c>
      <c r="I22642">
        <v>0</v>
      </c>
      <c r="J22642">
        <v>68.75</v>
      </c>
      <c r="K22642">
        <v>1</v>
      </c>
      <c r="L22642" t="s">
        <v>143</v>
      </c>
      <c r="M22642" t="s">
        <v>226</v>
      </c>
      <c r="N22642">
        <v>44510</v>
      </c>
      <c r="O22642" t="s">
        <v>5471</v>
      </c>
      <c r="P22642">
        <v>142</v>
      </c>
      <c r="Q22642">
        <v>120</v>
      </c>
      <c r="R22642" t="s">
        <v>257</v>
      </c>
      <c r="S22642">
        <v>5</v>
      </c>
      <c r="T22642">
        <v>7.746478873239436E-2</v>
      </c>
      <c r="U22642">
        <v>0.13333333333333333</v>
      </c>
      <c r="V22642">
        <v>0.58098591549295775</v>
      </c>
      <c r="W22642">
        <v>21</v>
      </c>
      <c r="X22642">
        <v>103.15</v>
      </c>
      <c r="Y22642" t="s">
        <v>2789</v>
      </c>
      <c r="Z22642">
        <v>0</v>
      </c>
      <c r="AA22642">
        <v>0</v>
      </c>
      <c r="AB22642">
        <v>1</v>
      </c>
      <c r="AC22642">
        <v>0</v>
      </c>
      <c r="AD22642">
        <v>0</v>
      </c>
      <c r="AE22642">
        <v>20</v>
      </c>
      <c r="AF22642" t="str">
        <f t="shared" si="2471"/>
        <v>H Patel</v>
      </c>
      <c r="AG22642" t="str">
        <f t="shared" si="2472"/>
        <v>H Patelv U.S.A.44510</v>
      </c>
      <c r="AH22642">
        <v>0</v>
      </c>
      <c r="AI22642">
        <v>0</v>
      </c>
      <c r="AJ22642">
        <f t="shared" si="2473"/>
        <v>11</v>
      </c>
      <c r="AK22642">
        <v>0</v>
      </c>
      <c r="AL22642">
        <f t="shared" si="2474"/>
        <v>16</v>
      </c>
      <c r="AM22642">
        <f t="shared" si="2475"/>
        <v>7.746478873239436E-2</v>
      </c>
      <c r="AN22642">
        <f t="shared" si="2476"/>
        <v>0.13333333333333333</v>
      </c>
      <c r="AO22642">
        <f t="shared" si="2477"/>
        <v>0.58098591549295775</v>
      </c>
    </row>
    <row r="22643" spans="1:41" x14ac:dyDescent="0.3">
      <c r="A22643">
        <v>22669</v>
      </c>
      <c r="B22643" t="s">
        <v>2739</v>
      </c>
      <c r="C22643" t="s">
        <v>1483</v>
      </c>
      <c r="D22643">
        <v>11</v>
      </c>
      <c r="E22643" t="s">
        <v>264</v>
      </c>
      <c r="G22643">
        <v>6</v>
      </c>
      <c r="H22643">
        <v>1</v>
      </c>
      <c r="I22643">
        <v>1</v>
      </c>
      <c r="J22643">
        <v>183.33</v>
      </c>
      <c r="K22643">
        <v>2</v>
      </c>
      <c r="L22643" t="s">
        <v>193</v>
      </c>
      <c r="M22643" t="s">
        <v>67</v>
      </c>
      <c r="N22643">
        <v>44510</v>
      </c>
      <c r="O22643" t="s">
        <v>5468</v>
      </c>
      <c r="P22643">
        <v>112</v>
      </c>
      <c r="Q22643">
        <v>113</v>
      </c>
      <c r="R22643" t="s">
        <v>256</v>
      </c>
      <c r="S22643">
        <v>10</v>
      </c>
      <c r="T22643">
        <v>9.8214285714285712E-2</v>
      </c>
      <c r="U22643">
        <v>5.3097345132743362E-2</v>
      </c>
      <c r="V22643">
        <v>1.8497023809523809</v>
      </c>
      <c r="W22643">
        <v>8.4</v>
      </c>
      <c r="X22643">
        <v>80.760000000000005</v>
      </c>
      <c r="Y22643" t="s">
        <v>2787</v>
      </c>
      <c r="Z22643">
        <v>0</v>
      </c>
      <c r="AA22643">
        <v>1</v>
      </c>
      <c r="AB22643">
        <v>0</v>
      </c>
      <c r="AC22643">
        <v>0</v>
      </c>
      <c r="AD22643">
        <v>0</v>
      </c>
      <c r="AE22643">
        <v>18.833333333333332</v>
      </c>
      <c r="AF22643" t="str">
        <f t="shared" si="2471"/>
        <v>SP Guzman</v>
      </c>
      <c r="AG22643" t="str">
        <f t="shared" si="2472"/>
        <v>SP Guzmanv Argentina44510</v>
      </c>
      <c r="AH22643">
        <v>1.1666666666666679</v>
      </c>
      <c r="AI22643">
        <v>0</v>
      </c>
      <c r="AJ22643">
        <f t="shared" si="2473"/>
        <v>11</v>
      </c>
      <c r="AK22643">
        <v>0</v>
      </c>
      <c r="AL22643">
        <f t="shared" si="2474"/>
        <v>6</v>
      </c>
      <c r="AM22643">
        <f t="shared" si="2475"/>
        <v>9.8214285714285712E-2</v>
      </c>
      <c r="AN22643">
        <f t="shared" si="2476"/>
        <v>5.3097345132743362E-2</v>
      </c>
      <c r="AO22643">
        <f t="shared" si="2477"/>
        <v>1.8497023809523809</v>
      </c>
    </row>
    <row r="22644" spans="1:41" x14ac:dyDescent="0.3">
      <c r="A22644">
        <v>22670</v>
      </c>
      <c r="B22644" t="s">
        <v>2725</v>
      </c>
      <c r="C22644" t="s">
        <v>2724</v>
      </c>
      <c r="D22644">
        <v>12</v>
      </c>
      <c r="E22644" t="s">
        <v>264</v>
      </c>
      <c r="G22644">
        <v>7</v>
      </c>
      <c r="H22644">
        <v>1</v>
      </c>
      <c r="I22644">
        <v>1</v>
      </c>
      <c r="J22644">
        <v>171.42</v>
      </c>
      <c r="K22644">
        <v>2</v>
      </c>
      <c r="L22644" t="s">
        <v>48</v>
      </c>
      <c r="M22644" t="s">
        <v>226</v>
      </c>
      <c r="N22644">
        <v>44510</v>
      </c>
      <c r="O22644" t="s">
        <v>5470</v>
      </c>
      <c r="P22644">
        <v>99</v>
      </c>
      <c r="Q22644">
        <v>120</v>
      </c>
      <c r="R22644" t="s">
        <v>256</v>
      </c>
      <c r="S22644">
        <v>8</v>
      </c>
      <c r="T22644">
        <v>0.12121212121212122</v>
      </c>
      <c r="U22644">
        <v>5.8333333333333334E-2</v>
      </c>
      <c r="V22644">
        <v>2.0779220779220777</v>
      </c>
      <c r="W22644">
        <v>2.4</v>
      </c>
      <c r="X22644">
        <v>100</v>
      </c>
      <c r="Y22644" t="s">
        <v>2787</v>
      </c>
      <c r="Z22644">
        <v>0</v>
      </c>
      <c r="AA22644">
        <v>1</v>
      </c>
      <c r="AB22644">
        <v>0</v>
      </c>
      <c r="AC22644">
        <v>0</v>
      </c>
      <c r="AD22644">
        <v>0</v>
      </c>
      <c r="AE22644">
        <v>20</v>
      </c>
      <c r="AF22644" t="str">
        <f t="shared" si="2471"/>
        <v>O Stewart</v>
      </c>
      <c r="AG22644" t="str">
        <f t="shared" si="2472"/>
        <v>O Stewartv Bermuda44510</v>
      </c>
      <c r="AH22644">
        <v>0</v>
      </c>
      <c r="AI22644">
        <v>0</v>
      </c>
      <c r="AJ22644">
        <f t="shared" si="2473"/>
        <v>12</v>
      </c>
      <c r="AK22644">
        <v>0</v>
      </c>
      <c r="AL22644">
        <f t="shared" si="2474"/>
        <v>7</v>
      </c>
      <c r="AM22644">
        <f t="shared" si="2475"/>
        <v>0.12121212121212122</v>
      </c>
      <c r="AN22644">
        <f t="shared" si="2476"/>
        <v>5.8333333333333334E-2</v>
      </c>
      <c r="AO22644">
        <f t="shared" si="2477"/>
        <v>2.0779220779220777</v>
      </c>
    </row>
    <row r="22645" spans="1:41" x14ac:dyDescent="0.3">
      <c r="A22645">
        <v>22671</v>
      </c>
      <c r="B22645" t="s">
        <v>1995</v>
      </c>
      <c r="C22645" t="s">
        <v>1982</v>
      </c>
      <c r="D22645">
        <v>12</v>
      </c>
      <c r="E22645" t="s">
        <v>264</v>
      </c>
      <c r="G22645">
        <v>7</v>
      </c>
      <c r="H22645">
        <v>2</v>
      </c>
      <c r="I22645">
        <v>0</v>
      </c>
      <c r="J22645">
        <v>171.42</v>
      </c>
      <c r="K22645">
        <v>1</v>
      </c>
      <c r="L22645" t="s">
        <v>150</v>
      </c>
      <c r="M22645" t="s">
        <v>67</v>
      </c>
      <c r="N22645">
        <v>44510</v>
      </c>
      <c r="O22645" t="s">
        <v>5467</v>
      </c>
      <c r="P22645">
        <v>171</v>
      </c>
      <c r="Q22645">
        <v>120</v>
      </c>
      <c r="R22645" t="s">
        <v>255</v>
      </c>
      <c r="S22645">
        <v>4</v>
      </c>
      <c r="T22645">
        <v>7.0175438596491224E-2</v>
      </c>
      <c r="U22645">
        <v>5.8333333333333334E-2</v>
      </c>
      <c r="V22645">
        <v>1.2030075187969924</v>
      </c>
      <c r="W22645">
        <v>13.11</v>
      </c>
      <c r="X22645">
        <v>88.72</v>
      </c>
      <c r="Y22645" t="s">
        <v>2787</v>
      </c>
      <c r="Z22645">
        <v>0</v>
      </c>
      <c r="AA22645">
        <v>1</v>
      </c>
      <c r="AB22645">
        <v>0</v>
      </c>
      <c r="AC22645">
        <v>0</v>
      </c>
      <c r="AD22645">
        <v>0</v>
      </c>
      <c r="AE22645">
        <v>20</v>
      </c>
      <c r="AF22645" t="str">
        <f t="shared" si="2471"/>
        <v>LA Musiani</v>
      </c>
      <c r="AG22645" t="str">
        <f t="shared" si="2472"/>
        <v>LA Musianiv Belize44510</v>
      </c>
      <c r="AH22645">
        <v>0</v>
      </c>
      <c r="AI22645">
        <v>0</v>
      </c>
      <c r="AJ22645">
        <f t="shared" si="2473"/>
        <v>12</v>
      </c>
      <c r="AK22645">
        <v>0</v>
      </c>
      <c r="AL22645">
        <f t="shared" si="2474"/>
        <v>7</v>
      </c>
      <c r="AM22645">
        <f t="shared" si="2475"/>
        <v>7.0175438596491224E-2</v>
      </c>
      <c r="AN22645">
        <f t="shared" si="2476"/>
        <v>5.8333333333333334E-2</v>
      </c>
      <c r="AO22645">
        <f t="shared" si="2477"/>
        <v>1.2030075187969924</v>
      </c>
    </row>
    <row r="22646" spans="1:41" x14ac:dyDescent="0.3">
      <c r="A22646">
        <v>22672</v>
      </c>
      <c r="B22646" t="s">
        <v>2732</v>
      </c>
      <c r="C22646" t="s">
        <v>1467</v>
      </c>
      <c r="D22646">
        <v>13</v>
      </c>
      <c r="E22646" t="s">
        <v>264</v>
      </c>
      <c r="G22646">
        <v>18</v>
      </c>
      <c r="H22646">
        <v>2</v>
      </c>
      <c r="I22646">
        <v>0</v>
      </c>
      <c r="J22646">
        <v>72.22</v>
      </c>
      <c r="K22646">
        <v>2</v>
      </c>
      <c r="L22646" t="s">
        <v>193</v>
      </c>
      <c r="M22646" t="s">
        <v>67</v>
      </c>
      <c r="N22646">
        <v>44510</v>
      </c>
      <c r="O22646" t="s">
        <v>5468</v>
      </c>
      <c r="P22646">
        <v>112</v>
      </c>
      <c r="Q22646">
        <v>113</v>
      </c>
      <c r="R22646" t="s">
        <v>256</v>
      </c>
      <c r="S22646">
        <v>10</v>
      </c>
      <c r="T22646">
        <v>0.11607142857142858</v>
      </c>
      <c r="U22646">
        <v>0.15929203539823009</v>
      </c>
      <c r="V22646">
        <v>0.728670634920635</v>
      </c>
      <c r="W22646">
        <v>11.5</v>
      </c>
      <c r="X22646">
        <v>75.400000000000006</v>
      </c>
      <c r="Y22646" t="s">
        <v>2787</v>
      </c>
      <c r="Z22646">
        <v>0</v>
      </c>
      <c r="AA22646">
        <v>1</v>
      </c>
      <c r="AB22646">
        <v>0</v>
      </c>
      <c r="AC22646">
        <v>0</v>
      </c>
      <c r="AD22646">
        <v>0</v>
      </c>
      <c r="AE22646">
        <v>18.833333333333332</v>
      </c>
      <c r="AF22646" t="str">
        <f t="shared" si="2471"/>
        <v>CA Brown</v>
      </c>
      <c r="AG22646" t="str">
        <f t="shared" si="2472"/>
        <v>CA Brownv Argentina44510</v>
      </c>
      <c r="AH22646">
        <v>1.1666666666666679</v>
      </c>
      <c r="AI22646">
        <v>0</v>
      </c>
      <c r="AJ22646">
        <f t="shared" si="2473"/>
        <v>13</v>
      </c>
      <c r="AK22646">
        <v>0</v>
      </c>
      <c r="AL22646">
        <f t="shared" si="2474"/>
        <v>18</v>
      </c>
      <c r="AM22646">
        <f t="shared" si="2475"/>
        <v>0.11607142857142858</v>
      </c>
      <c r="AN22646">
        <f t="shared" si="2476"/>
        <v>0.15929203539823009</v>
      </c>
      <c r="AO22646">
        <f t="shared" si="2477"/>
        <v>0.728670634920635</v>
      </c>
    </row>
    <row r="22647" spans="1:41" x14ac:dyDescent="0.3">
      <c r="A22647">
        <v>22673</v>
      </c>
      <c r="B22647" t="s">
        <v>799</v>
      </c>
      <c r="C22647" t="s">
        <v>287</v>
      </c>
      <c r="D22647">
        <v>13</v>
      </c>
      <c r="E22647" t="s">
        <v>264</v>
      </c>
      <c r="F22647">
        <v>27</v>
      </c>
      <c r="G22647">
        <v>17</v>
      </c>
      <c r="H22647">
        <v>2</v>
      </c>
      <c r="I22647">
        <v>0</v>
      </c>
      <c r="J22647">
        <v>76.47</v>
      </c>
      <c r="K22647">
        <v>1</v>
      </c>
      <c r="L22647" t="s">
        <v>11</v>
      </c>
      <c r="M22647" t="s">
        <v>63</v>
      </c>
      <c r="N22647">
        <v>44510</v>
      </c>
      <c r="O22647" t="s">
        <v>5474</v>
      </c>
      <c r="P22647">
        <v>166</v>
      </c>
      <c r="Q22647">
        <v>120</v>
      </c>
      <c r="R22647" t="s">
        <v>256</v>
      </c>
      <c r="S22647">
        <v>4</v>
      </c>
      <c r="T22647">
        <v>7.8313253012048195E-2</v>
      </c>
      <c r="U22647">
        <v>0.14166666666666666</v>
      </c>
      <c r="V22647">
        <v>0.55279943302622259</v>
      </c>
      <c r="W22647">
        <v>26.44</v>
      </c>
      <c r="X22647">
        <v>135.84</v>
      </c>
      <c r="Y22647" t="s">
        <v>2789</v>
      </c>
      <c r="Z22647">
        <v>0</v>
      </c>
      <c r="AA22647">
        <v>0</v>
      </c>
      <c r="AB22647">
        <v>1</v>
      </c>
      <c r="AC22647">
        <v>0</v>
      </c>
      <c r="AD22647">
        <v>0</v>
      </c>
      <c r="AE22647">
        <v>20</v>
      </c>
      <c r="AF22647" t="str">
        <f t="shared" si="2471"/>
        <v>JM Bairstow</v>
      </c>
      <c r="AG22647" t="str">
        <f t="shared" si="2472"/>
        <v>JM Bairstowv New Zealand44510</v>
      </c>
      <c r="AH22647">
        <v>0</v>
      </c>
      <c r="AI22647">
        <v>0</v>
      </c>
      <c r="AJ22647">
        <f t="shared" si="2473"/>
        <v>13</v>
      </c>
      <c r="AK22647">
        <v>0</v>
      </c>
      <c r="AL22647">
        <f t="shared" si="2474"/>
        <v>17</v>
      </c>
      <c r="AM22647">
        <f t="shared" si="2475"/>
        <v>7.8313253012048195E-2</v>
      </c>
      <c r="AN22647">
        <f t="shared" si="2476"/>
        <v>0.14166666666666666</v>
      </c>
      <c r="AO22647">
        <f t="shared" si="2477"/>
        <v>0.55279943302622259</v>
      </c>
    </row>
    <row r="22648" spans="1:41" x14ac:dyDescent="0.3">
      <c r="A22648">
        <v>22674</v>
      </c>
      <c r="B22648" t="s">
        <v>1232</v>
      </c>
      <c r="C22648" t="s">
        <v>287</v>
      </c>
      <c r="D22648">
        <v>17</v>
      </c>
      <c r="E22648" t="s">
        <v>264</v>
      </c>
      <c r="F22648">
        <v>20</v>
      </c>
      <c r="G22648">
        <v>10</v>
      </c>
      <c r="H22648">
        <v>1</v>
      </c>
      <c r="I22648">
        <v>1</v>
      </c>
      <c r="J22648">
        <v>170</v>
      </c>
      <c r="K22648">
        <v>1</v>
      </c>
      <c r="L22648" t="s">
        <v>11</v>
      </c>
      <c r="M22648" t="s">
        <v>63</v>
      </c>
      <c r="N22648">
        <v>44510</v>
      </c>
      <c r="O22648" t="s">
        <v>5474</v>
      </c>
      <c r="P22648">
        <v>166</v>
      </c>
      <c r="Q22648">
        <v>120</v>
      </c>
      <c r="R22648" t="s">
        <v>256</v>
      </c>
      <c r="S22648">
        <v>4</v>
      </c>
      <c r="T22648">
        <v>0.10240963855421686</v>
      </c>
      <c r="U22648">
        <v>8.3333333333333329E-2</v>
      </c>
      <c r="V22648">
        <v>1.2289156626506024</v>
      </c>
      <c r="W22648">
        <v>28</v>
      </c>
      <c r="X22648">
        <v>165.78</v>
      </c>
      <c r="Y22648" t="s">
        <v>2789</v>
      </c>
      <c r="Z22648">
        <v>0</v>
      </c>
      <c r="AA22648">
        <v>0</v>
      </c>
      <c r="AB22648">
        <v>1</v>
      </c>
      <c r="AC22648">
        <v>0</v>
      </c>
      <c r="AD22648">
        <v>0</v>
      </c>
      <c r="AE22648">
        <v>20</v>
      </c>
      <c r="AF22648" t="str">
        <f t="shared" si="2471"/>
        <v>LS Livingstone</v>
      </c>
      <c r="AG22648" t="str">
        <f t="shared" si="2472"/>
        <v>LS Livingstonev New Zealand44510</v>
      </c>
      <c r="AH22648">
        <v>0</v>
      </c>
      <c r="AI22648">
        <v>0</v>
      </c>
      <c r="AJ22648">
        <f t="shared" si="2473"/>
        <v>17</v>
      </c>
      <c r="AK22648">
        <v>0</v>
      </c>
      <c r="AL22648">
        <f t="shared" si="2474"/>
        <v>10</v>
      </c>
      <c r="AM22648">
        <f t="shared" si="2475"/>
        <v>0.10240963855421686</v>
      </c>
      <c r="AN22648">
        <f t="shared" si="2476"/>
        <v>8.3333333333333329E-2</v>
      </c>
      <c r="AO22648">
        <f t="shared" si="2477"/>
        <v>1.2289156626506024</v>
      </c>
    </row>
    <row r="22649" spans="1:41" x14ac:dyDescent="0.3">
      <c r="A22649">
        <v>22675</v>
      </c>
      <c r="B22649" t="s">
        <v>2002</v>
      </c>
      <c r="C22649" t="s">
        <v>1982</v>
      </c>
      <c r="D22649">
        <v>21</v>
      </c>
      <c r="E22649" t="s">
        <v>264</v>
      </c>
      <c r="G22649">
        <v>19</v>
      </c>
      <c r="H22649">
        <v>1</v>
      </c>
      <c r="I22649">
        <v>1</v>
      </c>
      <c r="J22649">
        <v>110.52</v>
      </c>
      <c r="K22649">
        <v>1</v>
      </c>
      <c r="L22649" t="s">
        <v>150</v>
      </c>
      <c r="M22649" t="s">
        <v>67</v>
      </c>
      <c r="N22649">
        <v>44510</v>
      </c>
      <c r="O22649" t="s">
        <v>5467</v>
      </c>
      <c r="P22649">
        <v>171</v>
      </c>
      <c r="Q22649">
        <v>120</v>
      </c>
      <c r="R22649" t="s">
        <v>255</v>
      </c>
      <c r="S22649">
        <v>4</v>
      </c>
      <c r="T22649">
        <v>0.12280701754385964</v>
      </c>
      <c r="U22649">
        <v>0.15833333333333333</v>
      </c>
      <c r="V22649">
        <v>0.77562326869806097</v>
      </c>
      <c r="W22649">
        <v>25.75</v>
      </c>
      <c r="X22649">
        <v>101.47</v>
      </c>
      <c r="Y22649" t="s">
        <v>2789</v>
      </c>
      <c r="Z22649">
        <v>0</v>
      </c>
      <c r="AA22649">
        <v>0</v>
      </c>
      <c r="AB22649">
        <v>1</v>
      </c>
      <c r="AC22649">
        <v>0</v>
      </c>
      <c r="AD22649">
        <v>0</v>
      </c>
      <c r="AE22649">
        <v>20</v>
      </c>
      <c r="AF22649" t="str">
        <f t="shared" si="2471"/>
        <v>RM Siri</v>
      </c>
      <c r="AG22649" t="str">
        <f t="shared" si="2472"/>
        <v>RM Siriv Belize44510</v>
      </c>
      <c r="AH22649">
        <v>0</v>
      </c>
      <c r="AI22649">
        <v>0</v>
      </c>
      <c r="AJ22649">
        <f t="shared" si="2473"/>
        <v>21</v>
      </c>
      <c r="AK22649">
        <v>0</v>
      </c>
      <c r="AL22649">
        <f t="shared" si="2474"/>
        <v>19</v>
      </c>
      <c r="AM22649">
        <f t="shared" si="2475"/>
        <v>0.12280701754385964</v>
      </c>
      <c r="AN22649">
        <f t="shared" si="2476"/>
        <v>0.15833333333333333</v>
      </c>
      <c r="AO22649">
        <f t="shared" si="2477"/>
        <v>0.77562326869806097</v>
      </c>
    </row>
    <row r="22650" spans="1:41" x14ac:dyDescent="0.3">
      <c r="A22650">
        <v>22676</v>
      </c>
      <c r="B22650" t="s">
        <v>2741</v>
      </c>
      <c r="C22650" t="s">
        <v>543</v>
      </c>
      <c r="D22650">
        <v>22</v>
      </c>
      <c r="E22650" t="s">
        <v>264</v>
      </c>
      <c r="G22650">
        <v>22</v>
      </c>
      <c r="H22650">
        <v>4</v>
      </c>
      <c r="I22650">
        <v>0</v>
      </c>
      <c r="J22650">
        <v>100</v>
      </c>
      <c r="K22650">
        <v>1</v>
      </c>
      <c r="L22650" t="s">
        <v>143</v>
      </c>
      <c r="M22650" t="s">
        <v>226</v>
      </c>
      <c r="N22650">
        <v>44510</v>
      </c>
      <c r="O22650" t="s">
        <v>5471</v>
      </c>
      <c r="P22650">
        <v>142</v>
      </c>
      <c r="Q22650">
        <v>120</v>
      </c>
      <c r="R22650" t="s">
        <v>257</v>
      </c>
      <c r="S22650">
        <v>5</v>
      </c>
      <c r="T22650">
        <v>0.15492957746478872</v>
      </c>
      <c r="U22650">
        <v>0.18333333333333332</v>
      </c>
      <c r="V22650">
        <v>0.84507042253521125</v>
      </c>
      <c r="W22650">
        <v>78</v>
      </c>
      <c r="X22650">
        <v>164.21</v>
      </c>
      <c r="Y22650" t="s">
        <v>3016</v>
      </c>
      <c r="Z22650">
        <v>0</v>
      </c>
      <c r="AA22650">
        <v>0</v>
      </c>
      <c r="AB22650">
        <v>0</v>
      </c>
      <c r="AC22650">
        <v>0</v>
      </c>
      <c r="AD22650">
        <v>1</v>
      </c>
      <c r="AE22650">
        <v>20</v>
      </c>
      <c r="AF22650" t="str">
        <f t="shared" si="2471"/>
        <v>R Pathan</v>
      </c>
      <c r="AG22650" t="str">
        <f t="shared" si="2472"/>
        <v>R Pathanv U.S.A.44510</v>
      </c>
      <c r="AH22650">
        <v>0</v>
      </c>
      <c r="AI22650">
        <v>0</v>
      </c>
      <c r="AJ22650">
        <f t="shared" si="2473"/>
        <v>22</v>
      </c>
      <c r="AK22650">
        <v>0</v>
      </c>
      <c r="AL22650">
        <f t="shared" si="2474"/>
        <v>22</v>
      </c>
      <c r="AM22650">
        <f t="shared" si="2475"/>
        <v>0.15492957746478872</v>
      </c>
      <c r="AN22650">
        <f t="shared" si="2476"/>
        <v>0.18333333333333332</v>
      </c>
      <c r="AO22650">
        <f t="shared" si="2477"/>
        <v>0.84507042253521125</v>
      </c>
    </row>
    <row r="22651" spans="1:41" x14ac:dyDescent="0.3">
      <c r="A22651">
        <v>22677</v>
      </c>
      <c r="B22651" t="s">
        <v>1824</v>
      </c>
      <c r="C22651" t="s">
        <v>1405</v>
      </c>
      <c r="D22651">
        <v>25</v>
      </c>
      <c r="E22651" t="s">
        <v>264</v>
      </c>
      <c r="G22651">
        <v>24</v>
      </c>
      <c r="H22651">
        <v>2</v>
      </c>
      <c r="I22651">
        <v>0</v>
      </c>
      <c r="J22651">
        <v>104.16</v>
      </c>
      <c r="K22651">
        <v>2</v>
      </c>
      <c r="L22651" t="s">
        <v>47</v>
      </c>
      <c r="M22651" t="s">
        <v>226</v>
      </c>
      <c r="N22651">
        <v>44510</v>
      </c>
      <c r="O22651" t="s">
        <v>5469</v>
      </c>
      <c r="P22651">
        <v>142</v>
      </c>
      <c r="Q22651">
        <v>120</v>
      </c>
      <c r="R22651" t="s">
        <v>257</v>
      </c>
      <c r="S22651">
        <v>8</v>
      </c>
      <c r="T22651">
        <v>0.176056338028169</v>
      </c>
      <c r="U22651">
        <v>0.2</v>
      </c>
      <c r="V22651">
        <v>0.88028169014084501</v>
      </c>
      <c r="W22651">
        <v>15</v>
      </c>
      <c r="X22651">
        <v>97.82</v>
      </c>
      <c r="Y22651" t="s">
        <v>2789</v>
      </c>
      <c r="Z22651">
        <v>0</v>
      </c>
      <c r="AA22651">
        <v>0</v>
      </c>
      <c r="AB22651">
        <v>1</v>
      </c>
      <c r="AC22651">
        <v>0</v>
      </c>
      <c r="AD22651">
        <v>0</v>
      </c>
      <c r="AE22651">
        <v>20</v>
      </c>
      <c r="AF22651" t="str">
        <f t="shared" si="2471"/>
        <v>NK Patel</v>
      </c>
      <c r="AG22651" t="str">
        <f t="shared" si="2472"/>
        <v>NK Patelv Canada44510</v>
      </c>
      <c r="AH22651">
        <v>0</v>
      </c>
      <c r="AI22651">
        <v>0</v>
      </c>
      <c r="AJ22651">
        <f t="shared" si="2473"/>
        <v>25</v>
      </c>
      <c r="AK22651">
        <v>0</v>
      </c>
      <c r="AL22651">
        <f t="shared" si="2474"/>
        <v>24</v>
      </c>
      <c r="AM22651">
        <f t="shared" si="2475"/>
        <v>0.176056338028169</v>
      </c>
      <c r="AN22651">
        <f t="shared" si="2476"/>
        <v>0.2</v>
      </c>
      <c r="AO22651">
        <f t="shared" si="2477"/>
        <v>0.88028169014084501</v>
      </c>
    </row>
    <row r="22652" spans="1:41" x14ac:dyDescent="0.3">
      <c r="A22652">
        <v>22678</v>
      </c>
      <c r="B22652" t="s">
        <v>2737</v>
      </c>
      <c r="C22652" t="s">
        <v>1467</v>
      </c>
      <c r="D22652">
        <v>27</v>
      </c>
      <c r="E22652" t="s">
        <v>264</v>
      </c>
      <c r="G22652">
        <v>19</v>
      </c>
      <c r="H22652">
        <v>3</v>
      </c>
      <c r="I22652">
        <v>1</v>
      </c>
      <c r="J22652">
        <v>142.1</v>
      </c>
      <c r="K22652">
        <v>2</v>
      </c>
      <c r="L22652" t="s">
        <v>193</v>
      </c>
      <c r="M22652" t="s">
        <v>67</v>
      </c>
      <c r="N22652">
        <v>44510</v>
      </c>
      <c r="O22652" t="s">
        <v>5468</v>
      </c>
      <c r="P22652">
        <v>112</v>
      </c>
      <c r="Q22652">
        <v>113</v>
      </c>
      <c r="R22652" t="s">
        <v>256</v>
      </c>
      <c r="S22652">
        <v>10</v>
      </c>
      <c r="T22652">
        <v>0.24107142857142858</v>
      </c>
      <c r="U22652">
        <v>0.16814159292035399</v>
      </c>
      <c r="V22652">
        <v>1.4337406015037593</v>
      </c>
      <c r="W22652">
        <v>19.2</v>
      </c>
      <c r="X22652">
        <v>91.42</v>
      </c>
      <c r="Y22652" t="s">
        <v>2789</v>
      </c>
      <c r="Z22652">
        <v>0</v>
      </c>
      <c r="AA22652">
        <v>0</v>
      </c>
      <c r="AB22652">
        <v>1</v>
      </c>
      <c r="AC22652">
        <v>0</v>
      </c>
      <c r="AD22652">
        <v>0</v>
      </c>
      <c r="AE22652">
        <v>18.833333333333332</v>
      </c>
      <c r="AF22652" t="str">
        <f t="shared" si="2471"/>
        <v>ML Castillo</v>
      </c>
      <c r="AG22652" t="str">
        <f t="shared" si="2472"/>
        <v>ML Castillov Argentina44510</v>
      </c>
      <c r="AH22652">
        <v>1.1666666666666679</v>
      </c>
      <c r="AI22652">
        <v>0</v>
      </c>
      <c r="AJ22652">
        <f t="shared" si="2473"/>
        <v>27</v>
      </c>
      <c r="AK22652">
        <v>0</v>
      </c>
      <c r="AL22652">
        <f t="shared" si="2474"/>
        <v>19</v>
      </c>
      <c r="AM22652">
        <f t="shared" si="2475"/>
        <v>0.24107142857142858</v>
      </c>
      <c r="AN22652">
        <f t="shared" si="2476"/>
        <v>0.16814159292035399</v>
      </c>
      <c r="AO22652">
        <f t="shared" si="2477"/>
        <v>1.4337406015037593</v>
      </c>
    </row>
    <row r="22653" spans="1:41" x14ac:dyDescent="0.3">
      <c r="A22653">
        <v>22679</v>
      </c>
      <c r="B22653" t="s">
        <v>885</v>
      </c>
      <c r="C22653" t="s">
        <v>267</v>
      </c>
      <c r="D22653">
        <v>27</v>
      </c>
      <c r="E22653" t="s">
        <v>264</v>
      </c>
      <c r="F22653">
        <v>18</v>
      </c>
      <c r="G22653">
        <v>11</v>
      </c>
      <c r="H22653">
        <v>1</v>
      </c>
      <c r="I22653">
        <v>3</v>
      </c>
      <c r="J22653">
        <v>245.45</v>
      </c>
      <c r="K22653">
        <v>2</v>
      </c>
      <c r="L22653" t="s">
        <v>16</v>
      </c>
      <c r="M22653" t="s">
        <v>63</v>
      </c>
      <c r="N22653">
        <v>44510</v>
      </c>
      <c r="O22653" t="s">
        <v>5473</v>
      </c>
      <c r="P22653">
        <v>167</v>
      </c>
      <c r="Q22653">
        <v>114</v>
      </c>
      <c r="R22653" t="s">
        <v>255</v>
      </c>
      <c r="S22653">
        <v>5</v>
      </c>
      <c r="T22653">
        <v>0.16167664670658682</v>
      </c>
      <c r="U22653">
        <v>9.6491228070175433E-2</v>
      </c>
      <c r="V22653">
        <v>1.6755579749591727</v>
      </c>
      <c r="W22653">
        <v>21.89</v>
      </c>
      <c r="X22653">
        <v>151.82</v>
      </c>
      <c r="Y22653" t="s">
        <v>2789</v>
      </c>
      <c r="Z22653">
        <v>0</v>
      </c>
      <c r="AA22653">
        <v>0</v>
      </c>
      <c r="AB22653">
        <v>1</v>
      </c>
      <c r="AC22653">
        <v>0</v>
      </c>
      <c r="AD22653">
        <v>0</v>
      </c>
      <c r="AE22653">
        <v>19</v>
      </c>
      <c r="AF22653" t="str">
        <f t="shared" si="2471"/>
        <v>JDS Neesham</v>
      </c>
      <c r="AG22653" t="str">
        <f t="shared" si="2472"/>
        <v>JDS Neeshamv England44510</v>
      </c>
      <c r="AH22653">
        <v>1</v>
      </c>
      <c r="AI22653">
        <v>0</v>
      </c>
      <c r="AJ22653">
        <f t="shared" si="2473"/>
        <v>27</v>
      </c>
      <c r="AK22653">
        <v>0</v>
      </c>
      <c r="AL22653">
        <f t="shared" si="2474"/>
        <v>11</v>
      </c>
      <c r="AM22653">
        <f t="shared" si="2475"/>
        <v>0.16167664670658682</v>
      </c>
      <c r="AN22653">
        <f t="shared" si="2476"/>
        <v>9.6491228070175433E-2</v>
      </c>
      <c r="AO22653">
        <f t="shared" si="2477"/>
        <v>1.6755579749591727</v>
      </c>
    </row>
    <row r="22654" spans="1:41" x14ac:dyDescent="0.3">
      <c r="A22654">
        <v>22680</v>
      </c>
      <c r="B22654" t="s">
        <v>2758</v>
      </c>
      <c r="C22654" t="s">
        <v>1982</v>
      </c>
      <c r="D22654">
        <v>27</v>
      </c>
      <c r="E22654" t="s">
        <v>264</v>
      </c>
      <c r="G22654">
        <v>31</v>
      </c>
      <c r="H22654">
        <v>1</v>
      </c>
      <c r="I22654">
        <v>0</v>
      </c>
      <c r="J22654">
        <v>87.09</v>
      </c>
      <c r="K22654">
        <v>1</v>
      </c>
      <c r="L22654" t="s">
        <v>153</v>
      </c>
      <c r="M22654" t="s">
        <v>67</v>
      </c>
      <c r="N22654">
        <v>44510</v>
      </c>
      <c r="O22654" t="s">
        <v>5472</v>
      </c>
      <c r="P22654">
        <v>156</v>
      </c>
      <c r="Q22654">
        <v>120</v>
      </c>
      <c r="R22654" t="s">
        <v>255</v>
      </c>
      <c r="S22654">
        <v>6</v>
      </c>
      <c r="T22654">
        <v>0.17307692307692307</v>
      </c>
      <c r="U22654">
        <v>0.25833333333333336</v>
      </c>
      <c r="V22654">
        <v>0.66997518610421825</v>
      </c>
      <c r="W22654">
        <v>14</v>
      </c>
      <c r="X22654">
        <v>70.88</v>
      </c>
      <c r="Y22654" t="s">
        <v>2787</v>
      </c>
      <c r="Z22654">
        <v>0</v>
      </c>
      <c r="AA22654">
        <v>1</v>
      </c>
      <c r="AB22654">
        <v>0</v>
      </c>
      <c r="AC22654">
        <v>0</v>
      </c>
      <c r="AD22654">
        <v>0</v>
      </c>
      <c r="AE22654">
        <v>20</v>
      </c>
      <c r="AF22654" t="str">
        <f t="shared" si="2471"/>
        <v>PL Bruno</v>
      </c>
      <c r="AG22654" t="str">
        <f t="shared" si="2472"/>
        <v>PL Brunov Panama44510</v>
      </c>
      <c r="AH22654">
        <v>0</v>
      </c>
      <c r="AI22654">
        <v>0</v>
      </c>
      <c r="AJ22654">
        <f t="shared" si="2473"/>
        <v>27</v>
      </c>
      <c r="AK22654">
        <v>0</v>
      </c>
      <c r="AL22654">
        <f t="shared" si="2474"/>
        <v>31</v>
      </c>
      <c r="AM22654">
        <f t="shared" si="2475"/>
        <v>0.17307692307692307</v>
      </c>
      <c r="AN22654">
        <f t="shared" si="2476"/>
        <v>0.25833333333333336</v>
      </c>
      <c r="AO22654">
        <f t="shared" si="2477"/>
        <v>0.66997518610421825</v>
      </c>
    </row>
    <row r="22655" spans="1:41" x14ac:dyDescent="0.3">
      <c r="A22655">
        <v>22681</v>
      </c>
      <c r="B22655" t="s">
        <v>533</v>
      </c>
      <c r="C22655" t="s">
        <v>1405</v>
      </c>
      <c r="D22655">
        <v>28</v>
      </c>
      <c r="E22655" t="s">
        <v>264</v>
      </c>
      <c r="G22655">
        <v>25</v>
      </c>
      <c r="H22655">
        <v>4</v>
      </c>
      <c r="I22655">
        <v>1</v>
      </c>
      <c r="J22655">
        <v>112</v>
      </c>
      <c r="K22655">
        <v>2</v>
      </c>
      <c r="L22655" t="s">
        <v>47</v>
      </c>
      <c r="M22655" t="s">
        <v>226</v>
      </c>
      <c r="N22655">
        <v>44510</v>
      </c>
      <c r="O22655" t="s">
        <v>5469</v>
      </c>
      <c r="P22655">
        <v>142</v>
      </c>
      <c r="Q22655">
        <v>120</v>
      </c>
      <c r="R22655" t="s">
        <v>257</v>
      </c>
      <c r="S22655">
        <v>8</v>
      </c>
      <c r="T22655">
        <v>0.19718309859154928</v>
      </c>
      <c r="U22655">
        <v>0.20833333333333334</v>
      </c>
      <c r="V22655">
        <v>0.94647887323943647</v>
      </c>
      <c r="W22655">
        <v>17.64</v>
      </c>
      <c r="X22655">
        <v>103.44</v>
      </c>
      <c r="Y22655" t="s">
        <v>2789</v>
      </c>
      <c r="Z22655">
        <v>0</v>
      </c>
      <c r="AA22655">
        <v>0</v>
      </c>
      <c r="AB22655">
        <v>1</v>
      </c>
      <c r="AC22655">
        <v>0</v>
      </c>
      <c r="AD22655">
        <v>0</v>
      </c>
      <c r="AE22655">
        <v>20</v>
      </c>
      <c r="AF22655" t="str">
        <f t="shared" si="2471"/>
        <v>XM Marshall</v>
      </c>
      <c r="AG22655" t="str">
        <f t="shared" si="2472"/>
        <v>XM Marshallv Canada44510</v>
      </c>
      <c r="AH22655">
        <v>0</v>
      </c>
      <c r="AI22655">
        <v>0</v>
      </c>
      <c r="AJ22655">
        <f t="shared" si="2473"/>
        <v>28</v>
      </c>
      <c r="AK22655">
        <v>0</v>
      </c>
      <c r="AL22655">
        <f t="shared" si="2474"/>
        <v>25</v>
      </c>
      <c r="AM22655">
        <f t="shared" si="2475"/>
        <v>0.19718309859154928</v>
      </c>
      <c r="AN22655">
        <f t="shared" si="2476"/>
        <v>0.20833333333333334</v>
      </c>
      <c r="AO22655">
        <f t="shared" si="2477"/>
        <v>0.94647887323943647</v>
      </c>
    </row>
    <row r="22656" spans="1:41" x14ac:dyDescent="0.3">
      <c r="A22656">
        <v>22682</v>
      </c>
      <c r="B22656" t="s">
        <v>800</v>
      </c>
      <c r="C22656" t="s">
        <v>287</v>
      </c>
      <c r="D22656">
        <v>29</v>
      </c>
      <c r="E22656" t="s">
        <v>264</v>
      </c>
      <c r="F22656">
        <v>41</v>
      </c>
      <c r="G22656">
        <v>24</v>
      </c>
      <c r="H22656">
        <v>4</v>
      </c>
      <c r="I22656">
        <v>0</v>
      </c>
      <c r="J22656">
        <v>120.83</v>
      </c>
      <c r="K22656">
        <v>1</v>
      </c>
      <c r="L22656" t="s">
        <v>11</v>
      </c>
      <c r="M22656" t="s">
        <v>63</v>
      </c>
      <c r="N22656">
        <v>44510</v>
      </c>
      <c r="O22656" t="s">
        <v>5474</v>
      </c>
      <c r="P22656">
        <v>166</v>
      </c>
      <c r="Q22656">
        <v>120</v>
      </c>
      <c r="R22656" t="s">
        <v>256</v>
      </c>
      <c r="S22656">
        <v>4</v>
      </c>
      <c r="T22656">
        <v>0.1746987951807229</v>
      </c>
      <c r="U22656">
        <v>0.2</v>
      </c>
      <c r="V22656">
        <v>0.87349397590361444</v>
      </c>
      <c r="W22656">
        <v>34.51</v>
      </c>
      <c r="X22656">
        <v>141.16</v>
      </c>
      <c r="Y22656" t="s">
        <v>2790</v>
      </c>
      <c r="Z22656">
        <v>1</v>
      </c>
      <c r="AA22656">
        <v>0</v>
      </c>
      <c r="AB22656">
        <v>0</v>
      </c>
      <c r="AC22656">
        <v>0</v>
      </c>
      <c r="AD22656">
        <v>0</v>
      </c>
      <c r="AE22656">
        <v>20</v>
      </c>
      <c r="AF22656" t="str">
        <f t="shared" si="2471"/>
        <v>JC Buttler</v>
      </c>
      <c r="AG22656" t="str">
        <f t="shared" si="2472"/>
        <v>JC Buttlerv New Zealand44510</v>
      </c>
      <c r="AH22656">
        <v>0</v>
      </c>
      <c r="AI22656">
        <v>0</v>
      </c>
      <c r="AJ22656">
        <f t="shared" si="2473"/>
        <v>29</v>
      </c>
      <c r="AK22656">
        <v>0</v>
      </c>
      <c r="AL22656">
        <f t="shared" si="2474"/>
        <v>24</v>
      </c>
      <c r="AM22656">
        <f t="shared" si="2475"/>
        <v>0.1746987951807229</v>
      </c>
      <c r="AN22656">
        <f t="shared" si="2476"/>
        <v>0.2</v>
      </c>
      <c r="AO22656">
        <f t="shared" si="2477"/>
        <v>0.87349397590361444</v>
      </c>
    </row>
    <row r="22657" spans="1:41" x14ac:dyDescent="0.3">
      <c r="A22657">
        <v>22683</v>
      </c>
      <c r="B22657" t="s">
        <v>2006</v>
      </c>
      <c r="C22657" t="s">
        <v>1982</v>
      </c>
      <c r="D22657">
        <v>29</v>
      </c>
      <c r="E22657" t="s">
        <v>264</v>
      </c>
      <c r="G22657">
        <v>23</v>
      </c>
      <c r="H22657">
        <v>5</v>
      </c>
      <c r="I22657">
        <v>0</v>
      </c>
      <c r="J22657">
        <v>126.08</v>
      </c>
      <c r="K22657">
        <v>1</v>
      </c>
      <c r="L22657" t="s">
        <v>153</v>
      </c>
      <c r="M22657" t="s">
        <v>67</v>
      </c>
      <c r="N22657">
        <v>44510</v>
      </c>
      <c r="O22657" t="s">
        <v>5472</v>
      </c>
      <c r="P22657">
        <v>156</v>
      </c>
      <c r="Q22657">
        <v>120</v>
      </c>
      <c r="R22657" t="s">
        <v>255</v>
      </c>
      <c r="S22657">
        <v>6</v>
      </c>
      <c r="T22657">
        <v>0.1858974358974359</v>
      </c>
      <c r="U22657">
        <v>0.19166666666666668</v>
      </c>
      <c r="V22657">
        <v>0.96989966555183937</v>
      </c>
      <c r="W22657">
        <v>23.5</v>
      </c>
      <c r="X22657">
        <v>108.04</v>
      </c>
      <c r="Y22657" t="s">
        <v>2789</v>
      </c>
      <c r="Z22657">
        <v>0</v>
      </c>
      <c r="AA22657">
        <v>0</v>
      </c>
      <c r="AB22657">
        <v>1</v>
      </c>
      <c r="AC22657">
        <v>0</v>
      </c>
      <c r="AD22657">
        <v>0</v>
      </c>
      <c r="AE22657">
        <v>20</v>
      </c>
      <c r="AF22657" t="str">
        <f t="shared" si="2471"/>
        <v>P Baron</v>
      </c>
      <c r="AG22657" t="str">
        <f t="shared" si="2472"/>
        <v>P Baronv Panama44510</v>
      </c>
      <c r="AH22657">
        <v>0</v>
      </c>
      <c r="AI22657">
        <v>0</v>
      </c>
      <c r="AJ22657">
        <f t="shared" si="2473"/>
        <v>29</v>
      </c>
      <c r="AK22657">
        <v>0</v>
      </c>
      <c r="AL22657">
        <f t="shared" si="2474"/>
        <v>23</v>
      </c>
      <c r="AM22657">
        <f t="shared" si="2475"/>
        <v>0.1858974358974359</v>
      </c>
      <c r="AN22657">
        <f t="shared" si="2476"/>
        <v>0.19166666666666668</v>
      </c>
      <c r="AO22657">
        <f t="shared" si="2477"/>
        <v>0.96989966555183937</v>
      </c>
    </row>
    <row r="22658" spans="1:41" x14ac:dyDescent="0.3">
      <c r="A22658">
        <v>22684</v>
      </c>
      <c r="B22658" t="s">
        <v>1846</v>
      </c>
      <c r="C22658" t="s">
        <v>1405</v>
      </c>
      <c r="D22658">
        <v>31</v>
      </c>
      <c r="E22658" t="s">
        <v>264</v>
      </c>
      <c r="G22658">
        <v>15</v>
      </c>
      <c r="H22658">
        <v>3</v>
      </c>
      <c r="I22658">
        <v>2</v>
      </c>
      <c r="J22658">
        <v>206.66</v>
      </c>
      <c r="K22658">
        <v>2</v>
      </c>
      <c r="L22658" t="s">
        <v>47</v>
      </c>
      <c r="M22658" t="s">
        <v>226</v>
      </c>
      <c r="N22658">
        <v>44510</v>
      </c>
      <c r="O22658" t="s">
        <v>5469</v>
      </c>
      <c r="P22658">
        <v>142</v>
      </c>
      <c r="Q22658">
        <v>120</v>
      </c>
      <c r="R22658" t="s">
        <v>257</v>
      </c>
      <c r="S22658">
        <v>8</v>
      </c>
      <c r="T22658">
        <v>0.21830985915492956</v>
      </c>
      <c r="U22658">
        <v>0.125</v>
      </c>
      <c r="V22658">
        <v>1.7464788732394365</v>
      </c>
      <c r="W22658">
        <v>23.5</v>
      </c>
      <c r="X22658">
        <v>167.85</v>
      </c>
      <c r="Y22658" t="s">
        <v>2789</v>
      </c>
      <c r="Z22658">
        <v>0</v>
      </c>
      <c r="AA22658">
        <v>0</v>
      </c>
      <c r="AB22658">
        <v>1</v>
      </c>
      <c r="AC22658">
        <v>0</v>
      </c>
      <c r="AD22658">
        <v>0</v>
      </c>
      <c r="AE22658">
        <v>20</v>
      </c>
      <c r="AF22658" t="str">
        <f t="shared" si="2471"/>
        <v>K Gore</v>
      </c>
      <c r="AG22658" t="str">
        <f t="shared" si="2472"/>
        <v>K Gorev Canada44510</v>
      </c>
      <c r="AH22658">
        <v>0</v>
      </c>
      <c r="AI22658">
        <v>0</v>
      </c>
      <c r="AJ22658">
        <f t="shared" si="2473"/>
        <v>31</v>
      </c>
      <c r="AK22658">
        <v>0</v>
      </c>
      <c r="AL22658">
        <f t="shared" si="2474"/>
        <v>15</v>
      </c>
      <c r="AM22658">
        <f t="shared" si="2475"/>
        <v>0.21830985915492956</v>
      </c>
      <c r="AN22658">
        <f t="shared" si="2476"/>
        <v>0.125</v>
      </c>
      <c r="AO22658">
        <f t="shared" si="2477"/>
        <v>1.7464788732394365</v>
      </c>
    </row>
    <row r="22659" spans="1:41" x14ac:dyDescent="0.3">
      <c r="A22659">
        <v>22685</v>
      </c>
      <c r="B22659" t="s">
        <v>1409</v>
      </c>
      <c r="C22659" t="s">
        <v>1405</v>
      </c>
      <c r="D22659">
        <v>35</v>
      </c>
      <c r="E22659" t="s">
        <v>264</v>
      </c>
      <c r="G22659">
        <v>25</v>
      </c>
      <c r="H22659">
        <v>3</v>
      </c>
      <c r="I22659">
        <v>1</v>
      </c>
      <c r="J22659">
        <v>140</v>
      </c>
      <c r="K22659">
        <v>2</v>
      </c>
      <c r="L22659" t="s">
        <v>47</v>
      </c>
      <c r="M22659" t="s">
        <v>226</v>
      </c>
      <c r="N22659">
        <v>44510</v>
      </c>
      <c r="O22659" t="s">
        <v>5469</v>
      </c>
      <c r="P22659">
        <v>142</v>
      </c>
      <c r="Q22659">
        <v>120</v>
      </c>
      <c r="R22659" t="s">
        <v>257</v>
      </c>
      <c r="S22659">
        <v>8</v>
      </c>
      <c r="T22659">
        <v>0.24647887323943662</v>
      </c>
      <c r="U22659">
        <v>0.20833333333333334</v>
      </c>
      <c r="V22659">
        <v>1.1830985915492958</v>
      </c>
      <c r="W22659">
        <v>18.100000000000001</v>
      </c>
      <c r="X22659">
        <v>116.77</v>
      </c>
      <c r="Y22659" t="s">
        <v>2789</v>
      </c>
      <c r="Z22659">
        <v>0</v>
      </c>
      <c r="AA22659">
        <v>0</v>
      </c>
      <c r="AB22659">
        <v>1</v>
      </c>
      <c r="AC22659">
        <v>0</v>
      </c>
      <c r="AD22659">
        <v>0</v>
      </c>
      <c r="AE22659">
        <v>20</v>
      </c>
      <c r="AF22659" t="str">
        <f t="shared" ref="AF22659:AF22722" si="2478">TRIM(B22659)</f>
        <v>JS Malhotra</v>
      </c>
      <c r="AG22659" t="str">
        <f t="shared" ref="AG22659:AG22722" si="2479">_xlfn.CONCAT(AF22659,L22659,N22659)</f>
        <v>JS Malhotrav Canada44510</v>
      </c>
      <c r="AH22659">
        <v>0</v>
      </c>
      <c r="AI22659">
        <v>0</v>
      </c>
      <c r="AJ22659">
        <f t="shared" ref="AJ22659:AJ22722" si="2480">IF(AI22659=0, D22659,D22659+AI22659)</f>
        <v>35</v>
      </c>
      <c r="AK22659">
        <v>0</v>
      </c>
      <c r="AL22659">
        <f t="shared" ref="AL22659:AL22722" si="2481">AK22659+G22659</f>
        <v>25</v>
      </c>
      <c r="AM22659">
        <f t="shared" ref="AM22659:AM22722" si="2482">AJ22659/P22659</f>
        <v>0.24647887323943662</v>
      </c>
      <c r="AN22659">
        <f t="shared" ref="AN22659:AN22722" si="2483">AL22659/Q22659</f>
        <v>0.20833333333333334</v>
      </c>
      <c r="AO22659">
        <f t="shared" ref="AO22659:AO22722" si="2484">AM22659/AN22659</f>
        <v>1.1830985915492958</v>
      </c>
    </row>
    <row r="22660" spans="1:41" x14ac:dyDescent="0.3">
      <c r="A22660">
        <v>22686</v>
      </c>
      <c r="B22660" t="s">
        <v>2735</v>
      </c>
      <c r="C22660" t="s">
        <v>2724</v>
      </c>
      <c r="D22660">
        <v>40</v>
      </c>
      <c r="E22660" t="s">
        <v>264</v>
      </c>
      <c r="G22660">
        <v>30</v>
      </c>
      <c r="H22660">
        <v>3</v>
      </c>
      <c r="I22660">
        <v>2</v>
      </c>
      <c r="J22660">
        <v>133.33000000000001</v>
      </c>
      <c r="K22660">
        <v>2</v>
      </c>
      <c r="L22660" t="s">
        <v>48</v>
      </c>
      <c r="M22660" t="s">
        <v>226</v>
      </c>
      <c r="N22660">
        <v>44510</v>
      </c>
      <c r="O22660" t="s">
        <v>5470</v>
      </c>
      <c r="P22660">
        <v>99</v>
      </c>
      <c r="Q22660">
        <v>120</v>
      </c>
      <c r="R22660" t="s">
        <v>256</v>
      </c>
      <c r="S22660">
        <v>8</v>
      </c>
      <c r="T22660">
        <v>0.40404040404040403</v>
      </c>
      <c r="U22660">
        <v>0.25</v>
      </c>
      <c r="V22660">
        <v>1.6161616161616161</v>
      </c>
      <c r="W22660">
        <v>19</v>
      </c>
      <c r="X22660">
        <v>123.91</v>
      </c>
      <c r="Y22660" t="s">
        <v>2789</v>
      </c>
      <c r="Z22660">
        <v>0</v>
      </c>
      <c r="AA22660">
        <v>0</v>
      </c>
      <c r="AB22660">
        <v>1</v>
      </c>
      <c r="AC22660">
        <v>0</v>
      </c>
      <c r="AD22660">
        <v>0</v>
      </c>
      <c r="AE22660">
        <v>20</v>
      </c>
      <c r="AF22660" t="str">
        <f t="shared" si="2478"/>
        <v>K Hinds</v>
      </c>
      <c r="AG22660" t="str">
        <f t="shared" si="2479"/>
        <v>K Hindsv Bermuda44510</v>
      </c>
      <c r="AH22660">
        <v>0</v>
      </c>
      <c r="AI22660">
        <v>0</v>
      </c>
      <c r="AJ22660">
        <f t="shared" si="2480"/>
        <v>40</v>
      </c>
      <c r="AK22660">
        <v>0</v>
      </c>
      <c r="AL22660">
        <f t="shared" si="2481"/>
        <v>30</v>
      </c>
      <c r="AM22660">
        <f t="shared" si="2482"/>
        <v>0.40404040404040403</v>
      </c>
      <c r="AN22660">
        <f t="shared" si="2483"/>
        <v>0.25</v>
      </c>
      <c r="AO22660">
        <f t="shared" si="2484"/>
        <v>1.6161616161616161</v>
      </c>
    </row>
    <row r="22661" spans="1:41" x14ac:dyDescent="0.3">
      <c r="A22661">
        <v>22687</v>
      </c>
      <c r="B22661" t="s">
        <v>1235</v>
      </c>
      <c r="C22661" t="s">
        <v>287</v>
      </c>
      <c r="D22661">
        <v>41</v>
      </c>
      <c r="E22661" t="s">
        <v>264</v>
      </c>
      <c r="F22661">
        <v>48</v>
      </c>
      <c r="G22661">
        <v>30</v>
      </c>
      <c r="H22661">
        <v>4</v>
      </c>
      <c r="I22661">
        <v>1</v>
      </c>
      <c r="J22661">
        <v>136.66</v>
      </c>
      <c r="K22661">
        <v>1</v>
      </c>
      <c r="L22661" t="s">
        <v>11</v>
      </c>
      <c r="M22661" t="s">
        <v>63</v>
      </c>
      <c r="N22661">
        <v>44510</v>
      </c>
      <c r="O22661" t="s">
        <v>5474</v>
      </c>
      <c r="P22661">
        <v>166</v>
      </c>
      <c r="Q22661">
        <v>120</v>
      </c>
      <c r="R22661" t="s">
        <v>256</v>
      </c>
      <c r="S22661">
        <v>4</v>
      </c>
      <c r="T22661">
        <v>0.24698795180722891</v>
      </c>
      <c r="U22661">
        <v>0.25</v>
      </c>
      <c r="V22661">
        <v>0.98795180722891562</v>
      </c>
      <c r="W22661">
        <v>41.3</v>
      </c>
      <c r="X22661">
        <v>137.19999999999999</v>
      </c>
      <c r="Y22661" t="s">
        <v>2790</v>
      </c>
      <c r="Z22661">
        <v>1</v>
      </c>
      <c r="AA22661">
        <v>0</v>
      </c>
      <c r="AB22661">
        <v>0</v>
      </c>
      <c r="AC22661">
        <v>0</v>
      </c>
      <c r="AD22661">
        <v>0</v>
      </c>
      <c r="AE22661">
        <v>20</v>
      </c>
      <c r="AF22661" t="str">
        <f t="shared" si="2478"/>
        <v>DJ Malan</v>
      </c>
      <c r="AG22661" t="str">
        <f t="shared" si="2479"/>
        <v>DJ Malanv New Zealand44510</v>
      </c>
      <c r="AH22661">
        <v>0</v>
      </c>
      <c r="AI22661">
        <v>0</v>
      </c>
      <c r="AJ22661">
        <f t="shared" si="2480"/>
        <v>41</v>
      </c>
      <c r="AK22661">
        <v>0</v>
      </c>
      <c r="AL22661">
        <f t="shared" si="2481"/>
        <v>30</v>
      </c>
      <c r="AM22661">
        <f t="shared" si="2482"/>
        <v>0.24698795180722891</v>
      </c>
      <c r="AN22661">
        <f t="shared" si="2483"/>
        <v>0.25</v>
      </c>
      <c r="AO22661">
        <f t="shared" si="2484"/>
        <v>0.98795180722891562</v>
      </c>
    </row>
    <row r="22662" spans="1:41" x14ac:dyDescent="0.3">
      <c r="A22662">
        <v>22688</v>
      </c>
      <c r="B22662" t="s">
        <v>1814</v>
      </c>
      <c r="C22662" t="s">
        <v>543</v>
      </c>
      <c r="D22662">
        <v>44</v>
      </c>
      <c r="E22662" t="s">
        <v>264</v>
      </c>
      <c r="G22662">
        <v>37</v>
      </c>
      <c r="H22662">
        <v>5</v>
      </c>
      <c r="I22662">
        <v>1</v>
      </c>
      <c r="J22662">
        <v>118.91</v>
      </c>
      <c r="K22662">
        <v>1</v>
      </c>
      <c r="L22662" t="s">
        <v>143</v>
      </c>
      <c r="M22662" t="s">
        <v>226</v>
      </c>
      <c r="N22662">
        <v>44510</v>
      </c>
      <c r="O22662" t="s">
        <v>5471</v>
      </c>
      <c r="P22662">
        <v>142</v>
      </c>
      <c r="Q22662">
        <v>120</v>
      </c>
      <c r="R22662" t="s">
        <v>257</v>
      </c>
      <c r="S22662">
        <v>5</v>
      </c>
      <c r="T22662">
        <v>0.30985915492957744</v>
      </c>
      <c r="U22662">
        <v>0.30833333333333335</v>
      </c>
      <c r="V22662">
        <v>1.0049486105824132</v>
      </c>
      <c r="W22662">
        <v>43.71</v>
      </c>
      <c r="X22662">
        <v>134.5</v>
      </c>
      <c r="Y22662" t="s">
        <v>2790</v>
      </c>
      <c r="Z22662">
        <v>1</v>
      </c>
      <c r="AA22662">
        <v>0</v>
      </c>
      <c r="AB22662">
        <v>0</v>
      </c>
      <c r="AC22662">
        <v>0</v>
      </c>
      <c r="AD22662">
        <v>0</v>
      </c>
      <c r="AE22662">
        <v>20</v>
      </c>
      <c r="AF22662" t="str">
        <f t="shared" si="2478"/>
        <v>NS Dhaliwal</v>
      </c>
      <c r="AG22662" t="str">
        <f t="shared" si="2479"/>
        <v>NS Dhaliwalv U.S.A.44510</v>
      </c>
      <c r="AH22662">
        <v>0</v>
      </c>
      <c r="AI22662">
        <v>0</v>
      </c>
      <c r="AJ22662">
        <f t="shared" si="2480"/>
        <v>44</v>
      </c>
      <c r="AK22662">
        <v>0</v>
      </c>
      <c r="AL22662">
        <f t="shared" si="2481"/>
        <v>37</v>
      </c>
      <c r="AM22662">
        <f t="shared" si="2482"/>
        <v>0.30985915492957744</v>
      </c>
      <c r="AN22662">
        <f t="shared" si="2483"/>
        <v>0.30833333333333335</v>
      </c>
      <c r="AO22662">
        <f t="shared" si="2484"/>
        <v>1.0049486105824132</v>
      </c>
    </row>
    <row r="22663" spans="1:41" x14ac:dyDescent="0.3">
      <c r="A22663">
        <v>22689</v>
      </c>
      <c r="B22663" t="s">
        <v>1817</v>
      </c>
      <c r="C22663" t="s">
        <v>543</v>
      </c>
      <c r="D22663">
        <v>44</v>
      </c>
      <c r="E22663" t="s">
        <v>264</v>
      </c>
      <c r="G22663">
        <v>37</v>
      </c>
      <c r="H22663">
        <v>5</v>
      </c>
      <c r="I22663">
        <v>0</v>
      </c>
      <c r="J22663">
        <v>118.91</v>
      </c>
      <c r="K22663">
        <v>1</v>
      </c>
      <c r="L22663" t="s">
        <v>143</v>
      </c>
      <c r="M22663" t="s">
        <v>226</v>
      </c>
      <c r="N22663">
        <v>44510</v>
      </c>
      <c r="O22663" t="s">
        <v>5471</v>
      </c>
      <c r="P22663">
        <v>142</v>
      </c>
      <c r="Q22663">
        <v>120</v>
      </c>
      <c r="R22663" t="s">
        <v>257</v>
      </c>
      <c r="S22663">
        <v>5</v>
      </c>
      <c r="T22663">
        <v>0.30985915492957744</v>
      </c>
      <c r="U22663">
        <v>0.30833333333333335</v>
      </c>
      <c r="V22663">
        <v>1.0049486105824132</v>
      </c>
      <c r="W22663">
        <v>33.909999999999997</v>
      </c>
      <c r="X22663">
        <v>144.32</v>
      </c>
      <c r="Y22663" t="s">
        <v>2790</v>
      </c>
      <c r="Z22663">
        <v>1</v>
      </c>
      <c r="AA22663">
        <v>0</v>
      </c>
      <c r="AB22663">
        <v>0</v>
      </c>
      <c r="AC22663">
        <v>0</v>
      </c>
      <c r="AD22663">
        <v>0</v>
      </c>
      <c r="AE22663">
        <v>20</v>
      </c>
      <c r="AF22663" t="str">
        <f t="shared" si="2478"/>
        <v>Ravinderpal Singh</v>
      </c>
      <c r="AG22663" t="str">
        <f t="shared" si="2479"/>
        <v>Ravinderpal Singhv U.S.A.44510</v>
      </c>
      <c r="AH22663">
        <v>0</v>
      </c>
      <c r="AI22663">
        <v>0</v>
      </c>
      <c r="AJ22663">
        <f t="shared" si="2480"/>
        <v>44</v>
      </c>
      <c r="AK22663">
        <v>0</v>
      </c>
      <c r="AL22663">
        <f t="shared" si="2481"/>
        <v>37</v>
      </c>
      <c r="AM22663">
        <f t="shared" si="2482"/>
        <v>0.30985915492957744</v>
      </c>
      <c r="AN22663">
        <f t="shared" si="2483"/>
        <v>0.30833333333333335</v>
      </c>
      <c r="AO22663">
        <f t="shared" si="2484"/>
        <v>1.0049486105824132</v>
      </c>
    </row>
    <row r="22664" spans="1:41" x14ac:dyDescent="0.3">
      <c r="A22664">
        <v>22690</v>
      </c>
      <c r="B22664" t="s">
        <v>2305</v>
      </c>
      <c r="C22664" t="s">
        <v>267</v>
      </c>
      <c r="D22664">
        <v>46</v>
      </c>
      <c r="E22664" t="s">
        <v>264</v>
      </c>
      <c r="F22664">
        <v>53</v>
      </c>
      <c r="G22664">
        <v>38</v>
      </c>
      <c r="H22664">
        <v>5</v>
      </c>
      <c r="I22664">
        <v>1</v>
      </c>
      <c r="J22664">
        <v>121.05</v>
      </c>
      <c r="K22664">
        <v>2</v>
      </c>
      <c r="L22664" t="s">
        <v>16</v>
      </c>
      <c r="M22664" t="s">
        <v>63</v>
      </c>
      <c r="N22664">
        <v>44510</v>
      </c>
      <c r="O22664" t="s">
        <v>5473</v>
      </c>
      <c r="P22664">
        <v>167</v>
      </c>
      <c r="Q22664">
        <v>114</v>
      </c>
      <c r="R22664" t="s">
        <v>255</v>
      </c>
      <c r="S22664">
        <v>5</v>
      </c>
      <c r="T22664">
        <v>0.27544910179640719</v>
      </c>
      <c r="U22664">
        <v>0.33333333333333331</v>
      </c>
      <c r="V22664">
        <v>0.82634730538922163</v>
      </c>
      <c r="W22664">
        <v>50.16</v>
      </c>
      <c r="X22664">
        <v>139.35</v>
      </c>
      <c r="Y22664" t="s">
        <v>2791</v>
      </c>
      <c r="Z22664">
        <v>0</v>
      </c>
      <c r="AA22664">
        <v>0</v>
      </c>
      <c r="AB22664">
        <v>0</v>
      </c>
      <c r="AC22664">
        <v>1</v>
      </c>
      <c r="AD22664">
        <v>0</v>
      </c>
      <c r="AE22664">
        <v>19</v>
      </c>
      <c r="AF22664" t="str">
        <f t="shared" si="2478"/>
        <v>DP Conway</v>
      </c>
      <c r="AG22664" t="str">
        <f t="shared" si="2479"/>
        <v>DP Conwayv England44510</v>
      </c>
      <c r="AH22664">
        <v>1</v>
      </c>
      <c r="AI22664">
        <v>0</v>
      </c>
      <c r="AJ22664">
        <f t="shared" si="2480"/>
        <v>46</v>
      </c>
      <c r="AK22664">
        <v>0</v>
      </c>
      <c r="AL22664">
        <f t="shared" si="2481"/>
        <v>38</v>
      </c>
      <c r="AM22664">
        <f t="shared" si="2482"/>
        <v>0.27544910179640719</v>
      </c>
      <c r="AN22664">
        <f t="shared" si="2483"/>
        <v>0.33333333333333331</v>
      </c>
      <c r="AO22664">
        <f t="shared" si="2484"/>
        <v>0.82634730538922163</v>
      </c>
    </row>
    <row r="22665" spans="1:41" x14ac:dyDescent="0.3">
      <c r="A22665">
        <v>22691</v>
      </c>
      <c r="B22665" t="s">
        <v>1816</v>
      </c>
      <c r="C22665" t="s">
        <v>573</v>
      </c>
      <c r="D22665">
        <v>50</v>
      </c>
      <c r="E22665" t="s">
        <v>264</v>
      </c>
      <c r="G22665">
        <v>20</v>
      </c>
      <c r="H22665">
        <v>2</v>
      </c>
      <c r="I22665">
        <v>6</v>
      </c>
      <c r="J22665">
        <v>250</v>
      </c>
      <c r="K22665">
        <v>1</v>
      </c>
      <c r="L22665" t="s">
        <v>249</v>
      </c>
      <c r="M22665" t="s">
        <v>226</v>
      </c>
      <c r="N22665">
        <v>44510</v>
      </c>
      <c r="O22665" t="s">
        <v>5466</v>
      </c>
      <c r="P22665">
        <v>239</v>
      </c>
      <c r="Q22665">
        <v>120</v>
      </c>
      <c r="R22665" t="s">
        <v>255</v>
      </c>
      <c r="S22665">
        <v>6</v>
      </c>
      <c r="T22665">
        <v>0.20920502092050208</v>
      </c>
      <c r="U22665">
        <v>0.16666666666666666</v>
      </c>
      <c r="V22665">
        <v>1.2552301255230125</v>
      </c>
      <c r="W22665">
        <v>26.87</v>
      </c>
      <c r="X22665">
        <v>138.26</v>
      </c>
      <c r="Y22665" t="s">
        <v>2789</v>
      </c>
      <c r="Z22665">
        <v>0</v>
      </c>
      <c r="AA22665">
        <v>0</v>
      </c>
      <c r="AB22665">
        <v>1</v>
      </c>
      <c r="AC22665">
        <v>0</v>
      </c>
      <c r="AD22665">
        <v>0</v>
      </c>
      <c r="AE22665">
        <v>20</v>
      </c>
      <c r="AF22665" t="str">
        <f t="shared" si="2478"/>
        <v>DMW Rawlins</v>
      </c>
      <c r="AG22665" t="str">
        <f t="shared" si="2479"/>
        <v>DMW Rawlinsv Bahamas44510</v>
      </c>
      <c r="AH22665">
        <v>0</v>
      </c>
      <c r="AI22665">
        <v>0</v>
      </c>
      <c r="AJ22665">
        <f t="shared" si="2480"/>
        <v>50</v>
      </c>
      <c r="AK22665">
        <v>0</v>
      </c>
      <c r="AL22665">
        <f t="shared" si="2481"/>
        <v>20</v>
      </c>
      <c r="AM22665">
        <f t="shared" si="2482"/>
        <v>0.20920502092050208</v>
      </c>
      <c r="AN22665">
        <f t="shared" si="2483"/>
        <v>0.16666666666666666</v>
      </c>
      <c r="AO22665">
        <f t="shared" si="2484"/>
        <v>1.2552301255230125</v>
      </c>
    </row>
    <row r="22666" spans="1:41" x14ac:dyDescent="0.3">
      <c r="A22666">
        <v>22692</v>
      </c>
      <c r="B22666" t="s">
        <v>2005</v>
      </c>
      <c r="C22666" t="s">
        <v>1982</v>
      </c>
      <c r="D22666">
        <v>55</v>
      </c>
      <c r="E22666" t="s">
        <v>264</v>
      </c>
      <c r="G22666">
        <v>45</v>
      </c>
      <c r="H22666">
        <v>6</v>
      </c>
      <c r="I22666">
        <v>0</v>
      </c>
      <c r="J22666">
        <v>122.22</v>
      </c>
      <c r="K22666">
        <v>1</v>
      </c>
      <c r="L22666" t="s">
        <v>153</v>
      </c>
      <c r="M22666" t="s">
        <v>67</v>
      </c>
      <c r="N22666">
        <v>44510</v>
      </c>
      <c r="O22666" t="s">
        <v>5472</v>
      </c>
      <c r="P22666">
        <v>156</v>
      </c>
      <c r="Q22666">
        <v>120</v>
      </c>
      <c r="R22666" t="s">
        <v>255</v>
      </c>
      <c r="S22666">
        <v>6</v>
      </c>
      <c r="T22666">
        <v>0.35256410256410259</v>
      </c>
      <c r="U22666">
        <v>0.375</v>
      </c>
      <c r="V22666">
        <v>0.94017094017094027</v>
      </c>
      <c r="W22666">
        <v>32.659999999999997</v>
      </c>
      <c r="X22666">
        <v>94.23</v>
      </c>
      <c r="Y22666" t="s">
        <v>2790</v>
      </c>
      <c r="Z22666">
        <v>1</v>
      </c>
      <c r="AA22666">
        <v>0</v>
      </c>
      <c r="AB22666">
        <v>0</v>
      </c>
      <c r="AC22666">
        <v>0</v>
      </c>
      <c r="AD22666">
        <v>0</v>
      </c>
      <c r="AE22666">
        <v>20</v>
      </c>
      <c r="AF22666" t="str">
        <f t="shared" si="2478"/>
        <v>R Escobar</v>
      </c>
      <c r="AG22666" t="str">
        <f t="shared" si="2479"/>
        <v>R Escobarv Panama44510</v>
      </c>
      <c r="AH22666">
        <v>0</v>
      </c>
      <c r="AI22666">
        <v>0</v>
      </c>
      <c r="AJ22666">
        <f t="shared" si="2480"/>
        <v>55</v>
      </c>
      <c r="AK22666">
        <v>0</v>
      </c>
      <c r="AL22666">
        <f t="shared" si="2481"/>
        <v>45</v>
      </c>
      <c r="AM22666">
        <f t="shared" si="2482"/>
        <v>0.35256410256410259</v>
      </c>
      <c r="AN22666">
        <f t="shared" si="2483"/>
        <v>0.375</v>
      </c>
      <c r="AO22666">
        <f t="shared" si="2484"/>
        <v>0.94017094017094027</v>
      </c>
    </row>
    <row r="22667" spans="1:41" x14ac:dyDescent="0.3">
      <c r="A22667">
        <v>22693</v>
      </c>
      <c r="B22667" t="s">
        <v>1811</v>
      </c>
      <c r="C22667" t="s">
        <v>573</v>
      </c>
      <c r="D22667">
        <v>74</v>
      </c>
      <c r="E22667" t="s">
        <v>264</v>
      </c>
      <c r="G22667">
        <v>39</v>
      </c>
      <c r="H22667">
        <v>8</v>
      </c>
      <c r="I22667">
        <v>5</v>
      </c>
      <c r="J22667">
        <v>189.74</v>
      </c>
      <c r="K22667">
        <v>1</v>
      </c>
      <c r="L22667" t="s">
        <v>249</v>
      </c>
      <c r="M22667" t="s">
        <v>226</v>
      </c>
      <c r="N22667">
        <v>44510</v>
      </c>
      <c r="O22667" t="s">
        <v>5466</v>
      </c>
      <c r="P22667">
        <v>239</v>
      </c>
      <c r="Q22667">
        <v>120</v>
      </c>
      <c r="R22667" t="s">
        <v>255</v>
      </c>
      <c r="S22667">
        <v>6</v>
      </c>
      <c r="T22667">
        <v>0.30962343096234307</v>
      </c>
      <c r="U22667">
        <v>0.32500000000000001</v>
      </c>
      <c r="V22667">
        <v>0.95268747988413249</v>
      </c>
      <c r="W22667">
        <v>23.35</v>
      </c>
      <c r="X22667">
        <v>138.55000000000001</v>
      </c>
      <c r="Y22667" t="s">
        <v>2789</v>
      </c>
      <c r="Z22667">
        <v>0</v>
      </c>
      <c r="AA22667">
        <v>0</v>
      </c>
      <c r="AB22667">
        <v>1</v>
      </c>
      <c r="AC22667">
        <v>0</v>
      </c>
      <c r="AD22667">
        <v>0</v>
      </c>
      <c r="AE22667">
        <v>20</v>
      </c>
      <c r="AF22667" t="str">
        <f t="shared" si="2478"/>
        <v>AC Douglas</v>
      </c>
      <c r="AG22667" t="str">
        <f t="shared" si="2479"/>
        <v>AC Douglasv Bahamas44510</v>
      </c>
      <c r="AH22667">
        <v>0</v>
      </c>
      <c r="AI22667">
        <v>0</v>
      </c>
      <c r="AJ22667">
        <f t="shared" si="2480"/>
        <v>74</v>
      </c>
      <c r="AK22667">
        <v>0</v>
      </c>
      <c r="AL22667">
        <f t="shared" si="2481"/>
        <v>39</v>
      </c>
      <c r="AM22667">
        <f t="shared" si="2482"/>
        <v>0.30962343096234307</v>
      </c>
      <c r="AN22667">
        <f t="shared" si="2483"/>
        <v>0.32500000000000001</v>
      </c>
      <c r="AO22667">
        <f t="shared" si="2484"/>
        <v>0.95268747988413249</v>
      </c>
    </row>
    <row r="22668" spans="1:41" x14ac:dyDescent="0.3">
      <c r="A22668">
        <v>22694</v>
      </c>
      <c r="B22668" t="s">
        <v>2756</v>
      </c>
      <c r="C22668" t="s">
        <v>573</v>
      </c>
      <c r="D22668">
        <v>84</v>
      </c>
      <c r="E22668" t="s">
        <v>264</v>
      </c>
      <c r="G22668">
        <v>52</v>
      </c>
      <c r="H22668">
        <v>10</v>
      </c>
      <c r="I22668">
        <v>2</v>
      </c>
      <c r="J22668">
        <v>161.53</v>
      </c>
      <c r="K22668">
        <v>1</v>
      </c>
      <c r="L22668" t="s">
        <v>249</v>
      </c>
      <c r="M22668" t="s">
        <v>226</v>
      </c>
      <c r="N22668">
        <v>44510</v>
      </c>
      <c r="O22668" t="s">
        <v>5466</v>
      </c>
      <c r="P22668">
        <v>239</v>
      </c>
      <c r="Q22668">
        <v>120</v>
      </c>
      <c r="R22668" t="s">
        <v>255</v>
      </c>
      <c r="S22668">
        <v>6</v>
      </c>
      <c r="T22668">
        <v>0.35146443514644349</v>
      </c>
      <c r="U22668">
        <v>0.43333333333333335</v>
      </c>
      <c r="V22668">
        <v>0.81107177341486958</v>
      </c>
      <c r="W22668">
        <v>37.159999999999997</v>
      </c>
      <c r="X22668">
        <v>120.54</v>
      </c>
      <c r="Y22668" t="s">
        <v>2790</v>
      </c>
      <c r="Z22668">
        <v>1</v>
      </c>
      <c r="AA22668">
        <v>0</v>
      </c>
      <c r="AB22668">
        <v>0</v>
      </c>
      <c r="AC22668">
        <v>0</v>
      </c>
      <c r="AD22668">
        <v>0</v>
      </c>
      <c r="AE22668">
        <v>20</v>
      </c>
      <c r="AF22668" t="str">
        <f t="shared" si="2478"/>
        <v>T Manders</v>
      </c>
      <c r="AG22668" t="str">
        <f t="shared" si="2479"/>
        <v>T Mandersv Bahamas44510</v>
      </c>
      <c r="AH22668">
        <v>0</v>
      </c>
      <c r="AI22668">
        <v>0</v>
      </c>
      <c r="AJ22668">
        <f t="shared" si="2480"/>
        <v>84</v>
      </c>
      <c r="AK22668">
        <v>0</v>
      </c>
      <c r="AL22668">
        <f t="shared" si="2481"/>
        <v>52</v>
      </c>
      <c r="AM22668">
        <f t="shared" si="2482"/>
        <v>0.35146443514644349</v>
      </c>
      <c r="AN22668">
        <f t="shared" si="2483"/>
        <v>0.43333333333333335</v>
      </c>
      <c r="AO22668">
        <f t="shared" si="2484"/>
        <v>0.81107177341486958</v>
      </c>
    </row>
    <row r="22669" spans="1:41" x14ac:dyDescent="0.3">
      <c r="A22669">
        <v>22695</v>
      </c>
      <c r="B22669" t="s">
        <v>1854</v>
      </c>
      <c r="C22669" t="s">
        <v>573</v>
      </c>
      <c r="D22669">
        <v>0</v>
      </c>
      <c r="E22669" t="s">
        <v>263</v>
      </c>
      <c r="G22669">
        <v>1</v>
      </c>
      <c r="H22669">
        <v>0</v>
      </c>
      <c r="I22669">
        <v>0</v>
      </c>
      <c r="J22669">
        <v>0</v>
      </c>
      <c r="K22669">
        <v>1</v>
      </c>
      <c r="L22669" t="s">
        <v>249</v>
      </c>
      <c r="M22669" t="s">
        <v>226</v>
      </c>
      <c r="N22669">
        <v>44510</v>
      </c>
      <c r="O22669" t="s">
        <v>5466</v>
      </c>
      <c r="P22669">
        <v>239</v>
      </c>
      <c r="Q22669">
        <v>120</v>
      </c>
      <c r="R22669" t="s">
        <v>255</v>
      </c>
      <c r="S22669">
        <v>6</v>
      </c>
      <c r="T22669">
        <v>0</v>
      </c>
      <c r="U22669">
        <v>8.3333333333333332E-3</v>
      </c>
      <c r="V22669">
        <v>0</v>
      </c>
      <c r="W22669">
        <v>9.3699999999999992</v>
      </c>
      <c r="X22669">
        <v>90.36</v>
      </c>
      <c r="Y22669" t="s">
        <v>2787</v>
      </c>
      <c r="Z22669">
        <v>0</v>
      </c>
      <c r="AA22669">
        <v>1</v>
      </c>
      <c r="AB22669">
        <v>0</v>
      </c>
      <c r="AC22669">
        <v>0</v>
      </c>
      <c r="AD22669">
        <v>0</v>
      </c>
      <c r="AE22669">
        <v>20</v>
      </c>
      <c r="AF22669" t="str">
        <f t="shared" si="2478"/>
        <v>DC Stovell</v>
      </c>
      <c r="AG22669" t="str">
        <f t="shared" si="2479"/>
        <v>DC Stovellv Bahamas44510</v>
      </c>
      <c r="AH22669">
        <v>0</v>
      </c>
      <c r="AI22669">
        <v>0</v>
      </c>
      <c r="AJ22669">
        <f t="shared" si="2480"/>
        <v>0</v>
      </c>
      <c r="AK22669">
        <v>0</v>
      </c>
      <c r="AL22669">
        <f t="shared" si="2481"/>
        <v>1</v>
      </c>
      <c r="AM22669">
        <f t="shared" si="2482"/>
        <v>0</v>
      </c>
      <c r="AN22669">
        <f t="shared" si="2483"/>
        <v>8.3333333333333332E-3</v>
      </c>
      <c r="AO22669">
        <f t="shared" si="2484"/>
        <v>0</v>
      </c>
    </row>
    <row r="22670" spans="1:41" x14ac:dyDescent="0.3">
      <c r="A22670">
        <v>22696</v>
      </c>
      <c r="B22670" t="s">
        <v>2726</v>
      </c>
      <c r="C22670" t="s">
        <v>2724</v>
      </c>
      <c r="D22670">
        <v>0</v>
      </c>
      <c r="E22670" t="s">
        <v>263</v>
      </c>
      <c r="G22670">
        <v>0</v>
      </c>
      <c r="H22670">
        <v>0</v>
      </c>
      <c r="I22670">
        <v>0</v>
      </c>
      <c r="J22670" t="s">
        <v>13</v>
      </c>
      <c r="K22670">
        <v>2</v>
      </c>
      <c r="L22670" t="s">
        <v>48</v>
      </c>
      <c r="M22670" t="s">
        <v>226</v>
      </c>
      <c r="N22670">
        <v>44510</v>
      </c>
      <c r="O22670" t="s">
        <v>5470</v>
      </c>
      <c r="P22670">
        <v>99</v>
      </c>
      <c r="Q22670">
        <v>120</v>
      </c>
      <c r="R22670" t="s">
        <v>256</v>
      </c>
      <c r="S22670">
        <v>8</v>
      </c>
      <c r="T22670">
        <v>0</v>
      </c>
      <c r="U22670">
        <v>0</v>
      </c>
      <c r="W22670">
        <v>2</v>
      </c>
      <c r="X22670">
        <v>33.33</v>
      </c>
      <c r="Y22670" t="s">
        <v>2787</v>
      </c>
      <c r="Z22670">
        <v>0</v>
      </c>
      <c r="AA22670">
        <v>1</v>
      </c>
      <c r="AB22670">
        <v>0</v>
      </c>
      <c r="AC22670">
        <v>0</v>
      </c>
      <c r="AD22670">
        <v>0</v>
      </c>
      <c r="AE22670">
        <v>20</v>
      </c>
      <c r="AF22670" t="str">
        <f t="shared" si="2478"/>
        <v>RP Mitchell</v>
      </c>
      <c r="AG22670" t="str">
        <f t="shared" si="2479"/>
        <v>RP Mitchellv Bermuda44510</v>
      </c>
      <c r="AH22670">
        <v>0</v>
      </c>
      <c r="AI22670">
        <v>0</v>
      </c>
      <c r="AJ22670">
        <f t="shared" si="2480"/>
        <v>0</v>
      </c>
      <c r="AK22670">
        <v>0</v>
      </c>
      <c r="AL22670">
        <f t="shared" si="2481"/>
        <v>0</v>
      </c>
      <c r="AM22670">
        <f t="shared" si="2482"/>
        <v>0</v>
      </c>
      <c r="AN22670">
        <f t="shared" si="2483"/>
        <v>0</v>
      </c>
      <c r="AO22670" t="e">
        <f t="shared" si="2484"/>
        <v>#DIV/0!</v>
      </c>
    </row>
    <row r="22671" spans="1:41" x14ac:dyDescent="0.3">
      <c r="A22671">
        <v>22697</v>
      </c>
      <c r="B22671" t="s">
        <v>2751</v>
      </c>
      <c r="C22671" t="s">
        <v>1405</v>
      </c>
      <c r="D22671">
        <v>0</v>
      </c>
      <c r="E22671" t="s">
        <v>263</v>
      </c>
      <c r="G22671">
        <v>1</v>
      </c>
      <c r="H22671">
        <v>0</v>
      </c>
      <c r="I22671">
        <v>0</v>
      </c>
      <c r="J22671">
        <v>0</v>
      </c>
      <c r="K22671">
        <v>2</v>
      </c>
      <c r="L22671" t="s">
        <v>47</v>
      </c>
      <c r="M22671" t="s">
        <v>226</v>
      </c>
      <c r="N22671">
        <v>44510</v>
      </c>
      <c r="O22671" t="s">
        <v>5469</v>
      </c>
      <c r="P22671">
        <v>142</v>
      </c>
      <c r="Q22671">
        <v>120</v>
      </c>
      <c r="R22671" t="s">
        <v>257</v>
      </c>
      <c r="S22671">
        <v>8</v>
      </c>
      <c r="T22671">
        <v>0</v>
      </c>
      <c r="U22671">
        <v>8.3333333333333332E-3</v>
      </c>
      <c r="V22671">
        <v>0</v>
      </c>
      <c r="W22671">
        <v>0</v>
      </c>
      <c r="X22671">
        <v>0</v>
      </c>
      <c r="Y22671" t="s">
        <v>2787</v>
      </c>
      <c r="Z22671">
        <v>0</v>
      </c>
      <c r="AA22671">
        <v>1</v>
      </c>
      <c r="AB22671">
        <v>0</v>
      </c>
      <c r="AC22671">
        <v>0</v>
      </c>
      <c r="AD22671">
        <v>0</v>
      </c>
      <c r="AE22671">
        <v>20</v>
      </c>
      <c r="AF22671" t="str">
        <f t="shared" si="2478"/>
        <v>Ali Khan</v>
      </c>
      <c r="AG22671" t="str">
        <f t="shared" si="2479"/>
        <v>Ali Khanv Canada44510</v>
      </c>
      <c r="AH22671">
        <v>0</v>
      </c>
      <c r="AI22671">
        <v>0</v>
      </c>
      <c r="AJ22671">
        <f t="shared" si="2480"/>
        <v>0</v>
      </c>
      <c r="AK22671">
        <v>0</v>
      </c>
      <c r="AL22671">
        <f t="shared" si="2481"/>
        <v>1</v>
      </c>
      <c r="AM22671">
        <f t="shared" si="2482"/>
        <v>0</v>
      </c>
      <c r="AN22671">
        <f t="shared" si="2483"/>
        <v>8.3333333333333332E-3</v>
      </c>
      <c r="AO22671">
        <f t="shared" si="2484"/>
        <v>0</v>
      </c>
    </row>
    <row r="22672" spans="1:41" x14ac:dyDescent="0.3">
      <c r="A22672">
        <v>22698</v>
      </c>
      <c r="B22672" t="s">
        <v>1825</v>
      </c>
      <c r="C22672" t="s">
        <v>573</v>
      </c>
      <c r="D22672">
        <v>1</v>
      </c>
      <c r="E22672" t="s">
        <v>263</v>
      </c>
      <c r="G22672">
        <v>1</v>
      </c>
      <c r="H22672">
        <v>0</v>
      </c>
      <c r="I22672">
        <v>0</v>
      </c>
      <c r="J22672">
        <v>100</v>
      </c>
      <c r="K22672">
        <v>1</v>
      </c>
      <c r="L22672" t="s">
        <v>249</v>
      </c>
      <c r="M22672" t="s">
        <v>226</v>
      </c>
      <c r="N22672">
        <v>44510</v>
      </c>
      <c r="O22672" t="s">
        <v>5466</v>
      </c>
      <c r="P22672">
        <v>239</v>
      </c>
      <c r="Q22672">
        <v>120</v>
      </c>
      <c r="R22672" t="s">
        <v>255</v>
      </c>
      <c r="S22672">
        <v>6</v>
      </c>
      <c r="T22672">
        <v>4.1841004184100415E-3</v>
      </c>
      <c r="U22672">
        <v>8.3333333333333332E-3</v>
      </c>
      <c r="V22672">
        <v>0.502092050209205</v>
      </c>
      <c r="W22672">
        <v>14.66</v>
      </c>
      <c r="X22672">
        <v>94.62</v>
      </c>
      <c r="Y22672" t="s">
        <v>2787</v>
      </c>
      <c r="Z22672">
        <v>0</v>
      </c>
      <c r="AA22672">
        <v>1</v>
      </c>
      <c r="AB22672">
        <v>0</v>
      </c>
      <c r="AC22672">
        <v>0</v>
      </c>
      <c r="AD22672">
        <v>0</v>
      </c>
      <c r="AE22672">
        <v>20</v>
      </c>
      <c r="AF22672" t="str">
        <f t="shared" si="2478"/>
        <v>MO Jones</v>
      </c>
      <c r="AG22672" t="str">
        <f t="shared" si="2479"/>
        <v>MO Jonesv Bahamas44510</v>
      </c>
      <c r="AH22672">
        <v>0</v>
      </c>
      <c r="AI22672">
        <v>0</v>
      </c>
      <c r="AJ22672">
        <f t="shared" si="2480"/>
        <v>1</v>
      </c>
      <c r="AK22672">
        <v>0</v>
      </c>
      <c r="AL22672">
        <f t="shared" si="2481"/>
        <v>1</v>
      </c>
      <c r="AM22672">
        <f t="shared" si="2482"/>
        <v>4.1841004184100415E-3</v>
      </c>
      <c r="AN22672">
        <f t="shared" si="2483"/>
        <v>8.3333333333333332E-3</v>
      </c>
      <c r="AO22672">
        <f t="shared" si="2484"/>
        <v>0.502092050209205</v>
      </c>
    </row>
    <row r="22673" spans="1:41" x14ac:dyDescent="0.3">
      <c r="A22673">
        <v>22699</v>
      </c>
      <c r="B22673" t="s">
        <v>1033</v>
      </c>
      <c r="C22673" t="s">
        <v>267</v>
      </c>
      <c r="D22673">
        <v>1</v>
      </c>
      <c r="E22673" t="s">
        <v>263</v>
      </c>
      <c r="F22673">
        <v>7</v>
      </c>
      <c r="G22673">
        <v>1</v>
      </c>
      <c r="H22673">
        <v>0</v>
      </c>
      <c r="I22673">
        <v>0</v>
      </c>
      <c r="J22673">
        <v>100</v>
      </c>
      <c r="K22673">
        <v>2</v>
      </c>
      <c r="L22673" t="s">
        <v>16</v>
      </c>
      <c r="M22673" t="s">
        <v>63</v>
      </c>
      <c r="N22673">
        <v>44510</v>
      </c>
      <c r="O22673" t="s">
        <v>5473</v>
      </c>
      <c r="P22673">
        <v>167</v>
      </c>
      <c r="Q22673">
        <v>114</v>
      </c>
      <c r="R22673" t="s">
        <v>255</v>
      </c>
      <c r="S22673">
        <v>5</v>
      </c>
      <c r="T22673">
        <v>5.9880239520958087E-3</v>
      </c>
      <c r="U22673">
        <v>8.771929824561403E-3</v>
      </c>
      <c r="V22673">
        <v>0.68263473053892221</v>
      </c>
      <c r="W22673">
        <v>14.91</v>
      </c>
      <c r="X22673">
        <v>123.44</v>
      </c>
      <c r="Y22673" t="s">
        <v>2787</v>
      </c>
      <c r="Z22673">
        <v>0</v>
      </c>
      <c r="AA22673">
        <v>1</v>
      </c>
      <c r="AB22673">
        <v>0</v>
      </c>
      <c r="AC22673">
        <v>0</v>
      </c>
      <c r="AD22673">
        <v>0</v>
      </c>
      <c r="AE22673">
        <v>19</v>
      </c>
      <c r="AF22673" t="str">
        <f t="shared" si="2478"/>
        <v>MJ Santner</v>
      </c>
      <c r="AG22673" t="str">
        <f t="shared" si="2479"/>
        <v>MJ Santnerv England44510</v>
      </c>
      <c r="AH22673">
        <v>1</v>
      </c>
      <c r="AI22673">
        <v>0</v>
      </c>
      <c r="AJ22673">
        <f t="shared" si="2480"/>
        <v>1</v>
      </c>
      <c r="AK22673">
        <v>0</v>
      </c>
      <c r="AL22673">
        <f t="shared" si="2481"/>
        <v>1</v>
      </c>
      <c r="AM22673">
        <f t="shared" si="2482"/>
        <v>5.9880239520958087E-3</v>
      </c>
      <c r="AN22673">
        <f t="shared" si="2483"/>
        <v>8.771929824561403E-3</v>
      </c>
      <c r="AO22673">
        <f t="shared" si="2484"/>
        <v>0.68263473053892221</v>
      </c>
    </row>
    <row r="22674" spans="1:41" x14ac:dyDescent="0.3">
      <c r="A22674">
        <v>22700</v>
      </c>
      <c r="B22674" t="s">
        <v>766</v>
      </c>
      <c r="C22674" t="s">
        <v>1405</v>
      </c>
      <c r="D22674">
        <v>1</v>
      </c>
      <c r="E22674" t="s">
        <v>263</v>
      </c>
      <c r="G22674">
        <v>2</v>
      </c>
      <c r="H22674">
        <v>0</v>
      </c>
      <c r="I22674">
        <v>0</v>
      </c>
      <c r="J22674">
        <v>50</v>
      </c>
      <c r="K22674">
        <v>2</v>
      </c>
      <c r="L22674" t="s">
        <v>47</v>
      </c>
      <c r="M22674" t="s">
        <v>226</v>
      </c>
      <c r="N22674">
        <v>44510</v>
      </c>
      <c r="O22674" t="s">
        <v>5469</v>
      </c>
      <c r="P22674">
        <v>142</v>
      </c>
      <c r="Q22674">
        <v>120</v>
      </c>
      <c r="R22674" t="s">
        <v>257</v>
      </c>
      <c r="S22674">
        <v>8</v>
      </c>
      <c r="T22674">
        <v>7.0422535211267607E-3</v>
      </c>
      <c r="U22674">
        <v>1.6666666666666666E-2</v>
      </c>
      <c r="V22674">
        <v>0.42253521126760563</v>
      </c>
      <c r="X22674">
        <v>153.84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20</v>
      </c>
      <c r="AF22674" t="str">
        <f t="shared" si="2478"/>
        <v>J Theron</v>
      </c>
      <c r="AG22674" t="str">
        <f t="shared" si="2479"/>
        <v>J Theronv Canada44510</v>
      </c>
      <c r="AH22674">
        <v>0</v>
      </c>
      <c r="AI22674">
        <v>0</v>
      </c>
      <c r="AJ22674">
        <f t="shared" si="2480"/>
        <v>1</v>
      </c>
      <c r="AK22674">
        <v>0</v>
      </c>
      <c r="AL22674">
        <f t="shared" si="2481"/>
        <v>2</v>
      </c>
      <c r="AM22674">
        <f t="shared" si="2482"/>
        <v>7.0422535211267607E-3</v>
      </c>
      <c r="AN22674">
        <f t="shared" si="2483"/>
        <v>1.6666666666666666E-2</v>
      </c>
      <c r="AO22674">
        <f t="shared" si="2484"/>
        <v>0.42253521126760563</v>
      </c>
    </row>
    <row r="22675" spans="1:41" x14ac:dyDescent="0.3">
      <c r="A22675">
        <v>22701</v>
      </c>
      <c r="B22675" t="s">
        <v>2761</v>
      </c>
      <c r="C22675" t="s">
        <v>1982</v>
      </c>
      <c r="D22675">
        <v>1</v>
      </c>
      <c r="E22675" t="s">
        <v>263</v>
      </c>
      <c r="G22675">
        <v>1</v>
      </c>
      <c r="H22675">
        <v>0</v>
      </c>
      <c r="I22675">
        <v>0</v>
      </c>
      <c r="J22675">
        <v>100</v>
      </c>
      <c r="K22675">
        <v>1</v>
      </c>
      <c r="L22675" t="s">
        <v>153</v>
      </c>
      <c r="M22675" t="s">
        <v>67</v>
      </c>
      <c r="N22675">
        <v>44510</v>
      </c>
      <c r="O22675" t="s">
        <v>5472</v>
      </c>
      <c r="P22675">
        <v>156</v>
      </c>
      <c r="Q22675">
        <v>120</v>
      </c>
      <c r="R22675" t="s">
        <v>255</v>
      </c>
      <c r="S22675">
        <v>6</v>
      </c>
      <c r="T22675">
        <v>6.41025641025641E-3</v>
      </c>
      <c r="U22675">
        <v>8.3333333333333332E-3</v>
      </c>
      <c r="V22675">
        <v>0.76923076923076916</v>
      </c>
      <c r="X22675">
        <v>10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20</v>
      </c>
      <c r="AF22675" t="str">
        <f t="shared" si="2478"/>
        <v>EM Nino</v>
      </c>
      <c r="AG22675" t="str">
        <f t="shared" si="2479"/>
        <v>EM Ninov Panama44510</v>
      </c>
      <c r="AH22675">
        <v>0</v>
      </c>
      <c r="AI22675">
        <v>0</v>
      </c>
      <c r="AJ22675">
        <f t="shared" si="2480"/>
        <v>1</v>
      </c>
      <c r="AK22675">
        <v>0</v>
      </c>
      <c r="AL22675">
        <f t="shared" si="2481"/>
        <v>1</v>
      </c>
      <c r="AM22675">
        <f t="shared" si="2482"/>
        <v>6.41025641025641E-3</v>
      </c>
      <c r="AN22675">
        <f t="shared" si="2483"/>
        <v>8.3333333333333332E-3</v>
      </c>
      <c r="AO22675">
        <f t="shared" si="2484"/>
        <v>0.76923076923076916</v>
      </c>
    </row>
    <row r="22676" spans="1:41" x14ac:dyDescent="0.3">
      <c r="A22676">
        <v>22702</v>
      </c>
      <c r="B22676" t="s">
        <v>908</v>
      </c>
      <c r="C22676" t="s">
        <v>543</v>
      </c>
      <c r="D22676">
        <v>11</v>
      </c>
      <c r="E22676" t="s">
        <v>263</v>
      </c>
      <c r="G22676">
        <v>8</v>
      </c>
      <c r="H22676">
        <v>1</v>
      </c>
      <c r="I22676">
        <v>0</v>
      </c>
      <c r="J22676">
        <v>137.5</v>
      </c>
      <c r="K22676">
        <v>1</v>
      </c>
      <c r="L22676" t="s">
        <v>143</v>
      </c>
      <c r="M22676" t="s">
        <v>226</v>
      </c>
      <c r="N22676">
        <v>44510</v>
      </c>
      <c r="O22676" t="s">
        <v>5471</v>
      </c>
      <c r="P22676">
        <v>142</v>
      </c>
      <c r="Q22676">
        <v>120</v>
      </c>
      <c r="R22676" t="s">
        <v>257</v>
      </c>
      <c r="S22676">
        <v>5</v>
      </c>
      <c r="T22676">
        <v>7.746478873239436E-2</v>
      </c>
      <c r="U22676">
        <v>6.6666666666666666E-2</v>
      </c>
      <c r="V22676">
        <v>1.1619718309859155</v>
      </c>
      <c r="W22676">
        <v>29.9</v>
      </c>
      <c r="X22676">
        <v>167.97</v>
      </c>
      <c r="Y22676" t="s">
        <v>2789</v>
      </c>
      <c r="Z22676">
        <v>0</v>
      </c>
      <c r="AA22676">
        <v>0</v>
      </c>
      <c r="AB22676">
        <v>1</v>
      </c>
      <c r="AC22676">
        <v>0</v>
      </c>
      <c r="AD22676">
        <v>0</v>
      </c>
      <c r="AE22676">
        <v>20</v>
      </c>
      <c r="AF22676" t="str">
        <f t="shared" si="2478"/>
        <v>Hamza Tariq</v>
      </c>
      <c r="AG22676" t="str">
        <f t="shared" si="2479"/>
        <v>Hamza Tariqv U.S.A.44510</v>
      </c>
      <c r="AH22676">
        <v>0</v>
      </c>
      <c r="AI22676">
        <v>0</v>
      </c>
      <c r="AJ22676">
        <f t="shared" si="2480"/>
        <v>11</v>
      </c>
      <c r="AK22676">
        <v>0</v>
      </c>
      <c r="AL22676">
        <f t="shared" si="2481"/>
        <v>8</v>
      </c>
      <c r="AM22676">
        <f t="shared" si="2482"/>
        <v>7.746478873239436E-2</v>
      </c>
      <c r="AN22676">
        <f t="shared" si="2483"/>
        <v>6.6666666666666666E-2</v>
      </c>
      <c r="AO22676">
        <f t="shared" si="2484"/>
        <v>1.1619718309859155</v>
      </c>
    </row>
    <row r="22677" spans="1:41" x14ac:dyDescent="0.3">
      <c r="A22677">
        <v>22703</v>
      </c>
      <c r="B22677" t="s">
        <v>2003</v>
      </c>
      <c r="C22677" t="s">
        <v>1982</v>
      </c>
      <c r="D22677">
        <v>13</v>
      </c>
      <c r="E22677" t="s">
        <v>263</v>
      </c>
      <c r="G22677">
        <v>6</v>
      </c>
      <c r="H22677">
        <v>1</v>
      </c>
      <c r="I22677">
        <v>1</v>
      </c>
      <c r="J22677">
        <v>216.66</v>
      </c>
      <c r="K22677">
        <v>1</v>
      </c>
      <c r="L22677" t="s">
        <v>153</v>
      </c>
      <c r="M22677" t="s">
        <v>67</v>
      </c>
      <c r="N22677">
        <v>44510</v>
      </c>
      <c r="O22677" t="s">
        <v>5472</v>
      </c>
      <c r="P22677">
        <v>156</v>
      </c>
      <c r="Q22677">
        <v>120</v>
      </c>
      <c r="R22677" t="s">
        <v>255</v>
      </c>
      <c r="S22677">
        <v>6</v>
      </c>
      <c r="T22677">
        <v>8.3333333333333329E-2</v>
      </c>
      <c r="U22677">
        <v>0.05</v>
      </c>
      <c r="V22677">
        <v>1.6666666666666665</v>
      </c>
      <c r="W22677">
        <v>36.83</v>
      </c>
      <c r="X22677">
        <v>101.84</v>
      </c>
      <c r="Y22677" t="s">
        <v>2790</v>
      </c>
      <c r="Z22677">
        <v>1</v>
      </c>
      <c r="AA22677">
        <v>0</v>
      </c>
      <c r="AB22677">
        <v>0</v>
      </c>
      <c r="AC22677">
        <v>0</v>
      </c>
      <c r="AD22677">
        <v>0</v>
      </c>
      <c r="AE22677">
        <v>20</v>
      </c>
      <c r="AF22677" t="str">
        <f t="shared" si="2478"/>
        <v>A Ferguson</v>
      </c>
      <c r="AG22677" t="str">
        <f t="shared" si="2479"/>
        <v>A Fergusonv Panama44510</v>
      </c>
      <c r="AH22677">
        <v>0</v>
      </c>
      <c r="AI22677">
        <v>0</v>
      </c>
      <c r="AJ22677">
        <f t="shared" si="2480"/>
        <v>13</v>
      </c>
      <c r="AK22677">
        <v>0</v>
      </c>
      <c r="AL22677">
        <f t="shared" si="2481"/>
        <v>6</v>
      </c>
      <c r="AM22677">
        <f t="shared" si="2482"/>
        <v>8.3333333333333329E-2</v>
      </c>
      <c r="AN22677">
        <f t="shared" si="2483"/>
        <v>0.05</v>
      </c>
      <c r="AO22677">
        <f t="shared" si="2484"/>
        <v>1.6666666666666665</v>
      </c>
    </row>
    <row r="22678" spans="1:41" x14ac:dyDescent="0.3">
      <c r="A22678">
        <v>22704</v>
      </c>
      <c r="B22678" t="s">
        <v>2762</v>
      </c>
      <c r="C22678" t="s">
        <v>1483</v>
      </c>
      <c r="D22678">
        <v>20</v>
      </c>
      <c r="E22678" t="s">
        <v>263</v>
      </c>
      <c r="G22678">
        <v>38</v>
      </c>
      <c r="H22678">
        <v>3</v>
      </c>
      <c r="I22678">
        <v>0</v>
      </c>
      <c r="J22678">
        <v>52.63</v>
      </c>
      <c r="K22678">
        <v>2</v>
      </c>
      <c r="L22678" t="s">
        <v>193</v>
      </c>
      <c r="M22678" t="s">
        <v>67</v>
      </c>
      <c r="N22678">
        <v>44510</v>
      </c>
      <c r="O22678" t="s">
        <v>5468</v>
      </c>
      <c r="P22678">
        <v>112</v>
      </c>
      <c r="Q22678">
        <v>113</v>
      </c>
      <c r="R22678" t="s">
        <v>256</v>
      </c>
      <c r="S22678">
        <v>10</v>
      </c>
      <c r="T22678">
        <v>0.17857142857142858</v>
      </c>
      <c r="U22678">
        <v>0.33628318584070799</v>
      </c>
      <c r="V22678">
        <v>0.53101503759398494</v>
      </c>
      <c r="W22678">
        <v>10</v>
      </c>
      <c r="X22678">
        <v>35.08</v>
      </c>
      <c r="Y22678" t="s">
        <v>2787</v>
      </c>
      <c r="Z22678">
        <v>0</v>
      </c>
      <c r="AA22678">
        <v>1</v>
      </c>
      <c r="AB22678">
        <v>0</v>
      </c>
      <c r="AC22678">
        <v>0</v>
      </c>
      <c r="AD22678">
        <v>0</v>
      </c>
      <c r="AE22678">
        <v>18.833333333333332</v>
      </c>
      <c r="AF22678" t="str">
        <f t="shared" si="2478"/>
        <v>N Ahir</v>
      </c>
      <c r="AG22678" t="str">
        <f t="shared" si="2479"/>
        <v>N Ahirv Argentina44510</v>
      </c>
      <c r="AH22678">
        <v>1.1666666666666679</v>
      </c>
      <c r="AI22678">
        <v>0</v>
      </c>
      <c r="AJ22678">
        <f t="shared" si="2480"/>
        <v>20</v>
      </c>
      <c r="AK22678">
        <v>0</v>
      </c>
      <c r="AL22678">
        <f t="shared" si="2481"/>
        <v>38</v>
      </c>
      <c r="AM22678">
        <f t="shared" si="2482"/>
        <v>0.17857142857142858</v>
      </c>
      <c r="AN22678">
        <f t="shared" si="2483"/>
        <v>0.33628318584070799</v>
      </c>
      <c r="AO22678">
        <f t="shared" si="2484"/>
        <v>0.53101503759398494</v>
      </c>
    </row>
    <row r="22679" spans="1:41" x14ac:dyDescent="0.3">
      <c r="A22679">
        <v>22705</v>
      </c>
      <c r="B22679" t="s">
        <v>2722</v>
      </c>
      <c r="C22679" t="s">
        <v>1467</v>
      </c>
      <c r="D22679">
        <v>26</v>
      </c>
      <c r="E22679" t="s">
        <v>263</v>
      </c>
      <c r="G22679">
        <v>30</v>
      </c>
      <c r="H22679">
        <v>1</v>
      </c>
      <c r="I22679">
        <v>1</v>
      </c>
      <c r="J22679">
        <v>86.66</v>
      </c>
      <c r="K22679">
        <v>2</v>
      </c>
      <c r="L22679" t="s">
        <v>193</v>
      </c>
      <c r="M22679" t="s">
        <v>67</v>
      </c>
      <c r="N22679">
        <v>44510</v>
      </c>
      <c r="O22679" t="s">
        <v>5468</v>
      </c>
      <c r="P22679">
        <v>112</v>
      </c>
      <c r="Q22679">
        <v>113</v>
      </c>
      <c r="R22679" t="s">
        <v>256</v>
      </c>
      <c r="S22679">
        <v>10</v>
      </c>
      <c r="T22679">
        <v>0.23214285714285715</v>
      </c>
      <c r="U22679">
        <v>0.26548672566371684</v>
      </c>
      <c r="V22679">
        <v>0.87440476190476191</v>
      </c>
      <c r="W22679">
        <v>23.66</v>
      </c>
      <c r="X22679">
        <v>104.41</v>
      </c>
      <c r="Y22679" t="s">
        <v>2789</v>
      </c>
      <c r="Z22679">
        <v>0</v>
      </c>
      <c r="AA22679">
        <v>0</v>
      </c>
      <c r="AB22679">
        <v>1</v>
      </c>
      <c r="AC22679">
        <v>0</v>
      </c>
      <c r="AD22679">
        <v>0</v>
      </c>
      <c r="AE22679">
        <v>18.833333333333332</v>
      </c>
      <c r="AF22679" t="str">
        <f t="shared" si="2478"/>
        <v>Garret Banner</v>
      </c>
      <c r="AG22679" t="str">
        <f t="shared" si="2479"/>
        <v>Garret Bannerv Argentina44510</v>
      </c>
      <c r="AH22679">
        <v>1.1666666666666679</v>
      </c>
      <c r="AI22679">
        <f>VLOOKUP(AG22679,'[1]Sheet 1'!$AJ:$AK,2,FALSE)</f>
        <v>43.244603021572402</v>
      </c>
      <c r="AJ22679">
        <f t="shared" si="2480"/>
        <v>69.244603021572402</v>
      </c>
      <c r="AK22679">
        <v>7.13174916606539</v>
      </c>
      <c r="AL22679">
        <f t="shared" si="2481"/>
        <v>37.13174916606539</v>
      </c>
      <c r="AM22679">
        <f t="shared" si="2482"/>
        <v>0.61825538412118219</v>
      </c>
      <c r="AN22679">
        <f t="shared" si="2483"/>
        <v>0.32859955014217157</v>
      </c>
      <c r="AO22679">
        <f t="shared" si="2484"/>
        <v>1.8814857897817827</v>
      </c>
    </row>
    <row r="22680" spans="1:41" x14ac:dyDescent="0.3">
      <c r="A22680">
        <v>22706</v>
      </c>
      <c r="B22680" t="s">
        <v>1507</v>
      </c>
      <c r="C22680" t="s">
        <v>1483</v>
      </c>
      <c r="D22680">
        <v>32</v>
      </c>
      <c r="E22680" t="s">
        <v>263</v>
      </c>
      <c r="G22680">
        <v>29</v>
      </c>
      <c r="H22680">
        <v>4</v>
      </c>
      <c r="I22680">
        <v>1</v>
      </c>
      <c r="J22680">
        <v>110.34</v>
      </c>
      <c r="K22680">
        <v>2</v>
      </c>
      <c r="L22680" t="s">
        <v>193</v>
      </c>
      <c r="M22680" t="s">
        <v>67</v>
      </c>
      <c r="N22680">
        <v>44510</v>
      </c>
      <c r="O22680" t="s">
        <v>5468</v>
      </c>
      <c r="P22680">
        <v>112</v>
      </c>
      <c r="Q22680">
        <v>113</v>
      </c>
      <c r="R22680" t="s">
        <v>256</v>
      </c>
      <c r="S22680">
        <v>10</v>
      </c>
      <c r="T22680">
        <v>0.2857142857142857</v>
      </c>
      <c r="U22680">
        <v>0.25663716814159293</v>
      </c>
      <c r="V22680">
        <v>1.1133004926108374</v>
      </c>
      <c r="X22680">
        <v>95.12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18.833333333333332</v>
      </c>
      <c r="AF22680" t="str">
        <f t="shared" si="2478"/>
        <v>KB Ahir</v>
      </c>
      <c r="AG22680" t="str">
        <f t="shared" si="2479"/>
        <v>KB Ahirv Argentina44510</v>
      </c>
      <c r="AH22680">
        <v>1.1666666666666679</v>
      </c>
      <c r="AI22680">
        <v>0</v>
      </c>
      <c r="AJ22680">
        <f t="shared" si="2480"/>
        <v>32</v>
      </c>
      <c r="AK22680">
        <v>0</v>
      </c>
      <c r="AL22680">
        <f t="shared" si="2481"/>
        <v>29</v>
      </c>
      <c r="AM22680">
        <f t="shared" si="2482"/>
        <v>0.2857142857142857</v>
      </c>
      <c r="AN22680">
        <f t="shared" si="2483"/>
        <v>0.25663716814159293</v>
      </c>
      <c r="AO22680">
        <f t="shared" si="2484"/>
        <v>1.1133004926108374</v>
      </c>
    </row>
    <row r="22681" spans="1:41" x14ac:dyDescent="0.3">
      <c r="A22681">
        <v>22707</v>
      </c>
      <c r="B22681" t="s">
        <v>649</v>
      </c>
      <c r="C22681" t="s">
        <v>287</v>
      </c>
      <c r="D22681">
        <v>4</v>
      </c>
      <c r="E22681" t="s">
        <v>263</v>
      </c>
      <c r="F22681">
        <v>5</v>
      </c>
      <c r="G22681">
        <v>2</v>
      </c>
      <c r="H22681">
        <v>0</v>
      </c>
      <c r="I22681">
        <v>0</v>
      </c>
      <c r="J22681">
        <v>200</v>
      </c>
      <c r="K22681">
        <v>1</v>
      </c>
      <c r="L22681" t="s">
        <v>11</v>
      </c>
      <c r="M22681" t="s">
        <v>63</v>
      </c>
      <c r="N22681">
        <v>44510</v>
      </c>
      <c r="O22681" t="s">
        <v>5474</v>
      </c>
      <c r="P22681">
        <v>166</v>
      </c>
      <c r="Q22681">
        <v>120</v>
      </c>
      <c r="R22681" t="s">
        <v>256</v>
      </c>
      <c r="S22681">
        <v>4</v>
      </c>
      <c r="T22681">
        <v>2.4096385542168676E-2</v>
      </c>
      <c r="U22681">
        <v>1.6666666666666666E-2</v>
      </c>
      <c r="V22681">
        <v>1.4457831325301205</v>
      </c>
      <c r="W22681">
        <v>28.9</v>
      </c>
      <c r="X22681">
        <v>137.63999999999999</v>
      </c>
      <c r="Y22681" t="s">
        <v>2789</v>
      </c>
      <c r="Z22681">
        <v>0</v>
      </c>
      <c r="AA22681">
        <v>0</v>
      </c>
      <c r="AB22681">
        <v>1</v>
      </c>
      <c r="AC22681">
        <v>0</v>
      </c>
      <c r="AD22681">
        <v>0</v>
      </c>
      <c r="AE22681">
        <v>20</v>
      </c>
      <c r="AF22681" t="str">
        <f t="shared" si="2478"/>
        <v>EJG Morgan</v>
      </c>
      <c r="AG22681" t="str">
        <f t="shared" si="2479"/>
        <v>EJG Morganv New Zealand44510</v>
      </c>
      <c r="AH22681">
        <v>0</v>
      </c>
      <c r="AI22681">
        <v>0</v>
      </c>
      <c r="AJ22681">
        <f t="shared" si="2480"/>
        <v>4</v>
      </c>
      <c r="AK22681">
        <v>0</v>
      </c>
      <c r="AL22681">
        <f t="shared" si="2481"/>
        <v>2</v>
      </c>
      <c r="AM22681">
        <f t="shared" si="2482"/>
        <v>2.4096385542168676E-2</v>
      </c>
      <c r="AN22681">
        <f t="shared" si="2483"/>
        <v>1.6666666666666666E-2</v>
      </c>
      <c r="AO22681">
        <f t="shared" si="2484"/>
        <v>1.4457831325301205</v>
      </c>
    </row>
    <row r="22682" spans="1:41" x14ac:dyDescent="0.3">
      <c r="A22682">
        <v>22708</v>
      </c>
      <c r="B22682" t="s">
        <v>2005</v>
      </c>
      <c r="C22682" t="s">
        <v>1982</v>
      </c>
      <c r="D22682">
        <v>41</v>
      </c>
      <c r="E22682" t="s">
        <v>263</v>
      </c>
      <c r="G22682">
        <v>31</v>
      </c>
      <c r="H22682">
        <v>2</v>
      </c>
      <c r="I22682">
        <v>1</v>
      </c>
      <c r="J22682">
        <v>132.25</v>
      </c>
      <c r="K22682">
        <v>1</v>
      </c>
      <c r="L22682" t="s">
        <v>150</v>
      </c>
      <c r="M22682" t="s">
        <v>67</v>
      </c>
      <c r="N22682">
        <v>44510</v>
      </c>
      <c r="O22682" t="s">
        <v>5467</v>
      </c>
      <c r="P22682">
        <v>171</v>
      </c>
      <c r="Q22682">
        <v>120</v>
      </c>
      <c r="R22682" t="s">
        <v>255</v>
      </c>
      <c r="S22682">
        <v>4</v>
      </c>
      <c r="T22682">
        <v>0.23976608187134502</v>
      </c>
      <c r="U22682">
        <v>0.25833333333333336</v>
      </c>
      <c r="V22682">
        <v>0.9281267685342387</v>
      </c>
      <c r="W22682">
        <v>32.659999999999997</v>
      </c>
      <c r="X22682">
        <v>94.23</v>
      </c>
      <c r="Y22682" t="s">
        <v>2790</v>
      </c>
      <c r="Z22682">
        <v>1</v>
      </c>
      <c r="AA22682">
        <v>0</v>
      </c>
      <c r="AB22682">
        <v>0</v>
      </c>
      <c r="AC22682">
        <v>0</v>
      </c>
      <c r="AD22682">
        <v>0</v>
      </c>
      <c r="AE22682">
        <v>20</v>
      </c>
      <c r="AF22682" t="str">
        <f t="shared" si="2478"/>
        <v>R Escobar</v>
      </c>
      <c r="AG22682" t="str">
        <f t="shared" si="2479"/>
        <v>R Escobarv Belize44510</v>
      </c>
      <c r="AH22682">
        <v>0</v>
      </c>
      <c r="AI22682">
        <v>0</v>
      </c>
      <c r="AJ22682">
        <f t="shared" si="2480"/>
        <v>41</v>
      </c>
      <c r="AK22682">
        <v>0</v>
      </c>
      <c r="AL22682">
        <f t="shared" si="2481"/>
        <v>31</v>
      </c>
      <c r="AM22682">
        <f t="shared" si="2482"/>
        <v>0.23976608187134502</v>
      </c>
      <c r="AN22682">
        <f t="shared" si="2483"/>
        <v>0.25833333333333336</v>
      </c>
      <c r="AO22682">
        <f t="shared" si="2484"/>
        <v>0.9281267685342387</v>
      </c>
    </row>
    <row r="22683" spans="1:41" x14ac:dyDescent="0.3">
      <c r="A22683">
        <v>22709</v>
      </c>
      <c r="B22683" t="s">
        <v>957</v>
      </c>
      <c r="C22683" t="s">
        <v>287</v>
      </c>
      <c r="D22683">
        <v>51</v>
      </c>
      <c r="E22683" t="s">
        <v>263</v>
      </c>
      <c r="F22683">
        <v>59</v>
      </c>
      <c r="G22683">
        <v>37</v>
      </c>
      <c r="H22683">
        <v>3</v>
      </c>
      <c r="I22683">
        <v>2</v>
      </c>
      <c r="J22683">
        <v>137.83000000000001</v>
      </c>
      <c r="K22683">
        <v>1</v>
      </c>
      <c r="L22683" t="s">
        <v>11</v>
      </c>
      <c r="M22683" t="s">
        <v>63</v>
      </c>
      <c r="N22683">
        <v>44510</v>
      </c>
      <c r="O22683" t="s">
        <v>5474</v>
      </c>
      <c r="P22683">
        <v>166</v>
      </c>
      <c r="Q22683">
        <v>120</v>
      </c>
      <c r="R22683" t="s">
        <v>256</v>
      </c>
      <c r="S22683">
        <v>4</v>
      </c>
      <c r="T22683">
        <v>0.30722891566265059</v>
      </c>
      <c r="U22683">
        <v>0.30833333333333335</v>
      </c>
      <c r="V22683">
        <v>0.99641810485183968</v>
      </c>
      <c r="W22683">
        <v>18.239999999999998</v>
      </c>
      <c r="X22683">
        <v>135.29</v>
      </c>
      <c r="Y22683" t="s">
        <v>2789</v>
      </c>
      <c r="Z22683">
        <v>0</v>
      </c>
      <c r="AA22683">
        <v>0</v>
      </c>
      <c r="AB22683">
        <v>1</v>
      </c>
      <c r="AC22683">
        <v>0</v>
      </c>
      <c r="AD22683">
        <v>0</v>
      </c>
      <c r="AE22683">
        <v>20</v>
      </c>
      <c r="AF22683" t="str">
        <f t="shared" si="2478"/>
        <v>MM Ali</v>
      </c>
      <c r="AG22683" t="str">
        <f t="shared" si="2479"/>
        <v>MM Aliv New Zealand44510</v>
      </c>
      <c r="AH22683">
        <v>0</v>
      </c>
      <c r="AI22683">
        <v>0</v>
      </c>
      <c r="AJ22683">
        <f t="shared" si="2480"/>
        <v>51</v>
      </c>
      <c r="AK22683">
        <v>0</v>
      </c>
      <c r="AL22683">
        <f t="shared" si="2481"/>
        <v>37</v>
      </c>
      <c r="AM22683">
        <f t="shared" si="2482"/>
        <v>0.30722891566265059</v>
      </c>
      <c r="AN22683">
        <f t="shared" si="2483"/>
        <v>0.30833333333333335</v>
      </c>
      <c r="AO22683">
        <f t="shared" si="2484"/>
        <v>0.99641810485183968</v>
      </c>
    </row>
    <row r="22684" spans="1:41" x14ac:dyDescent="0.3">
      <c r="A22684">
        <v>22710</v>
      </c>
      <c r="B22684" t="s">
        <v>1391</v>
      </c>
      <c r="C22684" t="s">
        <v>267</v>
      </c>
      <c r="D22684">
        <v>72</v>
      </c>
      <c r="E22684" t="s">
        <v>263</v>
      </c>
      <c r="F22684">
        <v>102</v>
      </c>
      <c r="G22684">
        <v>47</v>
      </c>
      <c r="H22684">
        <v>4</v>
      </c>
      <c r="I22684">
        <v>4</v>
      </c>
      <c r="J22684">
        <v>153.19</v>
      </c>
      <c r="K22684">
        <v>2</v>
      </c>
      <c r="L22684" t="s">
        <v>16</v>
      </c>
      <c r="M22684" t="s">
        <v>63</v>
      </c>
      <c r="N22684">
        <v>44510</v>
      </c>
      <c r="O22684" t="s">
        <v>5473</v>
      </c>
      <c r="P22684">
        <v>167</v>
      </c>
      <c r="Q22684">
        <v>114</v>
      </c>
      <c r="R22684" t="s">
        <v>255</v>
      </c>
      <c r="S22684">
        <v>5</v>
      </c>
      <c r="T22684">
        <v>0.43113772455089822</v>
      </c>
      <c r="U22684">
        <v>0.41228070175438597</v>
      </c>
      <c r="V22684">
        <v>1.0457383106128169</v>
      </c>
      <c r="W22684">
        <v>21.77</v>
      </c>
      <c r="X22684">
        <v>134.69999999999999</v>
      </c>
      <c r="Y22684" t="s">
        <v>2789</v>
      </c>
      <c r="Z22684">
        <v>0</v>
      </c>
      <c r="AA22684">
        <v>0</v>
      </c>
      <c r="AB22684">
        <v>1</v>
      </c>
      <c r="AC22684">
        <v>0</v>
      </c>
      <c r="AD22684">
        <v>0</v>
      </c>
      <c r="AE22684">
        <v>19</v>
      </c>
      <c r="AF22684" t="str">
        <f t="shared" si="2478"/>
        <v>DJ Mitchell</v>
      </c>
      <c r="AG22684" t="str">
        <f t="shared" si="2479"/>
        <v>DJ Mitchellv England44510</v>
      </c>
      <c r="AH22684">
        <v>1</v>
      </c>
      <c r="AI22684">
        <f>VLOOKUP(AG22684,'[1]Sheet 1'!$AJ:$AK,2,FALSE)</f>
        <v>66.816125505847296</v>
      </c>
      <c r="AJ22684">
        <f t="shared" si="2480"/>
        <v>138.81612550584731</v>
      </c>
      <c r="AK22684">
        <v>33.330260831655004</v>
      </c>
      <c r="AL22684">
        <f t="shared" si="2481"/>
        <v>80.330260831655011</v>
      </c>
      <c r="AM22684">
        <f t="shared" si="2482"/>
        <v>0.83123428446615155</v>
      </c>
      <c r="AN22684">
        <f t="shared" si="2483"/>
        <v>0.7046514108039913</v>
      </c>
      <c r="AO22684">
        <f t="shared" si="2484"/>
        <v>1.1796389984059381</v>
      </c>
    </row>
    <row r="22685" spans="1:41" x14ac:dyDescent="0.3">
      <c r="A22685">
        <v>22711</v>
      </c>
      <c r="B22685" t="s">
        <v>1398</v>
      </c>
      <c r="C22685" t="s">
        <v>2724</v>
      </c>
      <c r="D22685">
        <v>8</v>
      </c>
      <c r="E22685" t="s">
        <v>263</v>
      </c>
      <c r="G22685">
        <v>4</v>
      </c>
      <c r="H22685">
        <v>1</v>
      </c>
      <c r="I22685">
        <v>0</v>
      </c>
      <c r="J22685">
        <v>200</v>
      </c>
      <c r="K22685">
        <v>2</v>
      </c>
      <c r="L22685" t="s">
        <v>48</v>
      </c>
      <c r="M22685" t="s">
        <v>226</v>
      </c>
      <c r="N22685">
        <v>44510</v>
      </c>
      <c r="O22685" t="s">
        <v>5470</v>
      </c>
      <c r="P22685">
        <v>99</v>
      </c>
      <c r="Q22685">
        <v>120</v>
      </c>
      <c r="R22685" t="s">
        <v>256</v>
      </c>
      <c r="S22685">
        <v>8</v>
      </c>
      <c r="T22685">
        <v>8.0808080808080815E-2</v>
      </c>
      <c r="U22685">
        <v>3.3333333333333333E-2</v>
      </c>
      <c r="V22685">
        <v>2.4242424242424243</v>
      </c>
      <c r="W22685">
        <v>14</v>
      </c>
      <c r="X22685">
        <v>92.45</v>
      </c>
      <c r="Y22685" t="s">
        <v>2787</v>
      </c>
      <c r="Z22685">
        <v>0</v>
      </c>
      <c r="AA22685">
        <v>1</v>
      </c>
      <c r="AB22685">
        <v>0</v>
      </c>
      <c r="AC22685">
        <v>0</v>
      </c>
      <c r="AD22685">
        <v>0</v>
      </c>
      <c r="AE22685">
        <v>20</v>
      </c>
      <c r="AF22685" t="str">
        <f t="shared" si="2478"/>
        <v>Sandeep Goud</v>
      </c>
      <c r="AG22685" t="str">
        <f t="shared" si="2479"/>
        <v>Sandeep Goudv Bermuda44510</v>
      </c>
      <c r="AH22685">
        <v>0</v>
      </c>
      <c r="AI22685">
        <v>0</v>
      </c>
      <c r="AJ22685">
        <f t="shared" si="2480"/>
        <v>8</v>
      </c>
      <c r="AK22685">
        <v>0</v>
      </c>
      <c r="AL22685">
        <f t="shared" si="2481"/>
        <v>4</v>
      </c>
      <c r="AM22685">
        <f t="shared" si="2482"/>
        <v>8.0808080808080815E-2</v>
      </c>
      <c r="AN22685">
        <f t="shared" si="2483"/>
        <v>3.3333333333333333E-2</v>
      </c>
      <c r="AO22685">
        <f t="shared" si="2484"/>
        <v>2.4242424242424243</v>
      </c>
    </row>
    <row r="22686" spans="1:41" x14ac:dyDescent="0.3">
      <c r="A22686">
        <v>22712</v>
      </c>
      <c r="B22686" t="s">
        <v>2003</v>
      </c>
      <c r="C22686" t="s">
        <v>1982</v>
      </c>
      <c r="D22686">
        <v>86</v>
      </c>
      <c r="E22686" t="s">
        <v>263</v>
      </c>
      <c r="G22686">
        <v>60</v>
      </c>
      <c r="H22686">
        <v>12</v>
      </c>
      <c r="I22686">
        <v>1</v>
      </c>
      <c r="J22686">
        <v>143.33000000000001</v>
      </c>
      <c r="K22686">
        <v>1</v>
      </c>
      <c r="L22686" t="s">
        <v>150</v>
      </c>
      <c r="M22686" t="s">
        <v>67</v>
      </c>
      <c r="N22686">
        <v>44510</v>
      </c>
      <c r="O22686" t="s">
        <v>5467</v>
      </c>
      <c r="P22686">
        <v>171</v>
      </c>
      <c r="Q22686">
        <v>120</v>
      </c>
      <c r="R22686" t="s">
        <v>255</v>
      </c>
      <c r="S22686">
        <v>4</v>
      </c>
      <c r="T22686">
        <v>0.50292397660818711</v>
      </c>
      <c r="U22686">
        <v>0.5</v>
      </c>
      <c r="V22686">
        <v>1.0058479532163742</v>
      </c>
      <c r="W22686">
        <v>36.83</v>
      </c>
      <c r="X22686">
        <v>101.84</v>
      </c>
      <c r="Y22686" t="s">
        <v>2790</v>
      </c>
      <c r="Z22686">
        <v>1</v>
      </c>
      <c r="AA22686">
        <v>0</v>
      </c>
      <c r="AB22686">
        <v>0</v>
      </c>
      <c r="AC22686">
        <v>0</v>
      </c>
      <c r="AD22686">
        <v>0</v>
      </c>
      <c r="AE22686">
        <v>20</v>
      </c>
      <c r="AF22686" t="str">
        <f t="shared" si="2478"/>
        <v>A Ferguson</v>
      </c>
      <c r="AG22686" t="str">
        <f t="shared" si="2479"/>
        <v>A Fergusonv Belize44510</v>
      </c>
      <c r="AH22686">
        <v>0</v>
      </c>
      <c r="AI22686">
        <v>0</v>
      </c>
      <c r="AJ22686">
        <f t="shared" si="2480"/>
        <v>86</v>
      </c>
      <c r="AK22686">
        <v>0</v>
      </c>
      <c r="AL22686">
        <f t="shared" si="2481"/>
        <v>60</v>
      </c>
      <c r="AM22686">
        <f t="shared" si="2482"/>
        <v>0.50292397660818711</v>
      </c>
      <c r="AN22686">
        <f t="shared" si="2483"/>
        <v>0.5</v>
      </c>
      <c r="AO22686">
        <f t="shared" si="2484"/>
        <v>1.0058479532163742</v>
      </c>
    </row>
    <row r="22687" spans="1:41" x14ac:dyDescent="0.3">
      <c r="A22687">
        <v>22713</v>
      </c>
      <c r="B22687" t="s">
        <v>1811</v>
      </c>
      <c r="C22687" t="s">
        <v>573</v>
      </c>
      <c r="D22687">
        <v>0</v>
      </c>
      <c r="E22687" t="s">
        <v>264</v>
      </c>
      <c r="G22687">
        <v>2</v>
      </c>
      <c r="H22687">
        <v>0</v>
      </c>
      <c r="I22687">
        <v>0</v>
      </c>
      <c r="J22687">
        <v>0</v>
      </c>
      <c r="K22687">
        <v>2</v>
      </c>
      <c r="L22687" t="s">
        <v>47</v>
      </c>
      <c r="M22687" t="s">
        <v>226</v>
      </c>
      <c r="N22687">
        <v>44511</v>
      </c>
      <c r="O22687" t="s">
        <v>5475</v>
      </c>
      <c r="P22687">
        <v>141</v>
      </c>
      <c r="Q22687">
        <v>120</v>
      </c>
      <c r="R22687" t="s">
        <v>256</v>
      </c>
      <c r="S22687">
        <v>7</v>
      </c>
      <c r="T22687">
        <v>0</v>
      </c>
      <c r="U22687">
        <v>1.6666666666666666E-2</v>
      </c>
      <c r="V22687">
        <v>0</v>
      </c>
      <c r="W22687">
        <v>23.35</v>
      </c>
      <c r="X22687">
        <v>138.55000000000001</v>
      </c>
      <c r="Y22687" t="s">
        <v>2789</v>
      </c>
      <c r="Z22687">
        <v>0</v>
      </c>
      <c r="AA22687">
        <v>0</v>
      </c>
      <c r="AB22687">
        <v>1</v>
      </c>
      <c r="AC22687">
        <v>0</v>
      </c>
      <c r="AD22687">
        <v>0</v>
      </c>
      <c r="AE22687">
        <v>20</v>
      </c>
      <c r="AF22687" t="str">
        <f t="shared" si="2478"/>
        <v>AC Douglas</v>
      </c>
      <c r="AG22687" t="str">
        <f t="shared" si="2479"/>
        <v>AC Douglasv Canada44511</v>
      </c>
      <c r="AH22687">
        <v>0</v>
      </c>
      <c r="AI22687">
        <v>0</v>
      </c>
      <c r="AJ22687">
        <f t="shared" si="2480"/>
        <v>0</v>
      </c>
      <c r="AK22687">
        <v>0</v>
      </c>
      <c r="AL22687">
        <f t="shared" si="2481"/>
        <v>2</v>
      </c>
      <c r="AM22687">
        <f t="shared" si="2482"/>
        <v>0</v>
      </c>
      <c r="AN22687">
        <f t="shared" si="2483"/>
        <v>1.6666666666666666E-2</v>
      </c>
      <c r="AO22687">
        <f t="shared" si="2484"/>
        <v>0</v>
      </c>
    </row>
    <row r="22688" spans="1:41" x14ac:dyDescent="0.3">
      <c r="A22688">
        <v>22714</v>
      </c>
      <c r="B22688" t="s">
        <v>1854</v>
      </c>
      <c r="C22688" t="s">
        <v>573</v>
      </c>
      <c r="D22688">
        <v>0</v>
      </c>
      <c r="E22688" t="s">
        <v>264</v>
      </c>
      <c r="G22688">
        <v>1</v>
      </c>
      <c r="H22688">
        <v>0</v>
      </c>
      <c r="I22688">
        <v>0</v>
      </c>
      <c r="J22688">
        <v>0</v>
      </c>
      <c r="K22688">
        <v>2</v>
      </c>
      <c r="L22688" t="s">
        <v>47</v>
      </c>
      <c r="M22688" t="s">
        <v>226</v>
      </c>
      <c r="N22688">
        <v>44511</v>
      </c>
      <c r="O22688" t="s">
        <v>5475</v>
      </c>
      <c r="P22688">
        <v>141</v>
      </c>
      <c r="Q22688">
        <v>120</v>
      </c>
      <c r="R22688" t="s">
        <v>256</v>
      </c>
      <c r="S22688">
        <v>7</v>
      </c>
      <c r="T22688">
        <v>0</v>
      </c>
      <c r="U22688">
        <v>8.3333333333333332E-3</v>
      </c>
      <c r="V22688">
        <v>0</v>
      </c>
      <c r="W22688">
        <v>9.3699999999999992</v>
      </c>
      <c r="X22688">
        <v>90.36</v>
      </c>
      <c r="Y22688" t="s">
        <v>2787</v>
      </c>
      <c r="Z22688">
        <v>0</v>
      </c>
      <c r="AA22688">
        <v>1</v>
      </c>
      <c r="AB22688">
        <v>0</v>
      </c>
      <c r="AC22688">
        <v>0</v>
      </c>
      <c r="AD22688">
        <v>0</v>
      </c>
      <c r="AE22688">
        <v>20</v>
      </c>
      <c r="AF22688" t="str">
        <f t="shared" si="2478"/>
        <v>DC Stovell</v>
      </c>
      <c r="AG22688" t="str">
        <f t="shared" si="2479"/>
        <v>DC Stovellv Canada44511</v>
      </c>
      <c r="AH22688">
        <v>0</v>
      </c>
      <c r="AI22688">
        <v>0</v>
      </c>
      <c r="AJ22688">
        <f t="shared" si="2480"/>
        <v>0</v>
      </c>
      <c r="AK22688">
        <v>0</v>
      </c>
      <c r="AL22688">
        <f t="shared" si="2481"/>
        <v>1</v>
      </c>
      <c r="AM22688">
        <f t="shared" si="2482"/>
        <v>0</v>
      </c>
      <c r="AN22688">
        <f t="shared" si="2483"/>
        <v>8.3333333333333332E-3</v>
      </c>
      <c r="AO22688">
        <f t="shared" si="2484"/>
        <v>0</v>
      </c>
    </row>
    <row r="22689" spans="1:41" x14ac:dyDescent="0.3">
      <c r="A22689">
        <v>22715</v>
      </c>
      <c r="B22689" t="s">
        <v>1848</v>
      </c>
      <c r="C22689" t="s">
        <v>573</v>
      </c>
      <c r="D22689">
        <v>0</v>
      </c>
      <c r="E22689" t="s">
        <v>264</v>
      </c>
      <c r="G22689">
        <v>1</v>
      </c>
      <c r="H22689">
        <v>0</v>
      </c>
      <c r="I22689">
        <v>0</v>
      </c>
      <c r="J22689">
        <v>0</v>
      </c>
      <c r="K22689">
        <v>2</v>
      </c>
      <c r="L22689" t="s">
        <v>47</v>
      </c>
      <c r="M22689" t="s">
        <v>226</v>
      </c>
      <c r="N22689">
        <v>44511</v>
      </c>
      <c r="O22689" t="s">
        <v>5475</v>
      </c>
      <c r="P22689">
        <v>141</v>
      </c>
      <c r="Q22689">
        <v>120</v>
      </c>
      <c r="R22689" t="s">
        <v>256</v>
      </c>
      <c r="S22689">
        <v>7</v>
      </c>
      <c r="T22689">
        <v>0</v>
      </c>
      <c r="U22689">
        <v>8.3333333333333332E-3</v>
      </c>
      <c r="V22689">
        <v>0</v>
      </c>
      <c r="W22689">
        <v>9.66</v>
      </c>
      <c r="X22689">
        <v>103.57</v>
      </c>
      <c r="Y22689" t="s">
        <v>2787</v>
      </c>
      <c r="Z22689">
        <v>0</v>
      </c>
      <c r="AA22689">
        <v>1</v>
      </c>
      <c r="AB22689">
        <v>0</v>
      </c>
      <c r="AC22689">
        <v>0</v>
      </c>
      <c r="AD22689">
        <v>0</v>
      </c>
      <c r="AE22689">
        <v>20</v>
      </c>
      <c r="AF22689" t="str">
        <f t="shared" si="2478"/>
        <v>M Simmons</v>
      </c>
      <c r="AG22689" t="str">
        <f t="shared" si="2479"/>
        <v>M Simmonsv Canada44511</v>
      </c>
      <c r="AH22689">
        <v>0</v>
      </c>
      <c r="AI22689">
        <v>0</v>
      </c>
      <c r="AJ22689">
        <f t="shared" si="2480"/>
        <v>0</v>
      </c>
      <c r="AK22689">
        <v>0</v>
      </c>
      <c r="AL22689">
        <f t="shared" si="2481"/>
        <v>1</v>
      </c>
      <c r="AM22689">
        <f t="shared" si="2482"/>
        <v>0</v>
      </c>
      <c r="AN22689">
        <f t="shared" si="2483"/>
        <v>8.3333333333333332E-3</v>
      </c>
      <c r="AO22689">
        <f t="shared" si="2484"/>
        <v>0</v>
      </c>
    </row>
    <row r="22690" spans="1:41" x14ac:dyDescent="0.3">
      <c r="A22690">
        <v>22716</v>
      </c>
      <c r="B22690" t="s">
        <v>2725</v>
      </c>
      <c r="C22690" t="s">
        <v>2724</v>
      </c>
      <c r="D22690">
        <v>0</v>
      </c>
      <c r="E22690" t="s">
        <v>264</v>
      </c>
      <c r="G22690">
        <v>2</v>
      </c>
      <c r="H22690">
        <v>0</v>
      </c>
      <c r="I22690">
        <v>0</v>
      </c>
      <c r="J22690">
        <v>0</v>
      </c>
      <c r="K22690">
        <v>1</v>
      </c>
      <c r="L22690" t="s">
        <v>150</v>
      </c>
      <c r="M22690" t="s">
        <v>67</v>
      </c>
      <c r="N22690">
        <v>44511</v>
      </c>
      <c r="O22690" t="s">
        <v>5476</v>
      </c>
      <c r="P22690">
        <v>150</v>
      </c>
      <c r="Q22690">
        <v>120</v>
      </c>
      <c r="R22690" t="s">
        <v>255</v>
      </c>
      <c r="S22690">
        <v>8</v>
      </c>
      <c r="T22690">
        <v>0</v>
      </c>
      <c r="U22690">
        <v>1.6666666666666666E-2</v>
      </c>
      <c r="V22690">
        <v>0</v>
      </c>
      <c r="W22690">
        <v>2.4</v>
      </c>
      <c r="X22690">
        <v>100</v>
      </c>
      <c r="Y22690" t="s">
        <v>2787</v>
      </c>
      <c r="Z22690">
        <v>0</v>
      </c>
      <c r="AA22690">
        <v>1</v>
      </c>
      <c r="AB22690">
        <v>0</v>
      </c>
      <c r="AC22690">
        <v>0</v>
      </c>
      <c r="AD22690">
        <v>0</v>
      </c>
      <c r="AE22690">
        <v>20</v>
      </c>
      <c r="AF22690" t="str">
        <f t="shared" si="2478"/>
        <v>O Stewart</v>
      </c>
      <c r="AG22690" t="str">
        <f t="shared" si="2479"/>
        <v>O Stewartv Belize44511</v>
      </c>
      <c r="AH22690">
        <v>0</v>
      </c>
      <c r="AI22690">
        <v>0</v>
      </c>
      <c r="AJ22690">
        <f t="shared" si="2480"/>
        <v>0</v>
      </c>
      <c r="AK22690">
        <v>0</v>
      </c>
      <c r="AL22690">
        <f t="shared" si="2481"/>
        <v>2</v>
      </c>
      <c r="AM22690">
        <f t="shared" si="2482"/>
        <v>0</v>
      </c>
      <c r="AN22690">
        <f t="shared" si="2483"/>
        <v>1.6666666666666666E-2</v>
      </c>
      <c r="AO22690">
        <f t="shared" si="2484"/>
        <v>0</v>
      </c>
    </row>
    <row r="22691" spans="1:41" x14ac:dyDescent="0.3">
      <c r="A22691">
        <v>22717</v>
      </c>
      <c r="B22691" t="s">
        <v>1491</v>
      </c>
      <c r="C22691" t="s">
        <v>1467</v>
      </c>
      <c r="D22691">
        <v>0</v>
      </c>
      <c r="E22691" t="s">
        <v>264</v>
      </c>
      <c r="G22691">
        <v>1</v>
      </c>
      <c r="H22691">
        <v>0</v>
      </c>
      <c r="I22691">
        <v>0</v>
      </c>
      <c r="J22691">
        <v>0</v>
      </c>
      <c r="K22691">
        <v>2</v>
      </c>
      <c r="L22691" t="s">
        <v>249</v>
      </c>
      <c r="M22691" t="s">
        <v>67</v>
      </c>
      <c r="N22691">
        <v>44511</v>
      </c>
      <c r="O22691" t="s">
        <v>5477</v>
      </c>
      <c r="P22691">
        <v>139</v>
      </c>
      <c r="Q22691">
        <v>120</v>
      </c>
      <c r="R22691" t="s">
        <v>256</v>
      </c>
      <c r="S22691">
        <v>6</v>
      </c>
      <c r="T22691">
        <v>0</v>
      </c>
      <c r="U22691">
        <v>8.3333333333333332E-3</v>
      </c>
      <c r="V22691">
        <v>0</v>
      </c>
      <c r="W22691">
        <v>15</v>
      </c>
      <c r="X22691">
        <v>99.17</v>
      </c>
      <c r="Y22691" t="s">
        <v>2789</v>
      </c>
      <c r="Z22691">
        <v>0</v>
      </c>
      <c r="AA22691">
        <v>0</v>
      </c>
      <c r="AB22691">
        <v>1</v>
      </c>
      <c r="AC22691">
        <v>0</v>
      </c>
      <c r="AD22691">
        <v>0</v>
      </c>
      <c r="AE22691">
        <v>20</v>
      </c>
      <c r="AF22691" t="str">
        <f t="shared" si="2478"/>
        <v>GG Banner</v>
      </c>
      <c r="AG22691" t="str">
        <f t="shared" si="2479"/>
        <v>GG Bannerv Bahamas44511</v>
      </c>
      <c r="AH22691">
        <v>0</v>
      </c>
      <c r="AI22691">
        <v>0</v>
      </c>
      <c r="AJ22691">
        <f t="shared" si="2480"/>
        <v>0</v>
      </c>
      <c r="AK22691">
        <v>0</v>
      </c>
      <c r="AL22691">
        <f t="shared" si="2481"/>
        <v>1</v>
      </c>
      <c r="AM22691">
        <f t="shared" si="2482"/>
        <v>0</v>
      </c>
      <c r="AN22691">
        <f t="shared" si="2483"/>
        <v>8.3333333333333332E-3</v>
      </c>
      <c r="AO22691">
        <f t="shared" si="2484"/>
        <v>0</v>
      </c>
    </row>
    <row r="22692" spans="1:41" x14ac:dyDescent="0.3">
      <c r="A22692">
        <v>22718</v>
      </c>
      <c r="B22692" t="s">
        <v>1279</v>
      </c>
      <c r="C22692" t="s">
        <v>357</v>
      </c>
      <c r="D22692">
        <v>0</v>
      </c>
      <c r="E22692" t="s">
        <v>264</v>
      </c>
      <c r="F22692">
        <v>7</v>
      </c>
      <c r="G22692">
        <v>1</v>
      </c>
      <c r="H22692">
        <v>0</v>
      </c>
      <c r="I22692">
        <v>0</v>
      </c>
      <c r="J22692">
        <v>0</v>
      </c>
      <c r="K22692">
        <v>1</v>
      </c>
      <c r="L22692" t="s">
        <v>14</v>
      </c>
      <c r="M22692" t="s">
        <v>54</v>
      </c>
      <c r="N22692">
        <v>44511</v>
      </c>
      <c r="O22692" t="s">
        <v>5478</v>
      </c>
      <c r="P22692">
        <v>176</v>
      </c>
      <c r="Q22692">
        <v>120</v>
      </c>
      <c r="R22692" t="s">
        <v>256</v>
      </c>
      <c r="S22692">
        <v>4</v>
      </c>
      <c r="T22692">
        <v>0</v>
      </c>
      <c r="U22692">
        <v>8.3333333333333332E-3</v>
      </c>
      <c r="V22692">
        <v>0</v>
      </c>
      <c r="W22692">
        <v>18</v>
      </c>
      <c r="X22692">
        <v>135</v>
      </c>
      <c r="Y22692" t="s">
        <v>2789</v>
      </c>
      <c r="Z22692">
        <v>0</v>
      </c>
      <c r="AA22692">
        <v>0</v>
      </c>
      <c r="AB22692">
        <v>1</v>
      </c>
      <c r="AC22692">
        <v>0</v>
      </c>
      <c r="AD22692">
        <v>0</v>
      </c>
      <c r="AE22692">
        <v>20</v>
      </c>
      <c r="AF22692" t="str">
        <f t="shared" si="2478"/>
        <v>Asif Ali</v>
      </c>
      <c r="AG22692" t="str">
        <f t="shared" si="2479"/>
        <v>Asif Aliv Australia44511</v>
      </c>
      <c r="AH22692">
        <v>0</v>
      </c>
      <c r="AI22692">
        <v>0</v>
      </c>
      <c r="AJ22692">
        <f t="shared" si="2480"/>
        <v>0</v>
      </c>
      <c r="AK22692">
        <v>0</v>
      </c>
      <c r="AL22692">
        <f t="shared" si="2481"/>
        <v>1</v>
      </c>
      <c r="AM22692">
        <f t="shared" si="2482"/>
        <v>0</v>
      </c>
      <c r="AN22692">
        <f t="shared" si="2483"/>
        <v>8.3333333333333332E-3</v>
      </c>
      <c r="AO22692">
        <f t="shared" si="2484"/>
        <v>0</v>
      </c>
    </row>
    <row r="22693" spans="1:41" x14ac:dyDescent="0.3">
      <c r="A22693">
        <v>22719</v>
      </c>
      <c r="B22693" t="s">
        <v>768</v>
      </c>
      <c r="C22693" t="s">
        <v>270</v>
      </c>
      <c r="D22693">
        <v>0</v>
      </c>
      <c r="E22693" t="s">
        <v>264</v>
      </c>
      <c r="F22693">
        <v>2</v>
      </c>
      <c r="G22693">
        <v>1</v>
      </c>
      <c r="H22693">
        <v>0</v>
      </c>
      <c r="I22693">
        <v>0</v>
      </c>
      <c r="J22693">
        <v>0</v>
      </c>
      <c r="K22693">
        <v>2</v>
      </c>
      <c r="L22693" t="s">
        <v>22</v>
      </c>
      <c r="M22693" t="s">
        <v>54</v>
      </c>
      <c r="N22693">
        <v>44511</v>
      </c>
      <c r="O22693" t="s">
        <v>5479</v>
      </c>
      <c r="P22693">
        <v>177</v>
      </c>
      <c r="Q22693">
        <v>114</v>
      </c>
      <c r="R22693" t="s">
        <v>255</v>
      </c>
      <c r="S22693">
        <v>5</v>
      </c>
      <c r="T22693">
        <v>0</v>
      </c>
      <c r="U22693">
        <v>8.771929824561403E-3</v>
      </c>
      <c r="V22693">
        <v>0</v>
      </c>
      <c r="W22693">
        <v>35.72</v>
      </c>
      <c r="X22693">
        <v>148.01</v>
      </c>
      <c r="Y22693" t="s">
        <v>2790</v>
      </c>
      <c r="Z22693">
        <v>1</v>
      </c>
      <c r="AA22693">
        <v>0</v>
      </c>
      <c r="AB22693">
        <v>0</v>
      </c>
      <c r="AC22693">
        <v>0</v>
      </c>
      <c r="AD22693">
        <v>0</v>
      </c>
      <c r="AE22693">
        <v>19</v>
      </c>
      <c r="AF22693" t="str">
        <f t="shared" si="2478"/>
        <v>AJ Finch</v>
      </c>
      <c r="AG22693" t="str">
        <f t="shared" si="2479"/>
        <v>AJ Finchv Pakistan44511</v>
      </c>
      <c r="AH22693">
        <v>1</v>
      </c>
      <c r="AI22693">
        <v>0</v>
      </c>
      <c r="AJ22693">
        <f t="shared" si="2480"/>
        <v>0</v>
      </c>
      <c r="AK22693">
        <v>0</v>
      </c>
      <c r="AL22693">
        <f t="shared" si="2481"/>
        <v>1</v>
      </c>
      <c r="AM22693">
        <f t="shared" si="2482"/>
        <v>0</v>
      </c>
      <c r="AN22693">
        <f t="shared" si="2483"/>
        <v>8.771929824561403E-3</v>
      </c>
      <c r="AO22693">
        <f t="shared" si="2484"/>
        <v>0</v>
      </c>
    </row>
    <row r="22694" spans="1:41" x14ac:dyDescent="0.3">
      <c r="A22694">
        <v>22720</v>
      </c>
      <c r="B22694" t="s">
        <v>1813</v>
      </c>
      <c r="C22694" t="s">
        <v>573</v>
      </c>
      <c r="D22694">
        <v>0</v>
      </c>
      <c r="E22694" t="s">
        <v>264</v>
      </c>
      <c r="G22694">
        <v>1</v>
      </c>
      <c r="H22694">
        <v>0</v>
      </c>
      <c r="I22694">
        <v>0</v>
      </c>
      <c r="J22694">
        <v>0</v>
      </c>
      <c r="K22694">
        <v>1</v>
      </c>
      <c r="L22694" t="s">
        <v>153</v>
      </c>
      <c r="M22694" t="s">
        <v>226</v>
      </c>
      <c r="N22694">
        <v>44511</v>
      </c>
      <c r="O22694" t="s">
        <v>5480</v>
      </c>
      <c r="P22694">
        <v>181</v>
      </c>
      <c r="Q22694">
        <v>120</v>
      </c>
      <c r="R22694" t="s">
        <v>255</v>
      </c>
      <c r="S22694">
        <v>6</v>
      </c>
      <c r="T22694">
        <v>0</v>
      </c>
      <c r="U22694">
        <v>8.3333333333333332E-3</v>
      </c>
      <c r="V22694">
        <v>0</v>
      </c>
      <c r="W22694">
        <v>11.85</v>
      </c>
      <c r="X22694">
        <v>100</v>
      </c>
      <c r="Y22694" t="s">
        <v>2787</v>
      </c>
      <c r="Z22694">
        <v>0</v>
      </c>
      <c r="AA22694">
        <v>1</v>
      </c>
      <c r="AB22694">
        <v>0</v>
      </c>
      <c r="AC22694">
        <v>0</v>
      </c>
      <c r="AD22694">
        <v>0</v>
      </c>
      <c r="AE22694">
        <v>20</v>
      </c>
      <c r="AF22694" t="str">
        <f t="shared" si="2478"/>
        <v>O Bascome</v>
      </c>
      <c r="AG22694" t="str">
        <f t="shared" si="2479"/>
        <v>O Bascomev Panama44511</v>
      </c>
      <c r="AH22694">
        <v>0</v>
      </c>
      <c r="AI22694">
        <v>0</v>
      </c>
      <c r="AJ22694">
        <f t="shared" si="2480"/>
        <v>0</v>
      </c>
      <c r="AK22694">
        <v>0</v>
      </c>
      <c r="AL22694">
        <f t="shared" si="2481"/>
        <v>1</v>
      </c>
      <c r="AM22694">
        <f t="shared" si="2482"/>
        <v>0</v>
      </c>
      <c r="AN22694">
        <f t="shared" si="2483"/>
        <v>8.3333333333333332E-3</v>
      </c>
      <c r="AO22694">
        <f t="shared" si="2484"/>
        <v>0</v>
      </c>
    </row>
    <row r="22695" spans="1:41" x14ac:dyDescent="0.3">
      <c r="A22695">
        <v>22721</v>
      </c>
      <c r="B22695" t="s">
        <v>1505</v>
      </c>
      <c r="C22695" t="s">
        <v>1483</v>
      </c>
      <c r="D22695">
        <v>0</v>
      </c>
      <c r="E22695" t="s">
        <v>264</v>
      </c>
      <c r="G22695">
        <v>4</v>
      </c>
      <c r="H22695">
        <v>0</v>
      </c>
      <c r="I22695">
        <v>0</v>
      </c>
      <c r="J22695">
        <v>0</v>
      </c>
      <c r="K22695">
        <v>2</v>
      </c>
      <c r="L22695" t="s">
        <v>48</v>
      </c>
      <c r="M22695" t="s">
        <v>226</v>
      </c>
      <c r="N22695">
        <v>44511</v>
      </c>
      <c r="O22695" t="s">
        <v>5481</v>
      </c>
      <c r="P22695">
        <v>187</v>
      </c>
      <c r="Q22695">
        <v>120</v>
      </c>
      <c r="R22695" t="s">
        <v>255</v>
      </c>
      <c r="S22695">
        <v>5</v>
      </c>
      <c r="T22695">
        <v>0</v>
      </c>
      <c r="U22695">
        <v>3.3333333333333333E-2</v>
      </c>
      <c r="V22695">
        <v>0</v>
      </c>
      <c r="W22695">
        <v>9.14</v>
      </c>
      <c r="X22695">
        <v>88.88</v>
      </c>
      <c r="Y22695" t="s">
        <v>2787</v>
      </c>
      <c r="Z22695">
        <v>0</v>
      </c>
      <c r="AA22695">
        <v>1</v>
      </c>
      <c r="AB22695">
        <v>0</v>
      </c>
      <c r="AC22695">
        <v>0</v>
      </c>
      <c r="AD22695">
        <v>0</v>
      </c>
      <c r="AE22695">
        <v>20</v>
      </c>
      <c r="AF22695" t="str">
        <f t="shared" si="2478"/>
        <v>M Sohel Patel</v>
      </c>
      <c r="AG22695" t="str">
        <f t="shared" si="2479"/>
        <v>M Sohel Patelv Bermuda44511</v>
      </c>
      <c r="AH22695">
        <v>0</v>
      </c>
      <c r="AI22695">
        <v>0</v>
      </c>
      <c r="AJ22695">
        <f t="shared" si="2480"/>
        <v>0</v>
      </c>
      <c r="AK22695">
        <v>0</v>
      </c>
      <c r="AL22695">
        <f t="shared" si="2481"/>
        <v>4</v>
      </c>
      <c r="AM22695">
        <f t="shared" si="2482"/>
        <v>0</v>
      </c>
      <c r="AN22695">
        <f t="shared" si="2483"/>
        <v>3.3333333333333333E-2</v>
      </c>
      <c r="AO22695">
        <f t="shared" si="2484"/>
        <v>0</v>
      </c>
    </row>
    <row r="22696" spans="1:41" x14ac:dyDescent="0.3">
      <c r="A22696">
        <v>22722</v>
      </c>
      <c r="B22696" t="s">
        <v>2762</v>
      </c>
      <c r="C22696" t="s">
        <v>1483</v>
      </c>
      <c r="D22696">
        <v>0</v>
      </c>
      <c r="E22696" t="s">
        <v>264</v>
      </c>
      <c r="G22696">
        <v>1</v>
      </c>
      <c r="H22696">
        <v>0</v>
      </c>
      <c r="I22696">
        <v>0</v>
      </c>
      <c r="J22696">
        <v>0</v>
      </c>
      <c r="K22696">
        <v>2</v>
      </c>
      <c r="L22696" t="s">
        <v>48</v>
      </c>
      <c r="M22696" t="s">
        <v>226</v>
      </c>
      <c r="N22696">
        <v>44511</v>
      </c>
      <c r="O22696" t="s">
        <v>5481</v>
      </c>
      <c r="P22696">
        <v>187</v>
      </c>
      <c r="Q22696">
        <v>120</v>
      </c>
      <c r="R22696" t="s">
        <v>255</v>
      </c>
      <c r="S22696">
        <v>5</v>
      </c>
      <c r="T22696">
        <v>0</v>
      </c>
      <c r="U22696">
        <v>8.3333333333333332E-3</v>
      </c>
      <c r="V22696">
        <v>0</v>
      </c>
      <c r="W22696">
        <v>10</v>
      </c>
      <c r="X22696">
        <v>35.08</v>
      </c>
      <c r="Y22696" t="s">
        <v>2787</v>
      </c>
      <c r="Z22696">
        <v>0</v>
      </c>
      <c r="AA22696">
        <v>1</v>
      </c>
      <c r="AB22696">
        <v>0</v>
      </c>
      <c r="AC22696">
        <v>0</v>
      </c>
      <c r="AD22696">
        <v>0</v>
      </c>
      <c r="AE22696">
        <v>20</v>
      </c>
      <c r="AF22696" t="str">
        <f t="shared" si="2478"/>
        <v>N Ahir</v>
      </c>
      <c r="AG22696" t="str">
        <f t="shared" si="2479"/>
        <v>N Ahirv Bermuda44511</v>
      </c>
      <c r="AH22696">
        <v>0</v>
      </c>
      <c r="AI22696">
        <v>0</v>
      </c>
      <c r="AJ22696">
        <f t="shared" si="2480"/>
        <v>0</v>
      </c>
      <c r="AK22696">
        <v>0</v>
      </c>
      <c r="AL22696">
        <f t="shared" si="2481"/>
        <v>1</v>
      </c>
      <c r="AM22696">
        <f t="shared" si="2482"/>
        <v>0</v>
      </c>
      <c r="AN22696">
        <f t="shared" si="2483"/>
        <v>8.3333333333333332E-3</v>
      </c>
      <c r="AO22696">
        <f t="shared" si="2484"/>
        <v>0</v>
      </c>
    </row>
    <row r="22697" spans="1:41" x14ac:dyDescent="0.3">
      <c r="A22697">
        <v>22723</v>
      </c>
      <c r="B22697" t="s">
        <v>2003</v>
      </c>
      <c r="C22697" t="s">
        <v>1982</v>
      </c>
      <c r="D22697">
        <v>0</v>
      </c>
      <c r="E22697" t="s">
        <v>264</v>
      </c>
      <c r="G22697">
        <v>2</v>
      </c>
      <c r="H22697">
        <v>0</v>
      </c>
      <c r="I22697">
        <v>0</v>
      </c>
      <c r="J22697">
        <v>0</v>
      </c>
      <c r="K22697">
        <v>1</v>
      </c>
      <c r="L22697" t="s">
        <v>143</v>
      </c>
      <c r="M22697" t="s">
        <v>67</v>
      </c>
      <c r="N22697">
        <v>44511</v>
      </c>
      <c r="O22697" t="s">
        <v>5482</v>
      </c>
      <c r="P22697">
        <v>90</v>
      </c>
      <c r="Q22697">
        <v>120</v>
      </c>
      <c r="R22697" t="s">
        <v>256</v>
      </c>
      <c r="S22697">
        <v>7</v>
      </c>
      <c r="T22697">
        <v>0</v>
      </c>
      <c r="U22697">
        <v>1.6666666666666666E-2</v>
      </c>
      <c r="V22697">
        <v>0</v>
      </c>
      <c r="W22697">
        <v>36.83</v>
      </c>
      <c r="X22697">
        <v>101.84</v>
      </c>
      <c r="Y22697" t="s">
        <v>2790</v>
      </c>
      <c r="Z22697">
        <v>1</v>
      </c>
      <c r="AA22697">
        <v>0</v>
      </c>
      <c r="AB22697">
        <v>0</v>
      </c>
      <c r="AC22697">
        <v>0</v>
      </c>
      <c r="AD22697">
        <v>0</v>
      </c>
      <c r="AE22697">
        <v>20</v>
      </c>
      <c r="AF22697" t="str">
        <f t="shared" si="2478"/>
        <v>A Ferguson</v>
      </c>
      <c r="AG22697" t="str">
        <f t="shared" si="2479"/>
        <v>A Fergusonv U.S.A.44511</v>
      </c>
      <c r="AH22697">
        <v>0</v>
      </c>
      <c r="AI22697">
        <v>0</v>
      </c>
      <c r="AJ22697">
        <f t="shared" si="2480"/>
        <v>0</v>
      </c>
      <c r="AK22697">
        <v>0</v>
      </c>
      <c r="AL22697">
        <f t="shared" si="2481"/>
        <v>2</v>
      </c>
      <c r="AM22697">
        <f t="shared" si="2482"/>
        <v>0</v>
      </c>
      <c r="AN22697">
        <f t="shared" si="2483"/>
        <v>1.6666666666666666E-2</v>
      </c>
      <c r="AO22697">
        <f t="shared" si="2484"/>
        <v>0</v>
      </c>
    </row>
    <row r="22698" spans="1:41" x14ac:dyDescent="0.3">
      <c r="A22698">
        <v>22724</v>
      </c>
      <c r="B22698" t="s">
        <v>709</v>
      </c>
      <c r="C22698" t="s">
        <v>543</v>
      </c>
      <c r="D22698">
        <v>1</v>
      </c>
      <c r="E22698" t="s">
        <v>264</v>
      </c>
      <c r="G22698">
        <v>3</v>
      </c>
      <c r="H22698">
        <v>0</v>
      </c>
      <c r="I22698">
        <v>0</v>
      </c>
      <c r="J22698">
        <v>33.33</v>
      </c>
      <c r="K22698">
        <v>1</v>
      </c>
      <c r="L22698" t="s">
        <v>48</v>
      </c>
      <c r="M22698" t="s">
        <v>226</v>
      </c>
      <c r="N22698">
        <v>44511</v>
      </c>
      <c r="O22698" t="s">
        <v>5481</v>
      </c>
      <c r="P22698">
        <v>187</v>
      </c>
      <c r="Q22698">
        <v>120</v>
      </c>
      <c r="R22698" t="s">
        <v>255</v>
      </c>
      <c r="S22698">
        <v>5</v>
      </c>
      <c r="T22698">
        <v>5.3475935828877002E-3</v>
      </c>
      <c r="U22698">
        <v>2.5000000000000001E-2</v>
      </c>
      <c r="V22698">
        <v>0.21390374331550799</v>
      </c>
      <c r="W22698">
        <v>21</v>
      </c>
      <c r="X22698">
        <v>103.15</v>
      </c>
      <c r="Y22698" t="s">
        <v>2789</v>
      </c>
      <c r="Z22698">
        <v>0</v>
      </c>
      <c r="AA22698">
        <v>0</v>
      </c>
      <c r="AB22698">
        <v>1</v>
      </c>
      <c r="AC22698">
        <v>0</v>
      </c>
      <c r="AD22698">
        <v>0</v>
      </c>
      <c r="AE22698">
        <v>20</v>
      </c>
      <c r="AF22698" t="str">
        <f t="shared" si="2478"/>
        <v>H Patel</v>
      </c>
      <c r="AG22698" t="str">
        <f t="shared" si="2479"/>
        <v>H Patelv Bermuda44511</v>
      </c>
      <c r="AH22698">
        <v>0</v>
      </c>
      <c r="AI22698">
        <v>0</v>
      </c>
      <c r="AJ22698">
        <f t="shared" si="2480"/>
        <v>1</v>
      </c>
      <c r="AK22698">
        <v>0</v>
      </c>
      <c r="AL22698">
        <f t="shared" si="2481"/>
        <v>3</v>
      </c>
      <c r="AM22698">
        <f t="shared" si="2482"/>
        <v>5.3475935828877002E-3</v>
      </c>
      <c r="AN22698">
        <f t="shared" si="2483"/>
        <v>2.5000000000000001E-2</v>
      </c>
      <c r="AO22698">
        <f t="shared" si="2484"/>
        <v>0.21390374331550799</v>
      </c>
    </row>
    <row r="22699" spans="1:41" x14ac:dyDescent="0.3">
      <c r="A22699">
        <v>22725</v>
      </c>
      <c r="B22699" t="s">
        <v>1490</v>
      </c>
      <c r="C22699" t="s">
        <v>1467</v>
      </c>
      <c r="D22699">
        <v>1</v>
      </c>
      <c r="E22699" t="s">
        <v>264</v>
      </c>
      <c r="G22699">
        <v>4</v>
      </c>
      <c r="H22699">
        <v>0</v>
      </c>
      <c r="I22699">
        <v>0</v>
      </c>
      <c r="J22699">
        <v>25</v>
      </c>
      <c r="K22699">
        <v>2</v>
      </c>
      <c r="L22699" t="s">
        <v>249</v>
      </c>
      <c r="M22699" t="s">
        <v>67</v>
      </c>
      <c r="N22699">
        <v>44511</v>
      </c>
      <c r="O22699" t="s">
        <v>5477</v>
      </c>
      <c r="P22699">
        <v>139</v>
      </c>
      <c r="Q22699">
        <v>120</v>
      </c>
      <c r="R22699" t="s">
        <v>256</v>
      </c>
      <c r="S22699">
        <v>6</v>
      </c>
      <c r="T22699">
        <v>7.1942446043165471E-3</v>
      </c>
      <c r="U22699">
        <v>3.3333333333333333E-2</v>
      </c>
      <c r="V22699">
        <v>0.21582733812949642</v>
      </c>
      <c r="W22699">
        <v>21.87</v>
      </c>
      <c r="X22699">
        <v>125.89</v>
      </c>
      <c r="Y22699" t="s">
        <v>2789</v>
      </c>
      <c r="Z22699">
        <v>0</v>
      </c>
      <c r="AA22699">
        <v>0</v>
      </c>
      <c r="AB22699">
        <v>1</v>
      </c>
      <c r="AC22699">
        <v>0</v>
      </c>
      <c r="AD22699">
        <v>0</v>
      </c>
      <c r="AE22699">
        <v>20</v>
      </c>
      <c r="AF22699" t="str">
        <f t="shared" si="2478"/>
        <v>BS Stephenson</v>
      </c>
      <c r="AG22699" t="str">
        <f t="shared" si="2479"/>
        <v>BS Stephensonv Bahamas44511</v>
      </c>
      <c r="AH22699">
        <v>0</v>
      </c>
      <c r="AI22699">
        <v>0</v>
      </c>
      <c r="AJ22699">
        <f t="shared" si="2480"/>
        <v>1</v>
      </c>
      <c r="AK22699">
        <v>0</v>
      </c>
      <c r="AL22699">
        <f t="shared" si="2481"/>
        <v>4</v>
      </c>
      <c r="AM22699">
        <f t="shared" si="2482"/>
        <v>7.1942446043165471E-3</v>
      </c>
      <c r="AN22699">
        <f t="shared" si="2483"/>
        <v>3.3333333333333333E-2</v>
      </c>
      <c r="AO22699">
        <f t="shared" si="2484"/>
        <v>0.21582733812949642</v>
      </c>
    </row>
    <row r="22700" spans="1:41" x14ac:dyDescent="0.3">
      <c r="A22700">
        <v>22726</v>
      </c>
      <c r="B22700" t="s">
        <v>360</v>
      </c>
      <c r="C22700" t="s">
        <v>357</v>
      </c>
      <c r="D22700">
        <v>1</v>
      </c>
      <c r="E22700" t="s">
        <v>264</v>
      </c>
      <c r="F22700">
        <v>8</v>
      </c>
      <c r="G22700">
        <v>2</v>
      </c>
      <c r="H22700">
        <v>0</v>
      </c>
      <c r="I22700">
        <v>0</v>
      </c>
      <c r="J22700">
        <v>50</v>
      </c>
      <c r="K22700">
        <v>1</v>
      </c>
      <c r="L22700" t="s">
        <v>14</v>
      </c>
      <c r="M22700" t="s">
        <v>54</v>
      </c>
      <c r="N22700">
        <v>44511</v>
      </c>
      <c r="O22700" t="s">
        <v>5478</v>
      </c>
      <c r="P22700">
        <v>176</v>
      </c>
      <c r="Q22700">
        <v>120</v>
      </c>
      <c r="R22700" t="s">
        <v>256</v>
      </c>
      <c r="S22700">
        <v>4</v>
      </c>
      <c r="T22700">
        <v>5.681818181818182E-3</v>
      </c>
      <c r="U22700">
        <v>1.6666666666666666E-2</v>
      </c>
      <c r="V22700">
        <v>0.34090909090909094</v>
      </c>
      <c r="W22700">
        <v>31.21</v>
      </c>
      <c r="X22700">
        <v>125.64</v>
      </c>
      <c r="Y22700" t="s">
        <v>2790</v>
      </c>
      <c r="Z22700">
        <v>1</v>
      </c>
      <c r="AA22700">
        <v>0</v>
      </c>
      <c r="AB22700">
        <v>0</v>
      </c>
      <c r="AC22700">
        <v>0</v>
      </c>
      <c r="AD22700">
        <v>0</v>
      </c>
      <c r="AE22700">
        <v>20</v>
      </c>
      <c r="AF22700" t="str">
        <f t="shared" si="2478"/>
        <v>Shoaib Malik</v>
      </c>
      <c r="AG22700" t="str">
        <f t="shared" si="2479"/>
        <v>Shoaib Malikv Australia44511</v>
      </c>
      <c r="AH22700">
        <v>0</v>
      </c>
      <c r="AI22700">
        <v>0</v>
      </c>
      <c r="AJ22700">
        <f t="shared" si="2480"/>
        <v>1</v>
      </c>
      <c r="AK22700">
        <v>0</v>
      </c>
      <c r="AL22700">
        <f t="shared" si="2481"/>
        <v>2</v>
      </c>
      <c r="AM22700">
        <f t="shared" si="2482"/>
        <v>5.681818181818182E-3</v>
      </c>
      <c r="AN22700">
        <f t="shared" si="2483"/>
        <v>1.6666666666666666E-2</v>
      </c>
      <c r="AO22700">
        <f t="shared" si="2484"/>
        <v>0.34090909090909094</v>
      </c>
    </row>
    <row r="22701" spans="1:41" x14ac:dyDescent="0.3">
      <c r="A22701">
        <v>22727</v>
      </c>
      <c r="B22701" t="s">
        <v>1486</v>
      </c>
      <c r="C22701" t="s">
        <v>1483</v>
      </c>
      <c r="D22701">
        <v>1</v>
      </c>
      <c r="E22701" t="s">
        <v>264</v>
      </c>
      <c r="G22701">
        <v>11</v>
      </c>
      <c r="H22701">
        <v>0</v>
      </c>
      <c r="I22701">
        <v>0</v>
      </c>
      <c r="J22701">
        <v>9.09</v>
      </c>
      <c r="K22701">
        <v>2</v>
      </c>
      <c r="L22701" t="s">
        <v>48</v>
      </c>
      <c r="M22701" t="s">
        <v>226</v>
      </c>
      <c r="N22701">
        <v>44511</v>
      </c>
      <c r="O22701" t="s">
        <v>5481</v>
      </c>
      <c r="P22701">
        <v>187</v>
      </c>
      <c r="Q22701">
        <v>120</v>
      </c>
      <c r="R22701" t="s">
        <v>255</v>
      </c>
      <c r="S22701">
        <v>5</v>
      </c>
      <c r="T22701">
        <v>5.3475935828877002E-3</v>
      </c>
      <c r="U22701">
        <v>9.166666666666666E-2</v>
      </c>
      <c r="V22701">
        <v>5.8337384540593097E-2</v>
      </c>
      <c r="W22701">
        <v>10.62</v>
      </c>
      <c r="X22701">
        <v>81.73</v>
      </c>
      <c r="Y22701" t="s">
        <v>2787</v>
      </c>
      <c r="Z22701">
        <v>0</v>
      </c>
      <c r="AA22701">
        <v>1</v>
      </c>
      <c r="AB22701">
        <v>0</v>
      </c>
      <c r="AC22701">
        <v>0</v>
      </c>
      <c r="AD22701">
        <v>0</v>
      </c>
      <c r="AE22701">
        <v>20</v>
      </c>
      <c r="AF22701" t="str">
        <f t="shared" si="2478"/>
        <v>A Natubhai Ahir</v>
      </c>
      <c r="AG22701" t="str">
        <f t="shared" si="2479"/>
        <v>A Natubhai Ahirv Bermuda44511</v>
      </c>
      <c r="AH22701">
        <v>0</v>
      </c>
      <c r="AI22701">
        <v>0</v>
      </c>
      <c r="AJ22701">
        <f t="shared" si="2480"/>
        <v>1</v>
      </c>
      <c r="AK22701">
        <v>0</v>
      </c>
      <c r="AL22701">
        <f t="shared" si="2481"/>
        <v>11</v>
      </c>
      <c r="AM22701">
        <f t="shared" si="2482"/>
        <v>5.3475935828877002E-3</v>
      </c>
      <c r="AN22701">
        <f t="shared" si="2483"/>
        <v>9.166666666666666E-2</v>
      </c>
      <c r="AO22701">
        <f t="shared" si="2484"/>
        <v>5.8337384540593097E-2</v>
      </c>
    </row>
    <row r="22702" spans="1:41" x14ac:dyDescent="0.3">
      <c r="A22702">
        <v>22728</v>
      </c>
      <c r="B22702" t="s">
        <v>2763</v>
      </c>
      <c r="C22702" t="s">
        <v>1483</v>
      </c>
      <c r="D22702">
        <v>1</v>
      </c>
      <c r="E22702" t="s">
        <v>264</v>
      </c>
      <c r="G22702">
        <v>6</v>
      </c>
      <c r="H22702">
        <v>0</v>
      </c>
      <c r="I22702">
        <v>0</v>
      </c>
      <c r="J22702">
        <v>16.66</v>
      </c>
      <c r="K22702">
        <v>2</v>
      </c>
      <c r="L22702" t="s">
        <v>48</v>
      </c>
      <c r="M22702" t="s">
        <v>226</v>
      </c>
      <c r="N22702">
        <v>44511</v>
      </c>
      <c r="O22702" t="s">
        <v>5481</v>
      </c>
      <c r="P22702">
        <v>187</v>
      </c>
      <c r="Q22702">
        <v>120</v>
      </c>
      <c r="R22702" t="s">
        <v>255</v>
      </c>
      <c r="S22702">
        <v>5</v>
      </c>
      <c r="T22702">
        <v>5.3475935828877002E-3</v>
      </c>
      <c r="U22702">
        <v>0.05</v>
      </c>
      <c r="V22702">
        <v>0.10695187165775399</v>
      </c>
      <c r="W22702">
        <v>1</v>
      </c>
      <c r="X22702">
        <v>16.66</v>
      </c>
      <c r="Y22702" t="s">
        <v>2787</v>
      </c>
      <c r="Z22702">
        <v>0</v>
      </c>
      <c r="AA22702">
        <v>1</v>
      </c>
      <c r="AB22702">
        <v>0</v>
      </c>
      <c r="AC22702">
        <v>0</v>
      </c>
      <c r="AD22702">
        <v>0</v>
      </c>
      <c r="AE22702">
        <v>20</v>
      </c>
      <c r="AF22702" t="str">
        <f t="shared" si="2478"/>
        <v>Aslam Doria</v>
      </c>
      <c r="AG22702" t="str">
        <f t="shared" si="2479"/>
        <v>Aslam Doriav Bermuda44511</v>
      </c>
      <c r="AH22702">
        <v>0</v>
      </c>
      <c r="AI22702">
        <v>0</v>
      </c>
      <c r="AJ22702">
        <f t="shared" si="2480"/>
        <v>1</v>
      </c>
      <c r="AK22702">
        <v>0</v>
      </c>
      <c r="AL22702">
        <f t="shared" si="2481"/>
        <v>6</v>
      </c>
      <c r="AM22702">
        <f t="shared" si="2482"/>
        <v>5.3475935828877002E-3</v>
      </c>
      <c r="AN22702">
        <f t="shared" si="2483"/>
        <v>0.05</v>
      </c>
      <c r="AO22702">
        <f t="shared" si="2484"/>
        <v>0.10695187165775399</v>
      </c>
    </row>
    <row r="22703" spans="1:41" x14ac:dyDescent="0.3">
      <c r="A22703">
        <v>22729</v>
      </c>
      <c r="B22703" t="s">
        <v>1817</v>
      </c>
      <c r="C22703" t="s">
        <v>543</v>
      </c>
      <c r="D22703">
        <v>2</v>
      </c>
      <c r="E22703" t="s">
        <v>264</v>
      </c>
      <c r="G22703">
        <v>5</v>
      </c>
      <c r="H22703">
        <v>0</v>
      </c>
      <c r="I22703">
        <v>0</v>
      </c>
      <c r="J22703">
        <v>40</v>
      </c>
      <c r="K22703">
        <v>1</v>
      </c>
      <c r="L22703" t="s">
        <v>48</v>
      </c>
      <c r="M22703" t="s">
        <v>226</v>
      </c>
      <c r="N22703">
        <v>44511</v>
      </c>
      <c r="O22703" t="s">
        <v>5481</v>
      </c>
      <c r="P22703">
        <v>187</v>
      </c>
      <c r="Q22703">
        <v>120</v>
      </c>
      <c r="R22703" t="s">
        <v>255</v>
      </c>
      <c r="S22703">
        <v>5</v>
      </c>
      <c r="T22703">
        <v>1.06951871657754E-2</v>
      </c>
      <c r="U22703">
        <v>4.1666666666666664E-2</v>
      </c>
      <c r="V22703">
        <v>0.25668449197860965</v>
      </c>
      <c r="W22703">
        <v>33.909999999999997</v>
      </c>
      <c r="X22703">
        <v>144.32</v>
      </c>
      <c r="Y22703" t="s">
        <v>2790</v>
      </c>
      <c r="Z22703">
        <v>1</v>
      </c>
      <c r="AA22703">
        <v>0</v>
      </c>
      <c r="AB22703">
        <v>0</v>
      </c>
      <c r="AC22703">
        <v>0</v>
      </c>
      <c r="AD22703">
        <v>0</v>
      </c>
      <c r="AE22703">
        <v>20</v>
      </c>
      <c r="AF22703" t="str">
        <f t="shared" si="2478"/>
        <v>Ravinderpal Singh</v>
      </c>
      <c r="AG22703" t="str">
        <f t="shared" si="2479"/>
        <v>Ravinderpal Singhv Bermuda44511</v>
      </c>
      <c r="AH22703">
        <v>0</v>
      </c>
      <c r="AI22703">
        <v>0</v>
      </c>
      <c r="AJ22703">
        <f t="shared" si="2480"/>
        <v>2</v>
      </c>
      <c r="AK22703">
        <v>0</v>
      </c>
      <c r="AL22703">
        <f t="shared" si="2481"/>
        <v>5</v>
      </c>
      <c r="AM22703">
        <f t="shared" si="2482"/>
        <v>1.06951871657754E-2</v>
      </c>
      <c r="AN22703">
        <f t="shared" si="2483"/>
        <v>4.1666666666666664E-2</v>
      </c>
      <c r="AO22703">
        <f t="shared" si="2484"/>
        <v>0.25668449197860965</v>
      </c>
    </row>
    <row r="22704" spans="1:41" x14ac:dyDescent="0.3">
      <c r="A22704">
        <v>22730</v>
      </c>
      <c r="B22704" t="s">
        <v>2721</v>
      </c>
      <c r="C22704" t="s">
        <v>1467</v>
      </c>
      <c r="D22704">
        <v>3</v>
      </c>
      <c r="E22704" t="s">
        <v>264</v>
      </c>
      <c r="G22704">
        <v>4</v>
      </c>
      <c r="H22704">
        <v>0</v>
      </c>
      <c r="I22704">
        <v>0</v>
      </c>
      <c r="J22704">
        <v>75</v>
      </c>
      <c r="K22704">
        <v>2</v>
      </c>
      <c r="L22704" t="s">
        <v>249</v>
      </c>
      <c r="M22704" t="s">
        <v>67</v>
      </c>
      <c r="N22704">
        <v>44511</v>
      </c>
      <c r="O22704" t="s">
        <v>5477</v>
      </c>
      <c r="P22704">
        <v>139</v>
      </c>
      <c r="Q22704">
        <v>120</v>
      </c>
      <c r="R22704" t="s">
        <v>256</v>
      </c>
      <c r="S22704">
        <v>6</v>
      </c>
      <c r="T22704">
        <v>2.1582733812949641E-2</v>
      </c>
      <c r="U22704">
        <v>3.3333333333333333E-2</v>
      </c>
      <c r="V22704">
        <v>0.64748201438848929</v>
      </c>
      <c r="W22704">
        <v>4</v>
      </c>
      <c r="X22704">
        <v>52.17</v>
      </c>
      <c r="Y22704" t="s">
        <v>2787</v>
      </c>
      <c r="Z22704">
        <v>0</v>
      </c>
      <c r="AA22704">
        <v>1</v>
      </c>
      <c r="AB22704">
        <v>0</v>
      </c>
      <c r="AC22704">
        <v>0</v>
      </c>
      <c r="AD22704">
        <v>0</v>
      </c>
      <c r="AE22704">
        <v>20</v>
      </c>
      <c r="AF22704" t="str">
        <f t="shared" si="2478"/>
        <v>KK Tillett</v>
      </c>
      <c r="AG22704" t="str">
        <f t="shared" si="2479"/>
        <v>KK Tillettv Bahamas44511</v>
      </c>
      <c r="AH22704">
        <v>0</v>
      </c>
      <c r="AI22704">
        <v>0</v>
      </c>
      <c r="AJ22704">
        <f t="shared" si="2480"/>
        <v>3</v>
      </c>
      <c r="AK22704">
        <v>0</v>
      </c>
      <c r="AL22704">
        <f t="shared" si="2481"/>
        <v>4</v>
      </c>
      <c r="AM22704">
        <f t="shared" si="2482"/>
        <v>2.1582733812949641E-2</v>
      </c>
      <c r="AN22704">
        <f t="shared" si="2483"/>
        <v>3.3333333333333333E-2</v>
      </c>
      <c r="AO22704">
        <f t="shared" si="2484"/>
        <v>0.64748201438848929</v>
      </c>
    </row>
    <row r="22705" spans="1:41" x14ac:dyDescent="0.3">
      <c r="A22705">
        <v>22731</v>
      </c>
      <c r="B22705" t="s">
        <v>2746</v>
      </c>
      <c r="C22705" t="s">
        <v>2724</v>
      </c>
      <c r="D22705">
        <v>4</v>
      </c>
      <c r="E22705" t="s">
        <v>264</v>
      </c>
      <c r="G22705">
        <v>13</v>
      </c>
      <c r="H22705">
        <v>1</v>
      </c>
      <c r="I22705">
        <v>0</v>
      </c>
      <c r="J22705">
        <v>30.76</v>
      </c>
      <c r="K22705">
        <v>1</v>
      </c>
      <c r="L22705" t="s">
        <v>150</v>
      </c>
      <c r="M22705" t="s">
        <v>67</v>
      </c>
      <c r="N22705">
        <v>44511</v>
      </c>
      <c r="O22705" t="s">
        <v>5476</v>
      </c>
      <c r="P22705">
        <v>150</v>
      </c>
      <c r="Q22705">
        <v>120</v>
      </c>
      <c r="R22705" t="s">
        <v>255</v>
      </c>
      <c r="S22705">
        <v>8</v>
      </c>
      <c r="T22705">
        <v>2.6666666666666668E-2</v>
      </c>
      <c r="U22705">
        <v>0.10833333333333334</v>
      </c>
      <c r="V22705">
        <v>0.24615384615384617</v>
      </c>
      <c r="W22705">
        <v>5</v>
      </c>
      <c r="X22705">
        <v>29.41</v>
      </c>
      <c r="Y22705" t="s">
        <v>2787</v>
      </c>
      <c r="Z22705">
        <v>0</v>
      </c>
      <c r="AA22705">
        <v>1</v>
      </c>
      <c r="AB22705">
        <v>0</v>
      </c>
      <c r="AC22705">
        <v>0</v>
      </c>
      <c r="AD22705">
        <v>0</v>
      </c>
      <c r="AE22705">
        <v>20</v>
      </c>
      <c r="AF22705" t="str">
        <f t="shared" si="2478"/>
        <v>G Irvin</v>
      </c>
      <c r="AG22705" t="str">
        <f t="shared" si="2479"/>
        <v>G Irvinv Belize44511</v>
      </c>
      <c r="AH22705">
        <v>0</v>
      </c>
      <c r="AI22705">
        <v>0</v>
      </c>
      <c r="AJ22705">
        <f t="shared" si="2480"/>
        <v>4</v>
      </c>
      <c r="AK22705">
        <v>0</v>
      </c>
      <c r="AL22705">
        <f t="shared" si="2481"/>
        <v>13</v>
      </c>
      <c r="AM22705">
        <f t="shared" si="2482"/>
        <v>2.6666666666666668E-2</v>
      </c>
      <c r="AN22705">
        <f t="shared" si="2483"/>
        <v>0.10833333333333334</v>
      </c>
      <c r="AO22705">
        <f t="shared" si="2484"/>
        <v>0.24615384615384617</v>
      </c>
    </row>
    <row r="22706" spans="1:41" x14ac:dyDescent="0.3">
      <c r="A22706">
        <v>22732</v>
      </c>
      <c r="B22706" t="s">
        <v>1995</v>
      </c>
      <c r="C22706" t="s">
        <v>1982</v>
      </c>
      <c r="D22706">
        <v>4</v>
      </c>
      <c r="E22706" t="s">
        <v>264</v>
      </c>
      <c r="G22706">
        <v>7</v>
      </c>
      <c r="H22706">
        <v>0</v>
      </c>
      <c r="I22706">
        <v>0</v>
      </c>
      <c r="J22706">
        <v>57.14</v>
      </c>
      <c r="K22706">
        <v>1</v>
      </c>
      <c r="L22706" t="s">
        <v>143</v>
      </c>
      <c r="M22706" t="s">
        <v>67</v>
      </c>
      <c r="N22706">
        <v>44511</v>
      </c>
      <c r="O22706" t="s">
        <v>5482</v>
      </c>
      <c r="P22706">
        <v>90</v>
      </c>
      <c r="Q22706">
        <v>120</v>
      </c>
      <c r="R22706" t="s">
        <v>256</v>
      </c>
      <c r="S22706">
        <v>7</v>
      </c>
      <c r="T22706">
        <v>4.4444444444444446E-2</v>
      </c>
      <c r="U22706">
        <v>5.8333333333333334E-2</v>
      </c>
      <c r="V22706">
        <v>0.76190476190476197</v>
      </c>
      <c r="W22706">
        <v>13.11</v>
      </c>
      <c r="X22706">
        <v>88.72</v>
      </c>
      <c r="Y22706" t="s">
        <v>2787</v>
      </c>
      <c r="Z22706">
        <v>0</v>
      </c>
      <c r="AA22706">
        <v>1</v>
      </c>
      <c r="AB22706">
        <v>0</v>
      </c>
      <c r="AC22706">
        <v>0</v>
      </c>
      <c r="AD22706">
        <v>0</v>
      </c>
      <c r="AE22706">
        <v>20</v>
      </c>
      <c r="AF22706" t="str">
        <f t="shared" si="2478"/>
        <v>LA Musiani</v>
      </c>
      <c r="AG22706" t="str">
        <f t="shared" si="2479"/>
        <v>LA Musianiv U.S.A.44511</v>
      </c>
      <c r="AH22706">
        <v>0</v>
      </c>
      <c r="AI22706">
        <v>0</v>
      </c>
      <c r="AJ22706">
        <f t="shared" si="2480"/>
        <v>4</v>
      </c>
      <c r="AK22706">
        <v>0</v>
      </c>
      <c r="AL22706">
        <f t="shared" si="2481"/>
        <v>7</v>
      </c>
      <c r="AM22706">
        <f t="shared" si="2482"/>
        <v>4.4444444444444446E-2</v>
      </c>
      <c r="AN22706">
        <f t="shared" si="2483"/>
        <v>5.8333333333333334E-2</v>
      </c>
      <c r="AO22706">
        <f t="shared" si="2484"/>
        <v>0.76190476190476197</v>
      </c>
    </row>
    <row r="22707" spans="1:41" x14ac:dyDescent="0.3">
      <c r="A22707">
        <v>22733</v>
      </c>
      <c r="B22707" t="s">
        <v>2752</v>
      </c>
      <c r="C22707" t="s">
        <v>1982</v>
      </c>
      <c r="D22707">
        <v>4</v>
      </c>
      <c r="E22707" t="s">
        <v>264</v>
      </c>
      <c r="G22707">
        <v>4</v>
      </c>
      <c r="H22707">
        <v>1</v>
      </c>
      <c r="I22707">
        <v>0</v>
      </c>
      <c r="J22707">
        <v>100</v>
      </c>
      <c r="K22707">
        <v>1</v>
      </c>
      <c r="L22707" t="s">
        <v>143</v>
      </c>
      <c r="M22707" t="s">
        <v>67</v>
      </c>
      <c r="N22707">
        <v>44511</v>
      </c>
      <c r="O22707" t="s">
        <v>5482</v>
      </c>
      <c r="P22707">
        <v>90</v>
      </c>
      <c r="Q22707">
        <v>120</v>
      </c>
      <c r="R22707" t="s">
        <v>256</v>
      </c>
      <c r="S22707">
        <v>7</v>
      </c>
      <c r="T22707">
        <v>4.4444444444444446E-2</v>
      </c>
      <c r="U22707">
        <v>3.3333333333333333E-2</v>
      </c>
      <c r="V22707">
        <v>1.3333333333333335</v>
      </c>
      <c r="W22707">
        <v>3.8</v>
      </c>
      <c r="X22707">
        <v>55.88</v>
      </c>
      <c r="Y22707" t="s">
        <v>2787</v>
      </c>
      <c r="Z22707">
        <v>0</v>
      </c>
      <c r="AA22707">
        <v>1</v>
      </c>
      <c r="AB22707">
        <v>0</v>
      </c>
      <c r="AC22707">
        <v>0</v>
      </c>
      <c r="AD22707">
        <v>0</v>
      </c>
      <c r="AE22707">
        <v>20</v>
      </c>
      <c r="AF22707" t="str">
        <f t="shared" si="2478"/>
        <v>A Kirschbaum</v>
      </c>
      <c r="AG22707" t="str">
        <f t="shared" si="2479"/>
        <v>A Kirschbaumv U.S.A.44511</v>
      </c>
      <c r="AH22707">
        <v>0</v>
      </c>
      <c r="AI22707">
        <v>0</v>
      </c>
      <c r="AJ22707">
        <f t="shared" si="2480"/>
        <v>4</v>
      </c>
      <c r="AK22707">
        <v>0</v>
      </c>
      <c r="AL22707">
        <f t="shared" si="2481"/>
        <v>4</v>
      </c>
      <c r="AM22707">
        <f t="shared" si="2482"/>
        <v>4.4444444444444446E-2</v>
      </c>
      <c r="AN22707">
        <f t="shared" si="2483"/>
        <v>3.3333333333333333E-2</v>
      </c>
      <c r="AO22707">
        <f t="shared" si="2484"/>
        <v>1.3333333333333335</v>
      </c>
    </row>
    <row r="22708" spans="1:41" x14ac:dyDescent="0.3">
      <c r="A22708">
        <v>22734</v>
      </c>
      <c r="B22708" t="s">
        <v>1409</v>
      </c>
      <c r="C22708" t="s">
        <v>1405</v>
      </c>
      <c r="D22708">
        <v>4</v>
      </c>
      <c r="E22708" t="s">
        <v>264</v>
      </c>
      <c r="G22708">
        <v>6</v>
      </c>
      <c r="H22708">
        <v>0</v>
      </c>
      <c r="I22708">
        <v>0</v>
      </c>
      <c r="J22708">
        <v>66.66</v>
      </c>
      <c r="K22708">
        <v>2</v>
      </c>
      <c r="L22708" t="s">
        <v>193</v>
      </c>
      <c r="M22708" t="s">
        <v>67</v>
      </c>
      <c r="N22708">
        <v>44511</v>
      </c>
      <c r="O22708" t="s">
        <v>5483</v>
      </c>
      <c r="P22708">
        <v>94</v>
      </c>
      <c r="Q22708">
        <v>81</v>
      </c>
      <c r="R22708" t="s">
        <v>255</v>
      </c>
      <c r="S22708">
        <v>2</v>
      </c>
      <c r="T22708">
        <v>4.2553191489361701E-2</v>
      </c>
      <c r="U22708">
        <v>7.407407407407407E-2</v>
      </c>
      <c r="V22708">
        <v>0.57446808510638303</v>
      </c>
      <c r="W22708">
        <v>18.100000000000001</v>
      </c>
      <c r="X22708">
        <v>116.77</v>
      </c>
      <c r="Y22708" t="s">
        <v>2789</v>
      </c>
      <c r="Z22708">
        <v>0</v>
      </c>
      <c r="AA22708">
        <v>0</v>
      </c>
      <c r="AB22708">
        <v>1</v>
      </c>
      <c r="AC22708">
        <v>0</v>
      </c>
      <c r="AD22708">
        <v>0</v>
      </c>
      <c r="AE22708">
        <v>13.5</v>
      </c>
      <c r="AF22708" t="str">
        <f t="shared" si="2478"/>
        <v>JS Malhotra</v>
      </c>
      <c r="AG22708" t="str">
        <f t="shared" si="2479"/>
        <v>JS Malhotrav Argentina44511</v>
      </c>
      <c r="AH22708">
        <v>6.5</v>
      </c>
      <c r="AI22708">
        <v>0</v>
      </c>
      <c r="AJ22708">
        <f t="shared" si="2480"/>
        <v>4</v>
      </c>
      <c r="AK22708">
        <v>0</v>
      </c>
      <c r="AL22708">
        <f t="shared" si="2481"/>
        <v>6</v>
      </c>
      <c r="AM22708">
        <f t="shared" si="2482"/>
        <v>4.2553191489361701E-2</v>
      </c>
      <c r="AN22708">
        <f t="shared" si="2483"/>
        <v>7.407407407407407E-2</v>
      </c>
      <c r="AO22708">
        <f t="shared" si="2484"/>
        <v>0.57446808510638303</v>
      </c>
    </row>
    <row r="22709" spans="1:41" x14ac:dyDescent="0.3">
      <c r="A22709">
        <v>22735</v>
      </c>
      <c r="B22709" t="s">
        <v>2738</v>
      </c>
      <c r="C22709" t="s">
        <v>2724</v>
      </c>
      <c r="D22709">
        <v>5</v>
      </c>
      <c r="E22709" t="s">
        <v>264</v>
      </c>
      <c r="G22709">
        <v>7</v>
      </c>
      <c r="H22709">
        <v>0</v>
      </c>
      <c r="I22709">
        <v>0</v>
      </c>
      <c r="J22709">
        <v>71.42</v>
      </c>
      <c r="K22709">
        <v>1</v>
      </c>
      <c r="L22709" t="s">
        <v>150</v>
      </c>
      <c r="M22709" t="s">
        <v>67</v>
      </c>
      <c r="N22709">
        <v>44511</v>
      </c>
      <c r="O22709" t="s">
        <v>5476</v>
      </c>
      <c r="P22709">
        <v>150</v>
      </c>
      <c r="Q22709">
        <v>120</v>
      </c>
      <c r="R22709" t="s">
        <v>255</v>
      </c>
      <c r="S22709">
        <v>8</v>
      </c>
      <c r="T22709">
        <v>3.3333333333333333E-2</v>
      </c>
      <c r="U22709">
        <v>5.8333333333333334E-2</v>
      </c>
      <c r="V22709">
        <v>0.5714285714285714</v>
      </c>
      <c r="W22709">
        <v>6.33</v>
      </c>
      <c r="X22709">
        <v>84.44</v>
      </c>
      <c r="Y22709" t="s">
        <v>2787</v>
      </c>
      <c r="Z22709">
        <v>0</v>
      </c>
      <c r="AA22709">
        <v>1</v>
      </c>
      <c r="AB22709">
        <v>0</v>
      </c>
      <c r="AC22709">
        <v>0</v>
      </c>
      <c r="AD22709">
        <v>0</v>
      </c>
      <c r="AE22709">
        <v>20</v>
      </c>
      <c r="AF22709" t="str">
        <f t="shared" si="2478"/>
        <v>J Jagroo</v>
      </c>
      <c r="AG22709" t="str">
        <f t="shared" si="2479"/>
        <v>J Jagroov Belize44511</v>
      </c>
      <c r="AH22709">
        <v>0</v>
      </c>
      <c r="AI22709">
        <v>0</v>
      </c>
      <c r="AJ22709">
        <f t="shared" si="2480"/>
        <v>5</v>
      </c>
      <c r="AK22709">
        <v>0</v>
      </c>
      <c r="AL22709">
        <f t="shared" si="2481"/>
        <v>7</v>
      </c>
      <c r="AM22709">
        <f t="shared" si="2482"/>
        <v>3.3333333333333333E-2</v>
      </c>
      <c r="AN22709">
        <f t="shared" si="2483"/>
        <v>5.8333333333333334E-2</v>
      </c>
      <c r="AO22709">
        <f t="shared" si="2484"/>
        <v>0.5714285714285714</v>
      </c>
    </row>
    <row r="22710" spans="1:41" x14ac:dyDescent="0.3">
      <c r="A22710">
        <v>22736</v>
      </c>
      <c r="B22710" t="s">
        <v>713</v>
      </c>
      <c r="C22710" t="s">
        <v>270</v>
      </c>
      <c r="D22710">
        <v>5</v>
      </c>
      <c r="E22710" t="s">
        <v>264</v>
      </c>
      <c r="F22710">
        <v>11</v>
      </c>
      <c r="G22710">
        <v>6</v>
      </c>
      <c r="H22710">
        <v>1</v>
      </c>
      <c r="I22710">
        <v>0</v>
      </c>
      <c r="J22710">
        <v>83.33</v>
      </c>
      <c r="K22710">
        <v>2</v>
      </c>
      <c r="L22710" t="s">
        <v>22</v>
      </c>
      <c r="M22710" t="s">
        <v>54</v>
      </c>
      <c r="N22710">
        <v>44511</v>
      </c>
      <c r="O22710" t="s">
        <v>5479</v>
      </c>
      <c r="P22710">
        <v>177</v>
      </c>
      <c r="Q22710">
        <v>114</v>
      </c>
      <c r="R22710" t="s">
        <v>255</v>
      </c>
      <c r="S22710">
        <v>5</v>
      </c>
      <c r="T22710">
        <v>2.8248587570621469E-2</v>
      </c>
      <c r="U22710">
        <v>5.2631578947368418E-2</v>
      </c>
      <c r="V22710">
        <v>0.53672316384180796</v>
      </c>
      <c r="W22710">
        <v>26.96</v>
      </c>
      <c r="X22710">
        <v>126.16</v>
      </c>
      <c r="Y22710" t="s">
        <v>2789</v>
      </c>
      <c r="Z22710">
        <v>0</v>
      </c>
      <c r="AA22710">
        <v>0</v>
      </c>
      <c r="AB22710">
        <v>1</v>
      </c>
      <c r="AC22710">
        <v>0</v>
      </c>
      <c r="AD22710">
        <v>0</v>
      </c>
      <c r="AE22710">
        <v>19</v>
      </c>
      <c r="AF22710" t="str">
        <f t="shared" si="2478"/>
        <v>SPD Smith</v>
      </c>
      <c r="AG22710" t="str">
        <f t="shared" si="2479"/>
        <v>SPD Smithv Pakistan44511</v>
      </c>
      <c r="AH22710">
        <v>1</v>
      </c>
      <c r="AI22710">
        <v>0</v>
      </c>
      <c r="AJ22710">
        <f t="shared" si="2480"/>
        <v>5</v>
      </c>
      <c r="AK22710">
        <v>0</v>
      </c>
      <c r="AL22710">
        <f t="shared" si="2481"/>
        <v>6</v>
      </c>
      <c r="AM22710">
        <f t="shared" si="2482"/>
        <v>2.8248587570621469E-2</v>
      </c>
      <c r="AN22710">
        <f t="shared" si="2483"/>
        <v>5.2631578947368418E-2</v>
      </c>
      <c r="AO22710">
        <f t="shared" si="2484"/>
        <v>0.53672316384180796</v>
      </c>
    </row>
    <row r="22711" spans="1:41" x14ac:dyDescent="0.3">
      <c r="A22711">
        <v>22737</v>
      </c>
      <c r="B22711" t="s">
        <v>1839</v>
      </c>
      <c r="C22711" t="s">
        <v>543</v>
      </c>
      <c r="D22711">
        <v>6</v>
      </c>
      <c r="E22711" t="s">
        <v>264</v>
      </c>
      <c r="G22711">
        <v>12</v>
      </c>
      <c r="H22711">
        <v>1</v>
      </c>
      <c r="I22711">
        <v>0</v>
      </c>
      <c r="J22711">
        <v>50</v>
      </c>
      <c r="K22711">
        <v>1</v>
      </c>
      <c r="L22711" t="s">
        <v>48</v>
      </c>
      <c r="M22711" t="s">
        <v>226</v>
      </c>
      <c r="N22711">
        <v>44511</v>
      </c>
      <c r="O22711" t="s">
        <v>5481</v>
      </c>
      <c r="P22711">
        <v>187</v>
      </c>
      <c r="Q22711">
        <v>120</v>
      </c>
      <c r="R22711" t="s">
        <v>255</v>
      </c>
      <c r="S22711">
        <v>5</v>
      </c>
      <c r="T22711">
        <v>3.2085561497326207E-2</v>
      </c>
      <c r="U22711">
        <v>0.1</v>
      </c>
      <c r="V22711">
        <v>0.32085561497326204</v>
      </c>
      <c r="W22711">
        <v>10.199999999999999</v>
      </c>
      <c r="X22711">
        <v>104.08</v>
      </c>
      <c r="Y22711" t="s">
        <v>2787</v>
      </c>
      <c r="Z22711">
        <v>0</v>
      </c>
      <c r="AA22711">
        <v>1</v>
      </c>
      <c r="AB22711">
        <v>0</v>
      </c>
      <c r="AC22711">
        <v>0</v>
      </c>
      <c r="AD22711">
        <v>0</v>
      </c>
      <c r="AE22711">
        <v>20</v>
      </c>
      <c r="AF22711" t="str">
        <f t="shared" si="2478"/>
        <v>Saad Bin Zafar</v>
      </c>
      <c r="AG22711" t="str">
        <f t="shared" si="2479"/>
        <v>Saad Bin Zafarv Bermuda44511</v>
      </c>
      <c r="AH22711">
        <v>0</v>
      </c>
      <c r="AI22711">
        <v>0</v>
      </c>
      <c r="AJ22711">
        <f t="shared" si="2480"/>
        <v>6</v>
      </c>
      <c r="AK22711">
        <v>0</v>
      </c>
      <c r="AL22711">
        <f t="shared" si="2481"/>
        <v>12</v>
      </c>
      <c r="AM22711">
        <f t="shared" si="2482"/>
        <v>3.2085561497326207E-2</v>
      </c>
      <c r="AN22711">
        <f t="shared" si="2483"/>
        <v>0.1</v>
      </c>
      <c r="AO22711">
        <f t="shared" si="2484"/>
        <v>0.32085561497326204</v>
      </c>
    </row>
    <row r="22712" spans="1:41" x14ac:dyDescent="0.3">
      <c r="A22712">
        <v>22738</v>
      </c>
      <c r="B22712" t="s">
        <v>2734</v>
      </c>
      <c r="C22712" t="s">
        <v>2724</v>
      </c>
      <c r="D22712">
        <v>6</v>
      </c>
      <c r="E22712" t="s">
        <v>264</v>
      </c>
      <c r="G22712">
        <v>6</v>
      </c>
      <c r="H22712">
        <v>1</v>
      </c>
      <c r="I22712">
        <v>0</v>
      </c>
      <c r="J22712">
        <v>100</v>
      </c>
      <c r="K22712">
        <v>1</v>
      </c>
      <c r="L22712" t="s">
        <v>150</v>
      </c>
      <c r="M22712" t="s">
        <v>67</v>
      </c>
      <c r="N22712">
        <v>44511</v>
      </c>
      <c r="O22712" t="s">
        <v>5476</v>
      </c>
      <c r="P22712">
        <v>150</v>
      </c>
      <c r="Q22712">
        <v>120</v>
      </c>
      <c r="R22712" t="s">
        <v>255</v>
      </c>
      <c r="S22712">
        <v>8</v>
      </c>
      <c r="T22712">
        <v>0.04</v>
      </c>
      <c r="U22712">
        <v>0.05</v>
      </c>
      <c r="V22712">
        <v>0.79999999999999993</v>
      </c>
      <c r="W22712">
        <v>9.5</v>
      </c>
      <c r="X22712">
        <v>58.16</v>
      </c>
      <c r="Y22712" t="s">
        <v>2787</v>
      </c>
      <c r="Z22712">
        <v>0</v>
      </c>
      <c r="AA22712">
        <v>1</v>
      </c>
      <c r="AB22712">
        <v>0</v>
      </c>
      <c r="AC22712">
        <v>0</v>
      </c>
      <c r="AD22712">
        <v>0</v>
      </c>
      <c r="AE22712">
        <v>20</v>
      </c>
      <c r="AF22712" t="str">
        <f t="shared" si="2478"/>
        <v>GT Taylor</v>
      </c>
      <c r="AG22712" t="str">
        <f t="shared" si="2479"/>
        <v>GT Taylorv Belize44511</v>
      </c>
      <c r="AH22712">
        <v>0</v>
      </c>
      <c r="AI22712">
        <v>0</v>
      </c>
      <c r="AJ22712">
        <f t="shared" si="2480"/>
        <v>6</v>
      </c>
      <c r="AK22712">
        <v>0</v>
      </c>
      <c r="AL22712">
        <f t="shared" si="2481"/>
        <v>6</v>
      </c>
      <c r="AM22712">
        <f t="shared" si="2482"/>
        <v>0.04</v>
      </c>
      <c r="AN22712">
        <f t="shared" si="2483"/>
        <v>0.05</v>
      </c>
      <c r="AO22712">
        <f t="shared" si="2484"/>
        <v>0.79999999999999993</v>
      </c>
    </row>
    <row r="22713" spans="1:41" x14ac:dyDescent="0.3">
      <c r="A22713">
        <v>22739</v>
      </c>
      <c r="B22713" t="s">
        <v>1504</v>
      </c>
      <c r="C22713" t="s">
        <v>1467</v>
      </c>
      <c r="D22713">
        <v>6</v>
      </c>
      <c r="E22713" t="s">
        <v>264</v>
      </c>
      <c r="G22713">
        <v>9</v>
      </c>
      <c r="H22713">
        <v>0</v>
      </c>
      <c r="I22713">
        <v>0</v>
      </c>
      <c r="J22713">
        <v>66.66</v>
      </c>
      <c r="K22713">
        <v>2</v>
      </c>
      <c r="L22713" t="s">
        <v>249</v>
      </c>
      <c r="M22713" t="s">
        <v>67</v>
      </c>
      <c r="N22713">
        <v>44511</v>
      </c>
      <c r="O22713" t="s">
        <v>5477</v>
      </c>
      <c r="P22713">
        <v>139</v>
      </c>
      <c r="Q22713">
        <v>120</v>
      </c>
      <c r="R22713" t="s">
        <v>256</v>
      </c>
      <c r="S22713">
        <v>6</v>
      </c>
      <c r="T22713">
        <v>4.3165467625899283E-2</v>
      </c>
      <c r="U22713">
        <v>7.4999999999999997E-2</v>
      </c>
      <c r="V22713">
        <v>0.57553956834532383</v>
      </c>
      <c r="W22713">
        <v>9.2799999999999994</v>
      </c>
      <c r="X22713">
        <v>100</v>
      </c>
      <c r="Y22713" t="s">
        <v>2787</v>
      </c>
      <c r="Z22713">
        <v>0</v>
      </c>
      <c r="AA22713">
        <v>1</v>
      </c>
      <c r="AB22713">
        <v>0</v>
      </c>
      <c r="AC22713">
        <v>0</v>
      </c>
      <c r="AD22713">
        <v>0</v>
      </c>
      <c r="AE22713">
        <v>20</v>
      </c>
      <c r="AF22713" t="str">
        <f t="shared" si="2478"/>
        <v>AA Banner</v>
      </c>
      <c r="AG22713" t="str">
        <f t="shared" si="2479"/>
        <v>AA Bannerv Bahamas44511</v>
      </c>
      <c r="AH22713">
        <v>0</v>
      </c>
      <c r="AI22713">
        <v>0</v>
      </c>
      <c r="AJ22713">
        <f t="shared" si="2480"/>
        <v>6</v>
      </c>
      <c r="AK22713">
        <v>0</v>
      </c>
      <c r="AL22713">
        <f t="shared" si="2481"/>
        <v>9</v>
      </c>
      <c r="AM22713">
        <f t="shared" si="2482"/>
        <v>4.3165467625899283E-2</v>
      </c>
      <c r="AN22713">
        <f t="shared" si="2483"/>
        <v>7.4999999999999997E-2</v>
      </c>
      <c r="AO22713">
        <f t="shared" si="2484"/>
        <v>0.57553956834532383</v>
      </c>
    </row>
    <row r="22714" spans="1:41" x14ac:dyDescent="0.3">
      <c r="A22714">
        <v>22740</v>
      </c>
      <c r="B22714" t="s">
        <v>2727</v>
      </c>
      <c r="C22714" t="s">
        <v>1483</v>
      </c>
      <c r="D22714">
        <v>6</v>
      </c>
      <c r="E22714" t="s">
        <v>264</v>
      </c>
      <c r="G22714">
        <v>3</v>
      </c>
      <c r="H22714">
        <v>1</v>
      </c>
      <c r="I22714">
        <v>0</v>
      </c>
      <c r="J22714">
        <v>200</v>
      </c>
      <c r="K22714">
        <v>2</v>
      </c>
      <c r="L22714" t="s">
        <v>48</v>
      </c>
      <c r="M22714" t="s">
        <v>226</v>
      </c>
      <c r="N22714">
        <v>44511</v>
      </c>
      <c r="O22714" t="s">
        <v>5481</v>
      </c>
      <c r="P22714">
        <v>187</v>
      </c>
      <c r="Q22714">
        <v>120</v>
      </c>
      <c r="R22714" t="s">
        <v>255</v>
      </c>
      <c r="S22714">
        <v>5</v>
      </c>
      <c r="T22714">
        <v>3.2085561497326207E-2</v>
      </c>
      <c r="U22714">
        <v>2.5000000000000001E-2</v>
      </c>
      <c r="V22714">
        <v>1.2834224598930482</v>
      </c>
      <c r="W22714">
        <v>8.4</v>
      </c>
      <c r="X22714">
        <v>123.52</v>
      </c>
      <c r="Y22714" t="s">
        <v>2787</v>
      </c>
      <c r="Z22714">
        <v>0</v>
      </c>
      <c r="AA22714">
        <v>1</v>
      </c>
      <c r="AB22714">
        <v>0</v>
      </c>
      <c r="AC22714">
        <v>0</v>
      </c>
      <c r="AD22714">
        <v>0</v>
      </c>
      <c r="AE22714">
        <v>20</v>
      </c>
      <c r="AF22714" t="str">
        <f t="shared" si="2478"/>
        <v>Abdullah Jasat</v>
      </c>
      <c r="AG22714" t="str">
        <f t="shared" si="2479"/>
        <v>Abdullah Jasatv Bermuda44511</v>
      </c>
      <c r="AH22714">
        <v>0</v>
      </c>
      <c r="AI22714">
        <v>0</v>
      </c>
      <c r="AJ22714">
        <f t="shared" si="2480"/>
        <v>6</v>
      </c>
      <c r="AK22714">
        <v>0</v>
      </c>
      <c r="AL22714">
        <f t="shared" si="2481"/>
        <v>3</v>
      </c>
      <c r="AM22714">
        <f t="shared" si="2482"/>
        <v>3.2085561497326207E-2</v>
      </c>
      <c r="AN22714">
        <f t="shared" si="2483"/>
        <v>2.5000000000000001E-2</v>
      </c>
      <c r="AO22714">
        <f t="shared" si="2484"/>
        <v>1.2834224598930482</v>
      </c>
    </row>
    <row r="22715" spans="1:41" x14ac:dyDescent="0.3">
      <c r="A22715">
        <v>22741</v>
      </c>
      <c r="B22715" t="s">
        <v>2006</v>
      </c>
      <c r="C22715" t="s">
        <v>1982</v>
      </c>
      <c r="D22715">
        <v>6</v>
      </c>
      <c r="E22715" t="s">
        <v>264</v>
      </c>
      <c r="G22715">
        <v>6</v>
      </c>
      <c r="H22715">
        <v>1</v>
      </c>
      <c r="I22715">
        <v>0</v>
      </c>
      <c r="J22715">
        <v>100</v>
      </c>
      <c r="K22715">
        <v>1</v>
      </c>
      <c r="L22715" t="s">
        <v>143</v>
      </c>
      <c r="M22715" t="s">
        <v>67</v>
      </c>
      <c r="N22715">
        <v>44511</v>
      </c>
      <c r="O22715" t="s">
        <v>5482</v>
      </c>
      <c r="P22715">
        <v>90</v>
      </c>
      <c r="Q22715">
        <v>120</v>
      </c>
      <c r="R22715" t="s">
        <v>256</v>
      </c>
      <c r="S22715">
        <v>7</v>
      </c>
      <c r="T22715">
        <v>6.6666666666666666E-2</v>
      </c>
      <c r="U22715">
        <v>0.05</v>
      </c>
      <c r="V22715">
        <v>1.3333333333333333</v>
      </c>
      <c r="W22715">
        <v>23.5</v>
      </c>
      <c r="X22715">
        <v>108.04</v>
      </c>
      <c r="Y22715" t="s">
        <v>2789</v>
      </c>
      <c r="Z22715">
        <v>0</v>
      </c>
      <c r="AA22715">
        <v>0</v>
      </c>
      <c r="AB22715">
        <v>1</v>
      </c>
      <c r="AC22715">
        <v>0</v>
      </c>
      <c r="AD22715">
        <v>0</v>
      </c>
      <c r="AE22715">
        <v>20</v>
      </c>
      <c r="AF22715" t="str">
        <f t="shared" si="2478"/>
        <v>P Baron</v>
      </c>
      <c r="AG22715" t="str">
        <f t="shared" si="2479"/>
        <v>P Baronv U.S.A.44511</v>
      </c>
      <c r="AH22715">
        <v>0</v>
      </c>
      <c r="AI22715">
        <v>0</v>
      </c>
      <c r="AJ22715">
        <f t="shared" si="2480"/>
        <v>6</v>
      </c>
      <c r="AK22715">
        <v>0</v>
      </c>
      <c r="AL22715">
        <f t="shared" si="2481"/>
        <v>6</v>
      </c>
      <c r="AM22715">
        <f t="shared" si="2482"/>
        <v>6.6666666666666666E-2</v>
      </c>
      <c r="AN22715">
        <f t="shared" si="2483"/>
        <v>0.05</v>
      </c>
      <c r="AO22715">
        <f t="shared" si="2484"/>
        <v>1.3333333333333333</v>
      </c>
    </row>
    <row r="22716" spans="1:41" x14ac:dyDescent="0.3">
      <c r="A22716">
        <v>22742</v>
      </c>
      <c r="B22716" t="s">
        <v>2723</v>
      </c>
      <c r="C22716" t="s">
        <v>2724</v>
      </c>
      <c r="D22716">
        <v>7</v>
      </c>
      <c r="E22716" t="s">
        <v>264</v>
      </c>
      <c r="G22716">
        <v>10</v>
      </c>
      <c r="H22716">
        <v>1</v>
      </c>
      <c r="I22716">
        <v>0</v>
      </c>
      <c r="J22716">
        <v>70</v>
      </c>
      <c r="K22716">
        <v>1</v>
      </c>
      <c r="L22716" t="s">
        <v>150</v>
      </c>
      <c r="M22716" t="s">
        <v>67</v>
      </c>
      <c r="N22716">
        <v>44511</v>
      </c>
      <c r="O22716" t="s">
        <v>5476</v>
      </c>
      <c r="P22716">
        <v>150</v>
      </c>
      <c r="Q22716">
        <v>120</v>
      </c>
      <c r="R22716" t="s">
        <v>255</v>
      </c>
      <c r="S22716">
        <v>8</v>
      </c>
      <c r="T22716">
        <v>4.6666666666666669E-2</v>
      </c>
      <c r="U22716">
        <v>8.3333333333333329E-2</v>
      </c>
      <c r="V22716">
        <v>0.56000000000000005</v>
      </c>
      <c r="W22716">
        <v>12</v>
      </c>
      <c r="X22716">
        <v>77.41</v>
      </c>
      <c r="Y22716" t="s">
        <v>2787</v>
      </c>
      <c r="Z22716">
        <v>0</v>
      </c>
      <c r="AA22716">
        <v>1</v>
      </c>
      <c r="AB22716">
        <v>0</v>
      </c>
      <c r="AC22716">
        <v>0</v>
      </c>
      <c r="AD22716">
        <v>0</v>
      </c>
      <c r="AE22716">
        <v>20</v>
      </c>
      <c r="AF22716" t="str">
        <f t="shared" si="2478"/>
        <v>JR Barry</v>
      </c>
      <c r="AG22716" t="str">
        <f t="shared" si="2479"/>
        <v>JR Barryv Belize44511</v>
      </c>
      <c r="AH22716">
        <v>0</v>
      </c>
      <c r="AI22716">
        <v>0</v>
      </c>
      <c r="AJ22716">
        <f t="shared" si="2480"/>
        <v>7</v>
      </c>
      <c r="AK22716">
        <v>0</v>
      </c>
      <c r="AL22716">
        <f t="shared" si="2481"/>
        <v>10</v>
      </c>
      <c r="AM22716">
        <f t="shared" si="2482"/>
        <v>4.6666666666666669E-2</v>
      </c>
      <c r="AN22716">
        <f t="shared" si="2483"/>
        <v>8.3333333333333329E-2</v>
      </c>
      <c r="AO22716">
        <f t="shared" si="2484"/>
        <v>0.56000000000000005</v>
      </c>
    </row>
    <row r="22717" spans="1:41" x14ac:dyDescent="0.3">
      <c r="A22717">
        <v>22743</v>
      </c>
      <c r="B22717" t="s">
        <v>868</v>
      </c>
      <c r="C22717" t="s">
        <v>270</v>
      </c>
      <c r="D22717">
        <v>7</v>
      </c>
      <c r="E22717" t="s">
        <v>264</v>
      </c>
      <c r="F22717">
        <v>22</v>
      </c>
      <c r="G22717">
        <v>10</v>
      </c>
      <c r="H22717">
        <v>0</v>
      </c>
      <c r="I22717">
        <v>0</v>
      </c>
      <c r="J22717">
        <v>70</v>
      </c>
      <c r="K22717">
        <v>2</v>
      </c>
      <c r="L22717" t="s">
        <v>22</v>
      </c>
      <c r="M22717" t="s">
        <v>54</v>
      </c>
      <c r="N22717">
        <v>44511</v>
      </c>
      <c r="O22717" t="s">
        <v>5479</v>
      </c>
      <c r="P22717">
        <v>177</v>
      </c>
      <c r="Q22717">
        <v>114</v>
      </c>
      <c r="R22717" t="s">
        <v>255</v>
      </c>
      <c r="S22717">
        <v>5</v>
      </c>
      <c r="T22717">
        <v>3.954802259887006E-2</v>
      </c>
      <c r="U22717">
        <v>8.771929824561403E-2</v>
      </c>
      <c r="V22717">
        <v>0.4508474576271187</v>
      </c>
      <c r="W22717">
        <v>30.73</v>
      </c>
      <c r="X22717">
        <v>155.74</v>
      </c>
      <c r="Y22717" t="s">
        <v>2790</v>
      </c>
      <c r="Z22717">
        <v>1</v>
      </c>
      <c r="AA22717">
        <v>0</v>
      </c>
      <c r="AB22717">
        <v>0</v>
      </c>
      <c r="AC22717">
        <v>0</v>
      </c>
      <c r="AD22717">
        <v>0</v>
      </c>
      <c r="AE22717">
        <v>19</v>
      </c>
      <c r="AF22717" t="str">
        <f t="shared" si="2478"/>
        <v>GJ Maxwell</v>
      </c>
      <c r="AG22717" t="str">
        <f t="shared" si="2479"/>
        <v>GJ Maxwellv Pakistan44511</v>
      </c>
      <c r="AH22717">
        <v>1</v>
      </c>
      <c r="AI22717">
        <v>0</v>
      </c>
      <c r="AJ22717">
        <f t="shared" si="2480"/>
        <v>7</v>
      </c>
      <c r="AK22717">
        <v>0</v>
      </c>
      <c r="AL22717">
        <f t="shared" si="2481"/>
        <v>10</v>
      </c>
      <c r="AM22717">
        <f t="shared" si="2482"/>
        <v>3.954802259887006E-2</v>
      </c>
      <c r="AN22717">
        <f t="shared" si="2483"/>
        <v>8.771929824561403E-2</v>
      </c>
      <c r="AO22717">
        <f t="shared" si="2484"/>
        <v>0.4508474576271187</v>
      </c>
    </row>
    <row r="22718" spans="1:41" x14ac:dyDescent="0.3">
      <c r="A22718">
        <v>22744</v>
      </c>
      <c r="B22718" t="s">
        <v>1496</v>
      </c>
      <c r="C22718" t="s">
        <v>1483</v>
      </c>
      <c r="D22718">
        <v>7</v>
      </c>
      <c r="E22718" t="s">
        <v>264</v>
      </c>
      <c r="G22718">
        <v>11</v>
      </c>
      <c r="H22718">
        <v>0</v>
      </c>
      <c r="I22718">
        <v>0</v>
      </c>
      <c r="J22718">
        <v>63.63</v>
      </c>
      <c r="K22718">
        <v>2</v>
      </c>
      <c r="L22718" t="s">
        <v>48</v>
      </c>
      <c r="M22718" t="s">
        <v>226</v>
      </c>
      <c r="N22718">
        <v>44511</v>
      </c>
      <c r="O22718" t="s">
        <v>5481</v>
      </c>
      <c r="P22718">
        <v>187</v>
      </c>
      <c r="Q22718">
        <v>120</v>
      </c>
      <c r="R22718" t="s">
        <v>255</v>
      </c>
      <c r="S22718">
        <v>5</v>
      </c>
      <c r="T22718">
        <v>3.7433155080213901E-2</v>
      </c>
      <c r="U22718">
        <v>9.166666666666666E-2</v>
      </c>
      <c r="V22718">
        <v>0.40836169178415166</v>
      </c>
      <c r="W22718">
        <v>23.75</v>
      </c>
      <c r="X22718">
        <v>116.56</v>
      </c>
      <c r="Y22718" t="s">
        <v>2789</v>
      </c>
      <c r="Z22718">
        <v>0</v>
      </c>
      <c r="AA22718">
        <v>0</v>
      </c>
      <c r="AB22718">
        <v>1</v>
      </c>
      <c r="AC22718">
        <v>0</v>
      </c>
      <c r="AD22718">
        <v>0</v>
      </c>
      <c r="AE22718">
        <v>20</v>
      </c>
      <c r="AF22718" t="str">
        <f t="shared" si="2478"/>
        <v>Yusuf Ebrahim</v>
      </c>
      <c r="AG22718" t="str">
        <f t="shared" si="2479"/>
        <v>Yusuf Ebrahimv Bermuda44511</v>
      </c>
      <c r="AH22718">
        <v>0</v>
      </c>
      <c r="AI22718">
        <v>0</v>
      </c>
      <c r="AJ22718">
        <f t="shared" si="2480"/>
        <v>7</v>
      </c>
      <c r="AK22718">
        <v>0</v>
      </c>
      <c r="AL22718">
        <f t="shared" si="2481"/>
        <v>11</v>
      </c>
      <c r="AM22718">
        <f t="shared" si="2482"/>
        <v>3.7433155080213901E-2</v>
      </c>
      <c r="AN22718">
        <f t="shared" si="2483"/>
        <v>9.166666666666666E-2</v>
      </c>
      <c r="AO22718">
        <f t="shared" si="2484"/>
        <v>0.40836169178415166</v>
      </c>
    </row>
    <row r="22719" spans="1:41" x14ac:dyDescent="0.3">
      <c r="A22719">
        <v>22745</v>
      </c>
      <c r="B22719" t="s">
        <v>1816</v>
      </c>
      <c r="C22719" t="s">
        <v>573</v>
      </c>
      <c r="D22719">
        <v>12</v>
      </c>
      <c r="E22719" t="s">
        <v>264</v>
      </c>
      <c r="G22719">
        <v>8</v>
      </c>
      <c r="H22719">
        <v>1</v>
      </c>
      <c r="I22719">
        <v>0</v>
      </c>
      <c r="J22719">
        <v>150</v>
      </c>
      <c r="K22719">
        <v>1</v>
      </c>
      <c r="L22719" t="s">
        <v>153</v>
      </c>
      <c r="M22719" t="s">
        <v>226</v>
      </c>
      <c r="N22719">
        <v>44511</v>
      </c>
      <c r="O22719" t="s">
        <v>5480</v>
      </c>
      <c r="P22719">
        <v>181</v>
      </c>
      <c r="Q22719">
        <v>120</v>
      </c>
      <c r="R22719" t="s">
        <v>255</v>
      </c>
      <c r="S22719">
        <v>6</v>
      </c>
      <c r="T22719">
        <v>6.6298342541436461E-2</v>
      </c>
      <c r="U22719">
        <v>6.6666666666666666E-2</v>
      </c>
      <c r="V22719">
        <v>0.99447513812154698</v>
      </c>
      <c r="W22719">
        <v>26.87</v>
      </c>
      <c r="X22719">
        <v>138.26</v>
      </c>
      <c r="Y22719" t="s">
        <v>2789</v>
      </c>
      <c r="Z22719">
        <v>0</v>
      </c>
      <c r="AA22719">
        <v>0</v>
      </c>
      <c r="AB22719">
        <v>1</v>
      </c>
      <c r="AC22719">
        <v>0</v>
      </c>
      <c r="AD22719">
        <v>0</v>
      </c>
      <c r="AE22719">
        <v>20</v>
      </c>
      <c r="AF22719" t="str">
        <f t="shared" si="2478"/>
        <v>DMW Rawlins</v>
      </c>
      <c r="AG22719" t="str">
        <f t="shared" si="2479"/>
        <v>DMW Rawlinsv Panama44511</v>
      </c>
      <c r="AH22719">
        <v>0</v>
      </c>
      <c r="AI22719">
        <v>0</v>
      </c>
      <c r="AJ22719">
        <f t="shared" si="2480"/>
        <v>12</v>
      </c>
      <c r="AK22719">
        <v>0</v>
      </c>
      <c r="AL22719">
        <f t="shared" si="2481"/>
        <v>8</v>
      </c>
      <c r="AM22719">
        <f t="shared" si="2482"/>
        <v>6.6298342541436461E-2</v>
      </c>
      <c r="AN22719">
        <f t="shared" si="2483"/>
        <v>6.6666666666666666E-2</v>
      </c>
      <c r="AO22719">
        <f t="shared" si="2484"/>
        <v>0.99447513812154698</v>
      </c>
    </row>
    <row r="22720" spans="1:41" x14ac:dyDescent="0.3">
      <c r="A22720">
        <v>22746</v>
      </c>
      <c r="B22720" t="s">
        <v>2005</v>
      </c>
      <c r="C22720" t="s">
        <v>1982</v>
      </c>
      <c r="D22720">
        <v>12</v>
      </c>
      <c r="E22720" t="s">
        <v>264</v>
      </c>
      <c r="G22720">
        <v>25</v>
      </c>
      <c r="H22720">
        <v>1</v>
      </c>
      <c r="I22720">
        <v>0</v>
      </c>
      <c r="J22720">
        <v>48</v>
      </c>
      <c r="K22720">
        <v>1</v>
      </c>
      <c r="L22720" t="s">
        <v>143</v>
      </c>
      <c r="M22720" t="s">
        <v>67</v>
      </c>
      <c r="N22720">
        <v>44511</v>
      </c>
      <c r="O22720" t="s">
        <v>5482</v>
      </c>
      <c r="P22720">
        <v>90</v>
      </c>
      <c r="Q22720">
        <v>120</v>
      </c>
      <c r="R22720" t="s">
        <v>256</v>
      </c>
      <c r="S22720">
        <v>7</v>
      </c>
      <c r="T22720">
        <v>0.13333333333333333</v>
      </c>
      <c r="U22720">
        <v>0.20833333333333334</v>
      </c>
      <c r="V22720">
        <v>0.64</v>
      </c>
      <c r="W22720">
        <v>32.659999999999997</v>
      </c>
      <c r="X22720">
        <v>94.23</v>
      </c>
      <c r="Y22720" t="s">
        <v>2790</v>
      </c>
      <c r="Z22720">
        <v>1</v>
      </c>
      <c r="AA22720">
        <v>0</v>
      </c>
      <c r="AB22720">
        <v>0</v>
      </c>
      <c r="AC22720">
        <v>0</v>
      </c>
      <c r="AD22720">
        <v>0</v>
      </c>
      <c r="AE22720">
        <v>20</v>
      </c>
      <c r="AF22720" t="str">
        <f t="shared" si="2478"/>
        <v>R Escobar</v>
      </c>
      <c r="AG22720" t="str">
        <f t="shared" si="2479"/>
        <v>R Escobarv U.S.A.44511</v>
      </c>
      <c r="AH22720">
        <v>0</v>
      </c>
      <c r="AI22720">
        <v>0</v>
      </c>
      <c r="AJ22720">
        <f t="shared" si="2480"/>
        <v>12</v>
      </c>
      <c r="AK22720">
        <v>0</v>
      </c>
      <c r="AL22720">
        <f t="shared" si="2481"/>
        <v>25</v>
      </c>
      <c r="AM22720">
        <f t="shared" si="2482"/>
        <v>0.13333333333333333</v>
      </c>
      <c r="AN22720">
        <f t="shared" si="2483"/>
        <v>0.20833333333333334</v>
      </c>
      <c r="AO22720">
        <f t="shared" si="2484"/>
        <v>0.64</v>
      </c>
    </row>
    <row r="22721" spans="1:41" x14ac:dyDescent="0.3">
      <c r="A22721">
        <v>22747</v>
      </c>
      <c r="B22721" t="s">
        <v>1398</v>
      </c>
      <c r="C22721" t="s">
        <v>2724</v>
      </c>
      <c r="D22721">
        <v>14</v>
      </c>
      <c r="E22721" t="s">
        <v>264</v>
      </c>
      <c r="G22721">
        <v>9</v>
      </c>
      <c r="H22721">
        <v>1</v>
      </c>
      <c r="I22721">
        <v>1</v>
      </c>
      <c r="J22721">
        <v>155.55000000000001</v>
      </c>
      <c r="K22721">
        <v>1</v>
      </c>
      <c r="L22721" t="s">
        <v>150</v>
      </c>
      <c r="M22721" t="s">
        <v>67</v>
      </c>
      <c r="N22721">
        <v>44511</v>
      </c>
      <c r="O22721" t="s">
        <v>5476</v>
      </c>
      <c r="P22721">
        <v>150</v>
      </c>
      <c r="Q22721">
        <v>120</v>
      </c>
      <c r="R22721" t="s">
        <v>255</v>
      </c>
      <c r="S22721">
        <v>8</v>
      </c>
      <c r="T22721">
        <v>9.3333333333333338E-2</v>
      </c>
      <c r="U22721">
        <v>7.4999999999999997E-2</v>
      </c>
      <c r="V22721">
        <v>1.2444444444444445</v>
      </c>
      <c r="W22721">
        <v>14</v>
      </c>
      <c r="X22721">
        <v>92.45</v>
      </c>
      <c r="Y22721" t="s">
        <v>2787</v>
      </c>
      <c r="Z22721">
        <v>0</v>
      </c>
      <c r="AA22721">
        <v>1</v>
      </c>
      <c r="AB22721">
        <v>0</v>
      </c>
      <c r="AC22721">
        <v>0</v>
      </c>
      <c r="AD22721">
        <v>0</v>
      </c>
      <c r="AE22721">
        <v>20</v>
      </c>
      <c r="AF22721" t="str">
        <f t="shared" si="2478"/>
        <v>Sandeep Goud</v>
      </c>
      <c r="AG22721" t="str">
        <f t="shared" si="2479"/>
        <v>Sandeep Goudv Belize44511</v>
      </c>
      <c r="AH22721">
        <v>0</v>
      </c>
      <c r="AI22721">
        <v>0</v>
      </c>
      <c r="AJ22721">
        <f t="shared" si="2480"/>
        <v>14</v>
      </c>
      <c r="AK22721">
        <v>0</v>
      </c>
      <c r="AL22721">
        <f t="shared" si="2481"/>
        <v>9</v>
      </c>
      <c r="AM22721">
        <f t="shared" si="2482"/>
        <v>9.3333333333333338E-2</v>
      </c>
      <c r="AN22721">
        <f t="shared" si="2483"/>
        <v>7.4999999999999997E-2</v>
      </c>
      <c r="AO22721">
        <f t="shared" si="2484"/>
        <v>1.2444444444444445</v>
      </c>
    </row>
    <row r="22722" spans="1:41" x14ac:dyDescent="0.3">
      <c r="A22722">
        <v>22748</v>
      </c>
      <c r="B22722" t="s">
        <v>533</v>
      </c>
      <c r="C22722" t="s">
        <v>1405</v>
      </c>
      <c r="D22722">
        <v>19</v>
      </c>
      <c r="E22722" t="s">
        <v>264</v>
      </c>
      <c r="G22722">
        <v>18</v>
      </c>
      <c r="H22722">
        <v>3</v>
      </c>
      <c r="I22722">
        <v>0</v>
      </c>
      <c r="J22722">
        <v>105.55</v>
      </c>
      <c r="K22722">
        <v>2</v>
      </c>
      <c r="L22722" t="s">
        <v>193</v>
      </c>
      <c r="M22722" t="s">
        <v>67</v>
      </c>
      <c r="N22722">
        <v>44511</v>
      </c>
      <c r="O22722" t="s">
        <v>5483</v>
      </c>
      <c r="P22722">
        <v>94</v>
      </c>
      <c r="Q22722">
        <v>81</v>
      </c>
      <c r="R22722" t="s">
        <v>255</v>
      </c>
      <c r="S22722">
        <v>2</v>
      </c>
      <c r="T22722">
        <v>0.20212765957446807</v>
      </c>
      <c r="U22722">
        <v>0.22222222222222221</v>
      </c>
      <c r="V22722">
        <v>0.90957446808510634</v>
      </c>
      <c r="W22722">
        <v>17.64</v>
      </c>
      <c r="X22722">
        <v>103.44</v>
      </c>
      <c r="Y22722" t="s">
        <v>2789</v>
      </c>
      <c r="Z22722">
        <v>0</v>
      </c>
      <c r="AA22722">
        <v>0</v>
      </c>
      <c r="AB22722">
        <v>1</v>
      </c>
      <c r="AC22722">
        <v>0</v>
      </c>
      <c r="AD22722">
        <v>0</v>
      </c>
      <c r="AE22722">
        <v>13.5</v>
      </c>
      <c r="AF22722" t="str">
        <f t="shared" si="2478"/>
        <v>XM Marshall</v>
      </c>
      <c r="AG22722" t="str">
        <f t="shared" si="2479"/>
        <v>XM Marshallv Argentina44511</v>
      </c>
      <c r="AH22722">
        <v>6.5</v>
      </c>
      <c r="AI22722">
        <v>0</v>
      </c>
      <c r="AJ22722">
        <f t="shared" si="2480"/>
        <v>19</v>
      </c>
      <c r="AK22722">
        <v>0</v>
      </c>
      <c r="AL22722">
        <f t="shared" si="2481"/>
        <v>18</v>
      </c>
      <c r="AM22722">
        <f t="shared" si="2482"/>
        <v>0.20212765957446807</v>
      </c>
      <c r="AN22722">
        <f t="shared" si="2483"/>
        <v>0.22222222222222221</v>
      </c>
      <c r="AO22722">
        <f t="shared" si="2484"/>
        <v>0.90957446808510634</v>
      </c>
    </row>
    <row r="22723" spans="1:41" x14ac:dyDescent="0.3">
      <c r="A22723">
        <v>22749</v>
      </c>
      <c r="B22723" t="s">
        <v>2756</v>
      </c>
      <c r="C22723" t="s">
        <v>573</v>
      </c>
      <c r="D22723">
        <v>20</v>
      </c>
      <c r="E22723" t="s">
        <v>264</v>
      </c>
      <c r="G22723">
        <v>25</v>
      </c>
      <c r="H22723">
        <v>2</v>
      </c>
      <c r="I22723">
        <v>0</v>
      </c>
      <c r="J22723">
        <v>80</v>
      </c>
      <c r="K22723">
        <v>2</v>
      </c>
      <c r="L22723" t="s">
        <v>47</v>
      </c>
      <c r="M22723" t="s">
        <v>226</v>
      </c>
      <c r="N22723">
        <v>44511</v>
      </c>
      <c r="O22723" t="s">
        <v>5475</v>
      </c>
      <c r="P22723">
        <v>141</v>
      </c>
      <c r="Q22723">
        <v>120</v>
      </c>
      <c r="R22723" t="s">
        <v>256</v>
      </c>
      <c r="S22723">
        <v>7</v>
      </c>
      <c r="T22723">
        <v>0.14184397163120568</v>
      </c>
      <c r="U22723">
        <v>0.20833333333333334</v>
      </c>
      <c r="V22723">
        <v>0.68085106382978722</v>
      </c>
      <c r="W22723">
        <v>37.159999999999997</v>
      </c>
      <c r="X22723">
        <v>120.54</v>
      </c>
      <c r="Y22723" t="s">
        <v>2790</v>
      </c>
      <c r="Z22723">
        <v>1</v>
      </c>
      <c r="AA22723">
        <v>0</v>
      </c>
      <c r="AB22723">
        <v>0</v>
      </c>
      <c r="AC22723">
        <v>0</v>
      </c>
      <c r="AD22723">
        <v>0</v>
      </c>
      <c r="AE22723">
        <v>20</v>
      </c>
      <c r="AF22723" t="str">
        <f t="shared" ref="AF22723:AF22786" si="2485">TRIM(B22723)</f>
        <v>T Manders</v>
      </c>
      <c r="AG22723" t="str">
        <f t="shared" ref="AG22723:AG22786" si="2486">_xlfn.CONCAT(AF22723,L22723,N22723)</f>
        <v>T Mandersv Canada44511</v>
      </c>
      <c r="AH22723">
        <v>0</v>
      </c>
      <c r="AI22723">
        <v>0</v>
      </c>
      <c r="AJ22723">
        <f t="shared" ref="AJ22723:AJ22786" si="2487">IF(AI22723=0, D22723,D22723+AI22723)</f>
        <v>20</v>
      </c>
      <c r="AK22723">
        <v>0</v>
      </c>
      <c r="AL22723">
        <f t="shared" ref="AL22723:AL22786" si="2488">AK22723+G22723</f>
        <v>25</v>
      </c>
      <c r="AM22723">
        <f t="shared" ref="AM22723:AM22786" si="2489">AJ22723/P22723</f>
        <v>0.14184397163120568</v>
      </c>
      <c r="AN22723">
        <f t="shared" ref="AN22723:AN22786" si="2490">AL22723/Q22723</f>
        <v>0.20833333333333334</v>
      </c>
      <c r="AO22723">
        <f t="shared" ref="AO22723:AO22786" si="2491">AM22723/AN22723</f>
        <v>0.68085106382978722</v>
      </c>
    </row>
    <row r="22724" spans="1:41" x14ac:dyDescent="0.3">
      <c r="A22724">
        <v>22750</v>
      </c>
      <c r="B22724" t="s">
        <v>2758</v>
      </c>
      <c r="C22724" t="s">
        <v>1982</v>
      </c>
      <c r="D22724">
        <v>20</v>
      </c>
      <c r="E22724" t="s">
        <v>264</v>
      </c>
      <c r="G22724">
        <v>32</v>
      </c>
      <c r="H22724">
        <v>1</v>
      </c>
      <c r="I22724">
        <v>0</v>
      </c>
      <c r="J22724">
        <v>62.5</v>
      </c>
      <c r="K22724">
        <v>1</v>
      </c>
      <c r="L22724" t="s">
        <v>143</v>
      </c>
      <c r="M22724" t="s">
        <v>67</v>
      </c>
      <c r="N22724">
        <v>44511</v>
      </c>
      <c r="O22724" t="s">
        <v>5482</v>
      </c>
      <c r="P22724">
        <v>90</v>
      </c>
      <c r="Q22724">
        <v>120</v>
      </c>
      <c r="R22724" t="s">
        <v>256</v>
      </c>
      <c r="S22724">
        <v>7</v>
      </c>
      <c r="T22724">
        <v>0.22222222222222221</v>
      </c>
      <c r="U22724">
        <v>0.26666666666666666</v>
      </c>
      <c r="V22724">
        <v>0.83333333333333326</v>
      </c>
      <c r="W22724">
        <v>14</v>
      </c>
      <c r="X22724">
        <v>70.88</v>
      </c>
      <c r="Y22724" t="s">
        <v>2787</v>
      </c>
      <c r="Z22724">
        <v>0</v>
      </c>
      <c r="AA22724">
        <v>1</v>
      </c>
      <c r="AB22724">
        <v>0</v>
      </c>
      <c r="AC22724">
        <v>0</v>
      </c>
      <c r="AD22724">
        <v>0</v>
      </c>
      <c r="AE22724">
        <v>20</v>
      </c>
      <c r="AF22724" t="str">
        <f t="shared" si="2485"/>
        <v>PL Bruno</v>
      </c>
      <c r="AG22724" t="str">
        <f t="shared" si="2486"/>
        <v>PL Brunov U.S.A.44511</v>
      </c>
      <c r="AH22724">
        <v>0</v>
      </c>
      <c r="AI22724">
        <v>0</v>
      </c>
      <c r="AJ22724">
        <f t="shared" si="2487"/>
        <v>20</v>
      </c>
      <c r="AK22724">
        <v>0</v>
      </c>
      <c r="AL22724">
        <f t="shared" si="2488"/>
        <v>32</v>
      </c>
      <c r="AM22724">
        <f t="shared" si="2489"/>
        <v>0.22222222222222221</v>
      </c>
      <c r="AN22724">
        <f t="shared" si="2490"/>
        <v>0.26666666666666666</v>
      </c>
      <c r="AO22724">
        <f t="shared" si="2491"/>
        <v>0.83333333333333326</v>
      </c>
    </row>
    <row r="22725" spans="1:41" x14ac:dyDescent="0.3">
      <c r="A22725">
        <v>22751</v>
      </c>
      <c r="B22725" t="s">
        <v>1812</v>
      </c>
      <c r="C22725" t="s">
        <v>573</v>
      </c>
      <c r="D22725">
        <v>21</v>
      </c>
      <c r="E22725" t="s">
        <v>264</v>
      </c>
      <c r="G22725">
        <v>16</v>
      </c>
      <c r="H22725">
        <v>2</v>
      </c>
      <c r="I22725">
        <v>1</v>
      </c>
      <c r="J22725">
        <v>131.25</v>
      </c>
      <c r="K22725">
        <v>2</v>
      </c>
      <c r="L22725" t="s">
        <v>47</v>
      </c>
      <c r="M22725" t="s">
        <v>226</v>
      </c>
      <c r="N22725">
        <v>44511</v>
      </c>
      <c r="O22725" t="s">
        <v>5475</v>
      </c>
      <c r="P22725">
        <v>141</v>
      </c>
      <c r="Q22725">
        <v>120</v>
      </c>
      <c r="R22725" t="s">
        <v>256</v>
      </c>
      <c r="S22725">
        <v>7</v>
      </c>
      <c r="T22725">
        <v>0.14893617021276595</v>
      </c>
      <c r="U22725">
        <v>0.13333333333333333</v>
      </c>
      <c r="V22725">
        <v>1.1170212765957446</v>
      </c>
      <c r="W22725">
        <v>11.46</v>
      </c>
      <c r="X22725">
        <v>96.62</v>
      </c>
      <c r="Y22725" t="s">
        <v>2787</v>
      </c>
      <c r="Z22725">
        <v>0</v>
      </c>
      <c r="AA22725">
        <v>1</v>
      </c>
      <c r="AB22725">
        <v>0</v>
      </c>
      <c r="AC22725">
        <v>0</v>
      </c>
      <c r="AD22725">
        <v>0</v>
      </c>
      <c r="AE22725">
        <v>20</v>
      </c>
      <c r="AF22725" t="str">
        <f t="shared" si="2485"/>
        <v>OGL Bascome</v>
      </c>
      <c r="AG22725" t="str">
        <f t="shared" si="2486"/>
        <v>OGL Bascomev Canada44511</v>
      </c>
      <c r="AH22725">
        <v>0</v>
      </c>
      <c r="AI22725">
        <v>0</v>
      </c>
      <c r="AJ22725">
        <f t="shared" si="2487"/>
        <v>21</v>
      </c>
      <c r="AK22725">
        <v>0</v>
      </c>
      <c r="AL22725">
        <f t="shared" si="2488"/>
        <v>16</v>
      </c>
      <c r="AM22725">
        <f t="shared" si="2489"/>
        <v>0.14893617021276595</v>
      </c>
      <c r="AN22725">
        <f t="shared" si="2490"/>
        <v>0.13333333333333333</v>
      </c>
      <c r="AO22725">
        <f t="shared" si="2491"/>
        <v>1.1170212765957446</v>
      </c>
    </row>
    <row r="22726" spans="1:41" x14ac:dyDescent="0.3">
      <c r="A22726">
        <v>22752</v>
      </c>
      <c r="B22726" t="s">
        <v>2736</v>
      </c>
      <c r="C22726" t="s">
        <v>1483</v>
      </c>
      <c r="D22726">
        <v>21</v>
      </c>
      <c r="E22726" t="s">
        <v>264</v>
      </c>
      <c r="G22726">
        <v>25</v>
      </c>
      <c r="H22726">
        <v>2</v>
      </c>
      <c r="I22726">
        <v>0</v>
      </c>
      <c r="J22726">
        <v>84</v>
      </c>
      <c r="K22726">
        <v>2</v>
      </c>
      <c r="L22726" t="s">
        <v>48</v>
      </c>
      <c r="M22726" t="s">
        <v>226</v>
      </c>
      <c r="N22726">
        <v>44511</v>
      </c>
      <c r="O22726" t="s">
        <v>5481</v>
      </c>
      <c r="P22726">
        <v>187</v>
      </c>
      <c r="Q22726">
        <v>120</v>
      </c>
      <c r="R22726" t="s">
        <v>255</v>
      </c>
      <c r="S22726">
        <v>5</v>
      </c>
      <c r="T22726">
        <v>0.11229946524064172</v>
      </c>
      <c r="U22726">
        <v>0.20833333333333334</v>
      </c>
      <c r="V22726">
        <v>0.53903743315508024</v>
      </c>
      <c r="W22726">
        <v>14.4</v>
      </c>
      <c r="X22726">
        <v>72.72</v>
      </c>
      <c r="Y22726" t="s">
        <v>2787</v>
      </c>
      <c r="Z22726">
        <v>0</v>
      </c>
      <c r="AA22726">
        <v>1</v>
      </c>
      <c r="AB22726">
        <v>0</v>
      </c>
      <c r="AC22726">
        <v>0</v>
      </c>
      <c r="AD22726">
        <v>0</v>
      </c>
      <c r="AE22726">
        <v>20</v>
      </c>
      <c r="AF22726" t="str">
        <f t="shared" si="2485"/>
        <v>Mahmud Jasat</v>
      </c>
      <c r="AG22726" t="str">
        <f t="shared" si="2486"/>
        <v>Mahmud Jasatv Bermuda44511</v>
      </c>
      <c r="AH22726">
        <v>0</v>
      </c>
      <c r="AI22726">
        <v>0</v>
      </c>
      <c r="AJ22726">
        <f t="shared" si="2487"/>
        <v>21</v>
      </c>
      <c r="AK22726">
        <v>0</v>
      </c>
      <c r="AL22726">
        <f t="shared" si="2488"/>
        <v>25</v>
      </c>
      <c r="AM22726">
        <f t="shared" si="2489"/>
        <v>0.11229946524064172</v>
      </c>
      <c r="AN22726">
        <f t="shared" si="2490"/>
        <v>0.20833333333333334</v>
      </c>
      <c r="AO22726">
        <f t="shared" si="2491"/>
        <v>0.53903743315508024</v>
      </c>
    </row>
    <row r="22727" spans="1:41" x14ac:dyDescent="0.3">
      <c r="A22727">
        <v>22753</v>
      </c>
      <c r="B22727" t="s">
        <v>1814</v>
      </c>
      <c r="C22727" t="s">
        <v>543</v>
      </c>
      <c r="D22727">
        <v>23</v>
      </c>
      <c r="E22727" t="s">
        <v>264</v>
      </c>
      <c r="G22727">
        <v>27</v>
      </c>
      <c r="H22727">
        <v>3</v>
      </c>
      <c r="I22727">
        <v>0</v>
      </c>
      <c r="J22727">
        <v>85.18</v>
      </c>
      <c r="K22727">
        <v>1</v>
      </c>
      <c r="L22727" t="s">
        <v>48</v>
      </c>
      <c r="M22727" t="s">
        <v>226</v>
      </c>
      <c r="N22727">
        <v>44511</v>
      </c>
      <c r="O22727" t="s">
        <v>5481</v>
      </c>
      <c r="P22727">
        <v>187</v>
      </c>
      <c r="Q22727">
        <v>120</v>
      </c>
      <c r="R22727" t="s">
        <v>255</v>
      </c>
      <c r="S22727">
        <v>5</v>
      </c>
      <c r="T22727">
        <v>0.12299465240641712</v>
      </c>
      <c r="U22727">
        <v>0.22500000000000001</v>
      </c>
      <c r="V22727">
        <v>0.54664289958407608</v>
      </c>
      <c r="W22727">
        <v>43.71</v>
      </c>
      <c r="X22727">
        <v>134.5</v>
      </c>
      <c r="Y22727" t="s">
        <v>2790</v>
      </c>
      <c r="Z22727">
        <v>1</v>
      </c>
      <c r="AA22727">
        <v>0</v>
      </c>
      <c r="AB22727">
        <v>0</v>
      </c>
      <c r="AC22727">
        <v>0</v>
      </c>
      <c r="AD22727">
        <v>0</v>
      </c>
      <c r="AE22727">
        <v>20</v>
      </c>
      <c r="AF22727" t="str">
        <f t="shared" si="2485"/>
        <v>NS Dhaliwal</v>
      </c>
      <c r="AG22727" t="str">
        <f t="shared" si="2486"/>
        <v>NS Dhaliwalv Bermuda44511</v>
      </c>
      <c r="AH22727">
        <v>0</v>
      </c>
      <c r="AI22727">
        <v>0</v>
      </c>
      <c r="AJ22727">
        <f t="shared" si="2487"/>
        <v>23</v>
      </c>
      <c r="AK22727">
        <v>0</v>
      </c>
      <c r="AL22727">
        <f t="shared" si="2488"/>
        <v>27</v>
      </c>
      <c r="AM22727">
        <f t="shared" si="2489"/>
        <v>0.12299465240641712</v>
      </c>
      <c r="AN22727">
        <f t="shared" si="2490"/>
        <v>0.22500000000000001</v>
      </c>
      <c r="AO22727">
        <f t="shared" si="2491"/>
        <v>0.54664289958407608</v>
      </c>
    </row>
    <row r="22728" spans="1:41" x14ac:dyDescent="0.3">
      <c r="A22728">
        <v>22754</v>
      </c>
      <c r="B22728" t="s">
        <v>1854</v>
      </c>
      <c r="C22728" t="s">
        <v>573</v>
      </c>
      <c r="D22728">
        <v>23</v>
      </c>
      <c r="E22728" t="s">
        <v>264</v>
      </c>
      <c r="G22728">
        <v>16</v>
      </c>
      <c r="H22728">
        <v>3</v>
      </c>
      <c r="I22728">
        <v>0</v>
      </c>
      <c r="J22728">
        <v>143.75</v>
      </c>
      <c r="K22728">
        <v>1</v>
      </c>
      <c r="L22728" t="s">
        <v>153</v>
      </c>
      <c r="M22728" t="s">
        <v>226</v>
      </c>
      <c r="N22728">
        <v>44511</v>
      </c>
      <c r="O22728" t="s">
        <v>5480</v>
      </c>
      <c r="P22728">
        <v>181</v>
      </c>
      <c r="Q22728">
        <v>120</v>
      </c>
      <c r="R22728" t="s">
        <v>255</v>
      </c>
      <c r="S22728">
        <v>6</v>
      </c>
      <c r="T22728">
        <v>0.1270718232044199</v>
      </c>
      <c r="U22728">
        <v>0.13333333333333333</v>
      </c>
      <c r="V22728">
        <v>0.95303867403314924</v>
      </c>
      <c r="W22728">
        <v>9.3699999999999992</v>
      </c>
      <c r="X22728">
        <v>90.36</v>
      </c>
      <c r="Y22728" t="s">
        <v>2787</v>
      </c>
      <c r="Z22728">
        <v>0</v>
      </c>
      <c r="AA22728">
        <v>1</v>
      </c>
      <c r="AB22728">
        <v>0</v>
      </c>
      <c r="AC22728">
        <v>0</v>
      </c>
      <c r="AD22728">
        <v>0</v>
      </c>
      <c r="AE22728">
        <v>20</v>
      </c>
      <c r="AF22728" t="str">
        <f t="shared" si="2485"/>
        <v>DC Stovell</v>
      </c>
      <c r="AG22728" t="str">
        <f t="shared" si="2486"/>
        <v>DC Stovellv Panama44511</v>
      </c>
      <c r="AH22728">
        <v>0</v>
      </c>
      <c r="AI22728">
        <v>0</v>
      </c>
      <c r="AJ22728">
        <f t="shared" si="2487"/>
        <v>23</v>
      </c>
      <c r="AK22728">
        <v>0</v>
      </c>
      <c r="AL22728">
        <f t="shared" si="2488"/>
        <v>16</v>
      </c>
      <c r="AM22728">
        <f t="shared" si="2489"/>
        <v>0.1270718232044199</v>
      </c>
      <c r="AN22728">
        <f t="shared" si="2490"/>
        <v>0.13333333333333333</v>
      </c>
      <c r="AO22728">
        <f t="shared" si="2491"/>
        <v>0.95303867403314924</v>
      </c>
    </row>
    <row r="22729" spans="1:41" x14ac:dyDescent="0.3">
      <c r="A22729">
        <v>22755</v>
      </c>
      <c r="B22729" t="s">
        <v>1811</v>
      </c>
      <c r="C22729" t="s">
        <v>573</v>
      </c>
      <c r="D22729">
        <v>25</v>
      </c>
      <c r="E22729" t="s">
        <v>264</v>
      </c>
      <c r="G22729">
        <v>14</v>
      </c>
      <c r="H22729">
        <v>4</v>
      </c>
      <c r="I22729">
        <v>1</v>
      </c>
      <c r="J22729">
        <v>178.57</v>
      </c>
      <c r="K22729">
        <v>1</v>
      </c>
      <c r="L22729" t="s">
        <v>153</v>
      </c>
      <c r="M22729" t="s">
        <v>226</v>
      </c>
      <c r="N22729">
        <v>44511</v>
      </c>
      <c r="O22729" t="s">
        <v>5480</v>
      </c>
      <c r="P22729">
        <v>181</v>
      </c>
      <c r="Q22729">
        <v>120</v>
      </c>
      <c r="R22729" t="s">
        <v>255</v>
      </c>
      <c r="S22729">
        <v>6</v>
      </c>
      <c r="T22729">
        <v>0.13812154696132597</v>
      </c>
      <c r="U22729">
        <v>0.11666666666666667</v>
      </c>
      <c r="V22729">
        <v>1.1838989739542227</v>
      </c>
      <c r="W22729">
        <v>23.35</v>
      </c>
      <c r="X22729">
        <v>138.55000000000001</v>
      </c>
      <c r="Y22729" t="s">
        <v>2789</v>
      </c>
      <c r="Z22729">
        <v>0</v>
      </c>
      <c r="AA22729">
        <v>0</v>
      </c>
      <c r="AB22729">
        <v>1</v>
      </c>
      <c r="AC22729">
        <v>0</v>
      </c>
      <c r="AD22729">
        <v>0</v>
      </c>
      <c r="AE22729">
        <v>20</v>
      </c>
      <c r="AF22729" t="str">
        <f t="shared" si="2485"/>
        <v>AC Douglas</v>
      </c>
      <c r="AG22729" t="str">
        <f t="shared" si="2486"/>
        <v>AC Douglasv Panama44511</v>
      </c>
      <c r="AH22729">
        <v>0</v>
      </c>
      <c r="AI22729">
        <v>0</v>
      </c>
      <c r="AJ22729">
        <f t="shared" si="2487"/>
        <v>25</v>
      </c>
      <c r="AK22729">
        <v>0</v>
      </c>
      <c r="AL22729">
        <f t="shared" si="2488"/>
        <v>14</v>
      </c>
      <c r="AM22729">
        <f t="shared" si="2489"/>
        <v>0.13812154696132597</v>
      </c>
      <c r="AN22729">
        <f t="shared" si="2490"/>
        <v>0.11666666666666667</v>
      </c>
      <c r="AO22729">
        <f t="shared" si="2491"/>
        <v>1.1838989739542227</v>
      </c>
    </row>
    <row r="22730" spans="1:41" x14ac:dyDescent="0.3">
      <c r="A22730">
        <v>22756</v>
      </c>
      <c r="B22730" t="s">
        <v>808</v>
      </c>
      <c r="C22730" t="s">
        <v>270</v>
      </c>
      <c r="D22730">
        <v>28</v>
      </c>
      <c r="E22730" t="s">
        <v>264</v>
      </c>
      <c r="F22730">
        <v>31</v>
      </c>
      <c r="G22730">
        <v>22</v>
      </c>
      <c r="H22730">
        <v>3</v>
      </c>
      <c r="I22730">
        <v>1</v>
      </c>
      <c r="J22730">
        <v>127.27</v>
      </c>
      <c r="K22730">
        <v>2</v>
      </c>
      <c r="L22730" t="s">
        <v>22</v>
      </c>
      <c r="M22730" t="s">
        <v>54</v>
      </c>
      <c r="N22730">
        <v>44511</v>
      </c>
      <c r="O22730" t="s">
        <v>5479</v>
      </c>
      <c r="P22730">
        <v>177</v>
      </c>
      <c r="Q22730">
        <v>114</v>
      </c>
      <c r="R22730" t="s">
        <v>255</v>
      </c>
      <c r="S22730">
        <v>5</v>
      </c>
      <c r="T22730">
        <v>0.15819209039548024</v>
      </c>
      <c r="U22730">
        <v>0.19298245614035087</v>
      </c>
      <c r="V22730">
        <v>0.81972265023112489</v>
      </c>
      <c r="W22730">
        <v>31.6</v>
      </c>
      <c r="X22730">
        <v>125</v>
      </c>
      <c r="Y22730" t="s">
        <v>2790</v>
      </c>
      <c r="Z22730">
        <v>1</v>
      </c>
      <c r="AA22730">
        <v>0</v>
      </c>
      <c r="AB22730">
        <v>0</v>
      </c>
      <c r="AC22730">
        <v>0</v>
      </c>
      <c r="AD22730">
        <v>0</v>
      </c>
      <c r="AE22730">
        <v>19</v>
      </c>
      <c r="AF22730" t="str">
        <f t="shared" si="2485"/>
        <v>MR Marsh</v>
      </c>
      <c r="AG22730" t="str">
        <f t="shared" si="2486"/>
        <v>MR Marshv Pakistan44511</v>
      </c>
      <c r="AH22730">
        <v>1</v>
      </c>
      <c r="AI22730">
        <v>0</v>
      </c>
      <c r="AJ22730">
        <f t="shared" si="2487"/>
        <v>28</v>
      </c>
      <c r="AK22730">
        <v>0</v>
      </c>
      <c r="AL22730">
        <f t="shared" si="2488"/>
        <v>22</v>
      </c>
      <c r="AM22730">
        <f t="shared" si="2489"/>
        <v>0.15819209039548024</v>
      </c>
      <c r="AN22730">
        <f t="shared" si="2490"/>
        <v>0.19298245614035087</v>
      </c>
      <c r="AO22730">
        <f t="shared" si="2491"/>
        <v>0.81972265023112489</v>
      </c>
    </row>
    <row r="22731" spans="1:41" x14ac:dyDescent="0.3">
      <c r="A22731">
        <v>22757</v>
      </c>
      <c r="B22731" t="s">
        <v>2747</v>
      </c>
      <c r="C22731" t="s">
        <v>1483</v>
      </c>
      <c r="D22731">
        <v>29</v>
      </c>
      <c r="E22731" t="s">
        <v>264</v>
      </c>
      <c r="G22731">
        <v>43</v>
      </c>
      <c r="H22731">
        <v>1</v>
      </c>
      <c r="I22731">
        <v>1</v>
      </c>
      <c r="J22731">
        <v>67.44</v>
      </c>
      <c r="K22731">
        <v>2</v>
      </c>
      <c r="L22731" t="s">
        <v>48</v>
      </c>
      <c r="M22731" t="s">
        <v>226</v>
      </c>
      <c r="N22731">
        <v>44511</v>
      </c>
      <c r="O22731" t="s">
        <v>5481</v>
      </c>
      <c r="P22731">
        <v>187</v>
      </c>
      <c r="Q22731">
        <v>120</v>
      </c>
      <c r="R22731" t="s">
        <v>255</v>
      </c>
      <c r="S22731">
        <v>5</v>
      </c>
      <c r="T22731">
        <v>0.15508021390374332</v>
      </c>
      <c r="U22731">
        <v>0.35833333333333334</v>
      </c>
      <c r="V22731">
        <v>0.43278199228951625</v>
      </c>
      <c r="W22731">
        <v>24</v>
      </c>
      <c r="X22731">
        <v>75.47</v>
      </c>
      <c r="Y22731" t="s">
        <v>2789</v>
      </c>
      <c r="Z22731">
        <v>0</v>
      </c>
      <c r="AA22731">
        <v>0</v>
      </c>
      <c r="AB22731">
        <v>1</v>
      </c>
      <c r="AC22731">
        <v>0</v>
      </c>
      <c r="AD22731">
        <v>0</v>
      </c>
      <c r="AE22731">
        <v>20</v>
      </c>
      <c r="AF22731" t="str">
        <f t="shared" si="2485"/>
        <v>Irfan Hafejee</v>
      </c>
      <c r="AG22731" t="str">
        <f t="shared" si="2486"/>
        <v>Irfan Hafejeev Bermuda44511</v>
      </c>
      <c r="AH22731">
        <v>0</v>
      </c>
      <c r="AI22731">
        <v>0</v>
      </c>
      <c r="AJ22731">
        <f t="shared" si="2487"/>
        <v>29</v>
      </c>
      <c r="AK22731">
        <v>0</v>
      </c>
      <c r="AL22731">
        <f t="shared" si="2488"/>
        <v>43</v>
      </c>
      <c r="AM22731">
        <f t="shared" si="2489"/>
        <v>0.15508021390374332</v>
      </c>
      <c r="AN22731">
        <f t="shared" si="2490"/>
        <v>0.35833333333333334</v>
      </c>
      <c r="AO22731">
        <f t="shared" si="2491"/>
        <v>0.43278199228951625</v>
      </c>
    </row>
    <row r="22732" spans="1:41" x14ac:dyDescent="0.3">
      <c r="A22732">
        <v>22758</v>
      </c>
      <c r="B22732" t="s">
        <v>2735</v>
      </c>
      <c r="C22732" t="s">
        <v>2724</v>
      </c>
      <c r="D22732">
        <v>31</v>
      </c>
      <c r="E22732" t="s">
        <v>264</v>
      </c>
      <c r="G22732">
        <v>23</v>
      </c>
      <c r="H22732">
        <v>2</v>
      </c>
      <c r="I22732">
        <v>2</v>
      </c>
      <c r="J22732">
        <v>134.78</v>
      </c>
      <c r="K22732">
        <v>1</v>
      </c>
      <c r="L22732" t="s">
        <v>150</v>
      </c>
      <c r="M22732" t="s">
        <v>67</v>
      </c>
      <c r="N22732">
        <v>44511</v>
      </c>
      <c r="O22732" t="s">
        <v>5476</v>
      </c>
      <c r="P22732">
        <v>150</v>
      </c>
      <c r="Q22732">
        <v>120</v>
      </c>
      <c r="R22732" t="s">
        <v>255</v>
      </c>
      <c r="S22732">
        <v>8</v>
      </c>
      <c r="T22732">
        <v>0.20666666666666667</v>
      </c>
      <c r="U22732">
        <v>0.19166666666666668</v>
      </c>
      <c r="V22732">
        <v>1.0782608695652174</v>
      </c>
      <c r="W22732">
        <v>19</v>
      </c>
      <c r="X22732">
        <v>123.91</v>
      </c>
      <c r="Y22732" t="s">
        <v>2789</v>
      </c>
      <c r="Z22732">
        <v>0</v>
      </c>
      <c r="AA22732">
        <v>0</v>
      </c>
      <c r="AB22732">
        <v>1</v>
      </c>
      <c r="AC22732">
        <v>0</v>
      </c>
      <c r="AD22732">
        <v>0</v>
      </c>
      <c r="AE22732">
        <v>20</v>
      </c>
      <c r="AF22732" t="str">
        <f t="shared" si="2485"/>
        <v>K Hinds</v>
      </c>
      <c r="AG22732" t="str">
        <f t="shared" si="2486"/>
        <v>K Hindsv Belize44511</v>
      </c>
      <c r="AH22732">
        <v>0</v>
      </c>
      <c r="AI22732">
        <v>0</v>
      </c>
      <c r="AJ22732">
        <f t="shared" si="2487"/>
        <v>31</v>
      </c>
      <c r="AK22732">
        <v>0</v>
      </c>
      <c r="AL22732">
        <f t="shared" si="2488"/>
        <v>23</v>
      </c>
      <c r="AM22732">
        <f t="shared" si="2489"/>
        <v>0.20666666666666667</v>
      </c>
      <c r="AN22732">
        <f t="shared" si="2490"/>
        <v>0.19166666666666668</v>
      </c>
      <c r="AO22732">
        <f t="shared" si="2491"/>
        <v>1.0782608695652174</v>
      </c>
    </row>
    <row r="22733" spans="1:41" x14ac:dyDescent="0.3">
      <c r="A22733">
        <v>22759</v>
      </c>
      <c r="B22733" t="s">
        <v>2002</v>
      </c>
      <c r="C22733" t="s">
        <v>1982</v>
      </c>
      <c r="D22733">
        <v>31</v>
      </c>
      <c r="E22733" t="s">
        <v>264</v>
      </c>
      <c r="G22733">
        <v>43</v>
      </c>
      <c r="H22733">
        <v>2</v>
      </c>
      <c r="I22733">
        <v>0</v>
      </c>
      <c r="J22733">
        <v>72.09</v>
      </c>
      <c r="K22733">
        <v>1</v>
      </c>
      <c r="L22733" t="s">
        <v>143</v>
      </c>
      <c r="M22733" t="s">
        <v>67</v>
      </c>
      <c r="N22733">
        <v>44511</v>
      </c>
      <c r="O22733" t="s">
        <v>5482</v>
      </c>
      <c r="P22733">
        <v>90</v>
      </c>
      <c r="Q22733">
        <v>120</v>
      </c>
      <c r="R22733" t="s">
        <v>256</v>
      </c>
      <c r="S22733">
        <v>7</v>
      </c>
      <c r="T22733">
        <v>0.34444444444444444</v>
      </c>
      <c r="U22733">
        <v>0.35833333333333334</v>
      </c>
      <c r="V22733">
        <v>0.96124031007751931</v>
      </c>
      <c r="W22733">
        <v>25.75</v>
      </c>
      <c r="X22733">
        <v>101.47</v>
      </c>
      <c r="Y22733" t="s">
        <v>2789</v>
      </c>
      <c r="Z22733">
        <v>0</v>
      </c>
      <c r="AA22733">
        <v>0</v>
      </c>
      <c r="AB22733">
        <v>1</v>
      </c>
      <c r="AC22733">
        <v>0</v>
      </c>
      <c r="AD22733">
        <v>0</v>
      </c>
      <c r="AE22733">
        <v>20</v>
      </c>
      <c r="AF22733" t="str">
        <f t="shared" si="2485"/>
        <v>RM Siri</v>
      </c>
      <c r="AG22733" t="str">
        <f t="shared" si="2486"/>
        <v>RM Siriv U.S.A.44511</v>
      </c>
      <c r="AH22733">
        <v>0</v>
      </c>
      <c r="AI22733">
        <v>0</v>
      </c>
      <c r="AJ22733">
        <f t="shared" si="2487"/>
        <v>31</v>
      </c>
      <c r="AK22733">
        <v>0</v>
      </c>
      <c r="AL22733">
        <f t="shared" si="2488"/>
        <v>43</v>
      </c>
      <c r="AM22733">
        <f t="shared" si="2489"/>
        <v>0.34444444444444444</v>
      </c>
      <c r="AN22733">
        <f t="shared" si="2490"/>
        <v>0.35833333333333334</v>
      </c>
      <c r="AO22733">
        <f t="shared" si="2491"/>
        <v>0.96124031007751931</v>
      </c>
    </row>
    <row r="22734" spans="1:41" x14ac:dyDescent="0.3">
      <c r="A22734">
        <v>22760</v>
      </c>
      <c r="B22734" t="s">
        <v>2756</v>
      </c>
      <c r="C22734" t="s">
        <v>573</v>
      </c>
      <c r="D22734">
        <v>32</v>
      </c>
      <c r="E22734" t="s">
        <v>264</v>
      </c>
      <c r="G22734">
        <v>28</v>
      </c>
      <c r="H22734">
        <v>3</v>
      </c>
      <c r="I22734">
        <v>1</v>
      </c>
      <c r="J22734">
        <v>114.28</v>
      </c>
      <c r="K22734">
        <v>1</v>
      </c>
      <c r="L22734" t="s">
        <v>153</v>
      </c>
      <c r="M22734" t="s">
        <v>226</v>
      </c>
      <c r="N22734">
        <v>44511</v>
      </c>
      <c r="O22734" t="s">
        <v>5480</v>
      </c>
      <c r="P22734">
        <v>181</v>
      </c>
      <c r="Q22734">
        <v>120</v>
      </c>
      <c r="R22734" t="s">
        <v>255</v>
      </c>
      <c r="S22734">
        <v>6</v>
      </c>
      <c r="T22734">
        <v>0.17679558011049723</v>
      </c>
      <c r="U22734">
        <v>0.23333333333333334</v>
      </c>
      <c r="V22734">
        <v>0.75769534333070243</v>
      </c>
      <c r="W22734">
        <v>37.159999999999997</v>
      </c>
      <c r="X22734">
        <v>120.54</v>
      </c>
      <c r="Y22734" t="s">
        <v>2790</v>
      </c>
      <c r="Z22734">
        <v>1</v>
      </c>
      <c r="AA22734">
        <v>0</v>
      </c>
      <c r="AB22734">
        <v>0</v>
      </c>
      <c r="AC22734">
        <v>0</v>
      </c>
      <c r="AD22734">
        <v>0</v>
      </c>
      <c r="AE22734">
        <v>20</v>
      </c>
      <c r="AF22734" t="str">
        <f t="shared" si="2485"/>
        <v>T Manders</v>
      </c>
      <c r="AG22734" t="str">
        <f t="shared" si="2486"/>
        <v>T Mandersv Panama44511</v>
      </c>
      <c r="AH22734">
        <v>0</v>
      </c>
      <c r="AI22734">
        <v>0</v>
      </c>
      <c r="AJ22734">
        <f t="shared" si="2487"/>
        <v>32</v>
      </c>
      <c r="AK22734">
        <v>0</v>
      </c>
      <c r="AL22734">
        <f t="shared" si="2488"/>
        <v>28</v>
      </c>
      <c r="AM22734">
        <f t="shared" si="2489"/>
        <v>0.17679558011049723</v>
      </c>
      <c r="AN22734">
        <f t="shared" si="2490"/>
        <v>0.23333333333333334</v>
      </c>
      <c r="AO22734">
        <f t="shared" si="2491"/>
        <v>0.75769534333070243</v>
      </c>
    </row>
    <row r="22735" spans="1:41" x14ac:dyDescent="0.3">
      <c r="A22735">
        <v>22761</v>
      </c>
      <c r="B22735" t="s">
        <v>1799</v>
      </c>
      <c r="C22735" t="s">
        <v>573</v>
      </c>
      <c r="D22735">
        <v>33</v>
      </c>
      <c r="E22735" t="s">
        <v>264</v>
      </c>
      <c r="G22735">
        <v>31</v>
      </c>
      <c r="H22735">
        <v>1</v>
      </c>
      <c r="I22735">
        <v>2</v>
      </c>
      <c r="J22735">
        <v>106.45</v>
      </c>
      <c r="K22735">
        <v>2</v>
      </c>
      <c r="L22735" t="s">
        <v>47</v>
      </c>
      <c r="M22735" t="s">
        <v>226</v>
      </c>
      <c r="N22735">
        <v>44511</v>
      </c>
      <c r="O22735" t="s">
        <v>5475</v>
      </c>
      <c r="P22735">
        <v>141</v>
      </c>
      <c r="Q22735">
        <v>120</v>
      </c>
      <c r="R22735" t="s">
        <v>256</v>
      </c>
      <c r="S22735">
        <v>7</v>
      </c>
      <c r="T22735">
        <v>0.23404255319148937</v>
      </c>
      <c r="U22735">
        <v>0.25833333333333336</v>
      </c>
      <c r="V22735">
        <v>0.90597117364447488</v>
      </c>
      <c r="W22735">
        <v>21.13</v>
      </c>
      <c r="X22735">
        <v>130.44999999999999</v>
      </c>
      <c r="Y22735" t="s">
        <v>2789</v>
      </c>
      <c r="Z22735">
        <v>0</v>
      </c>
      <c r="AA22735">
        <v>0</v>
      </c>
      <c r="AB22735">
        <v>1</v>
      </c>
      <c r="AC22735">
        <v>0</v>
      </c>
      <c r="AD22735">
        <v>0</v>
      </c>
      <c r="AE22735">
        <v>20</v>
      </c>
      <c r="AF22735" t="str">
        <f t="shared" si="2485"/>
        <v>KS Leverock</v>
      </c>
      <c r="AG22735" t="str">
        <f t="shared" si="2486"/>
        <v>KS Leverockv Canada44511</v>
      </c>
      <c r="AH22735">
        <v>0</v>
      </c>
      <c r="AI22735">
        <v>0</v>
      </c>
      <c r="AJ22735">
        <f t="shared" si="2487"/>
        <v>33</v>
      </c>
      <c r="AK22735">
        <v>0</v>
      </c>
      <c r="AL22735">
        <f t="shared" si="2488"/>
        <v>31</v>
      </c>
      <c r="AM22735">
        <f t="shared" si="2489"/>
        <v>0.23404255319148937</v>
      </c>
      <c r="AN22735">
        <f t="shared" si="2490"/>
        <v>0.25833333333333336</v>
      </c>
      <c r="AO22735">
        <f t="shared" si="2491"/>
        <v>0.90597117364447488</v>
      </c>
    </row>
    <row r="22736" spans="1:41" x14ac:dyDescent="0.3">
      <c r="A22736">
        <v>22762</v>
      </c>
      <c r="B22736" t="s">
        <v>1816</v>
      </c>
      <c r="C22736" t="s">
        <v>573</v>
      </c>
      <c r="D22736">
        <v>38</v>
      </c>
      <c r="E22736" t="s">
        <v>264</v>
      </c>
      <c r="G22736">
        <v>34</v>
      </c>
      <c r="H22736">
        <v>3</v>
      </c>
      <c r="I22736">
        <v>1</v>
      </c>
      <c r="J22736">
        <v>111.76</v>
      </c>
      <c r="K22736">
        <v>2</v>
      </c>
      <c r="L22736" t="s">
        <v>47</v>
      </c>
      <c r="M22736" t="s">
        <v>226</v>
      </c>
      <c r="N22736">
        <v>44511</v>
      </c>
      <c r="O22736" t="s">
        <v>5475</v>
      </c>
      <c r="P22736">
        <v>141</v>
      </c>
      <c r="Q22736">
        <v>120</v>
      </c>
      <c r="R22736" t="s">
        <v>256</v>
      </c>
      <c r="S22736">
        <v>7</v>
      </c>
      <c r="T22736">
        <v>0.26950354609929078</v>
      </c>
      <c r="U22736">
        <v>0.28333333333333333</v>
      </c>
      <c r="V22736">
        <v>0.95118898623279102</v>
      </c>
      <c r="W22736">
        <v>26.87</v>
      </c>
      <c r="X22736">
        <v>138.26</v>
      </c>
      <c r="Y22736" t="s">
        <v>2789</v>
      </c>
      <c r="Z22736">
        <v>0</v>
      </c>
      <c r="AA22736">
        <v>0</v>
      </c>
      <c r="AB22736">
        <v>1</v>
      </c>
      <c r="AC22736">
        <v>0</v>
      </c>
      <c r="AD22736">
        <v>0</v>
      </c>
      <c r="AE22736">
        <v>20</v>
      </c>
      <c r="AF22736" t="str">
        <f t="shared" si="2485"/>
        <v>DMW Rawlins</v>
      </c>
      <c r="AG22736" t="str">
        <f t="shared" si="2486"/>
        <v>DMW Rawlinsv Canada44511</v>
      </c>
      <c r="AH22736">
        <v>0</v>
      </c>
      <c r="AI22736">
        <v>0</v>
      </c>
      <c r="AJ22736">
        <f t="shared" si="2487"/>
        <v>38</v>
      </c>
      <c r="AK22736">
        <v>0</v>
      </c>
      <c r="AL22736">
        <f t="shared" si="2488"/>
        <v>34</v>
      </c>
      <c r="AM22736">
        <f t="shared" si="2489"/>
        <v>0.26950354609929078</v>
      </c>
      <c r="AN22736">
        <f t="shared" si="2490"/>
        <v>0.28333333333333333</v>
      </c>
      <c r="AO22736">
        <f t="shared" si="2491"/>
        <v>0.95118898623279102</v>
      </c>
    </row>
    <row r="22737" spans="1:41" x14ac:dyDescent="0.3">
      <c r="A22737">
        <v>22763</v>
      </c>
      <c r="B22737" t="s">
        <v>1190</v>
      </c>
      <c r="C22737" t="s">
        <v>357</v>
      </c>
      <c r="D22737">
        <v>39</v>
      </c>
      <c r="E22737" t="s">
        <v>264</v>
      </c>
      <c r="F22737">
        <v>45</v>
      </c>
      <c r="G22737">
        <v>34</v>
      </c>
      <c r="H22737">
        <v>5</v>
      </c>
      <c r="I22737">
        <v>0</v>
      </c>
      <c r="J22737">
        <v>114.7</v>
      </c>
      <c r="K22737">
        <v>1</v>
      </c>
      <c r="L22737" t="s">
        <v>14</v>
      </c>
      <c r="M22737" t="s">
        <v>54</v>
      </c>
      <c r="N22737">
        <v>44511</v>
      </c>
      <c r="O22737" t="s">
        <v>5478</v>
      </c>
      <c r="P22737">
        <v>176</v>
      </c>
      <c r="Q22737">
        <v>120</v>
      </c>
      <c r="R22737" t="s">
        <v>256</v>
      </c>
      <c r="S22737">
        <v>4</v>
      </c>
      <c r="T22737">
        <v>0.22159090909090909</v>
      </c>
      <c r="U22737">
        <v>0.28333333333333333</v>
      </c>
      <c r="V22737">
        <v>0.78208556149732622</v>
      </c>
      <c r="W22737">
        <v>45.17</v>
      </c>
      <c r="X22737">
        <v>129.12</v>
      </c>
      <c r="Y22737" t="s">
        <v>2791</v>
      </c>
      <c r="Z22737">
        <v>0</v>
      </c>
      <c r="AA22737">
        <v>0</v>
      </c>
      <c r="AB22737">
        <v>0</v>
      </c>
      <c r="AC22737">
        <v>1</v>
      </c>
      <c r="AD22737">
        <v>0</v>
      </c>
      <c r="AE22737">
        <v>20</v>
      </c>
      <c r="AF22737" t="str">
        <f t="shared" si="2485"/>
        <v>Babar Azam</v>
      </c>
      <c r="AG22737" t="str">
        <f t="shared" si="2486"/>
        <v>Babar Azamv Australia44511</v>
      </c>
      <c r="AH22737">
        <v>0</v>
      </c>
      <c r="AI22737">
        <v>0</v>
      </c>
      <c r="AJ22737">
        <f t="shared" si="2487"/>
        <v>39</v>
      </c>
      <c r="AK22737">
        <v>0</v>
      </c>
      <c r="AL22737">
        <f t="shared" si="2488"/>
        <v>34</v>
      </c>
      <c r="AM22737">
        <f t="shared" si="2489"/>
        <v>0.22159090909090909</v>
      </c>
      <c r="AN22737">
        <f t="shared" si="2490"/>
        <v>0.28333333333333333</v>
      </c>
      <c r="AO22737">
        <f t="shared" si="2491"/>
        <v>0.78208556149732622</v>
      </c>
    </row>
    <row r="22738" spans="1:41" x14ac:dyDescent="0.3">
      <c r="A22738">
        <v>22764</v>
      </c>
      <c r="B22738" t="s">
        <v>1472</v>
      </c>
      <c r="C22738" t="s">
        <v>1467</v>
      </c>
      <c r="D22738">
        <v>44</v>
      </c>
      <c r="E22738" t="s">
        <v>264</v>
      </c>
      <c r="G22738">
        <v>39</v>
      </c>
      <c r="H22738">
        <v>4</v>
      </c>
      <c r="I22738">
        <v>1</v>
      </c>
      <c r="J22738">
        <v>112.82</v>
      </c>
      <c r="K22738">
        <v>2</v>
      </c>
      <c r="L22738" t="s">
        <v>249</v>
      </c>
      <c r="M22738" t="s">
        <v>67</v>
      </c>
      <c r="N22738">
        <v>44511</v>
      </c>
      <c r="O22738" t="s">
        <v>5477</v>
      </c>
      <c r="P22738">
        <v>139</v>
      </c>
      <c r="Q22738">
        <v>120</v>
      </c>
      <c r="R22738" t="s">
        <v>256</v>
      </c>
      <c r="S22738">
        <v>6</v>
      </c>
      <c r="T22738">
        <v>0.31654676258992803</v>
      </c>
      <c r="U22738">
        <v>0.32500000000000001</v>
      </c>
      <c r="V22738">
        <v>0.97399003873824008</v>
      </c>
      <c r="W22738">
        <v>22.28</v>
      </c>
      <c r="X22738">
        <v>103.31</v>
      </c>
      <c r="Y22738" t="s">
        <v>2789</v>
      </c>
      <c r="Z22738">
        <v>0</v>
      </c>
      <c r="AA22738">
        <v>0</v>
      </c>
      <c r="AB22738">
        <v>1</v>
      </c>
      <c r="AC22738">
        <v>0</v>
      </c>
      <c r="AD22738">
        <v>0</v>
      </c>
      <c r="AE22738">
        <v>20</v>
      </c>
      <c r="AF22738" t="str">
        <f t="shared" si="2485"/>
        <v>KJ Young</v>
      </c>
      <c r="AG22738" t="str">
        <f t="shared" si="2486"/>
        <v>KJ Youngv Bahamas44511</v>
      </c>
      <c r="AH22738">
        <v>0</v>
      </c>
      <c r="AI22738">
        <v>0</v>
      </c>
      <c r="AJ22738">
        <f t="shared" si="2487"/>
        <v>44</v>
      </c>
      <c r="AK22738">
        <v>0</v>
      </c>
      <c r="AL22738">
        <f t="shared" si="2488"/>
        <v>39</v>
      </c>
      <c r="AM22738">
        <f t="shared" si="2489"/>
        <v>0.31654676258992803</v>
      </c>
      <c r="AN22738">
        <f t="shared" si="2490"/>
        <v>0.32500000000000001</v>
      </c>
      <c r="AO22738">
        <f t="shared" si="2491"/>
        <v>0.97399003873824008</v>
      </c>
    </row>
    <row r="22739" spans="1:41" x14ac:dyDescent="0.3">
      <c r="A22739">
        <v>22765</v>
      </c>
      <c r="B22739" t="s">
        <v>627</v>
      </c>
      <c r="C22739" t="s">
        <v>270</v>
      </c>
      <c r="D22739">
        <v>49</v>
      </c>
      <c r="E22739" t="s">
        <v>264</v>
      </c>
      <c r="F22739">
        <v>57</v>
      </c>
      <c r="G22739">
        <v>30</v>
      </c>
      <c r="H22739">
        <v>3</v>
      </c>
      <c r="I22739">
        <v>3</v>
      </c>
      <c r="J22739">
        <v>163.33000000000001</v>
      </c>
      <c r="K22739">
        <v>2</v>
      </c>
      <c r="L22739" t="s">
        <v>22</v>
      </c>
      <c r="M22739" t="s">
        <v>54</v>
      </c>
      <c r="N22739">
        <v>44511</v>
      </c>
      <c r="O22739" t="s">
        <v>5479</v>
      </c>
      <c r="P22739">
        <v>177</v>
      </c>
      <c r="Q22739">
        <v>114</v>
      </c>
      <c r="R22739" t="s">
        <v>255</v>
      </c>
      <c r="S22739">
        <v>5</v>
      </c>
      <c r="T22739">
        <v>0.2768361581920904</v>
      </c>
      <c r="U22739">
        <v>0.26315789473684209</v>
      </c>
      <c r="V22739">
        <v>1.0519774011299436</v>
      </c>
      <c r="W22739">
        <v>32.74</v>
      </c>
      <c r="X22739">
        <v>140.47999999999999</v>
      </c>
      <c r="Y22739" t="s">
        <v>2790</v>
      </c>
      <c r="Z22739">
        <v>1</v>
      </c>
      <c r="AA22739">
        <v>0</v>
      </c>
      <c r="AB22739">
        <v>0</v>
      </c>
      <c r="AC22739">
        <v>0</v>
      </c>
      <c r="AD22739">
        <v>0</v>
      </c>
      <c r="AE22739">
        <v>19</v>
      </c>
      <c r="AF22739" t="str">
        <f t="shared" si="2485"/>
        <v>DA Warner</v>
      </c>
      <c r="AG22739" t="str">
        <f t="shared" si="2486"/>
        <v>DA Warnerv Pakistan44511</v>
      </c>
      <c r="AH22739">
        <v>1</v>
      </c>
      <c r="AI22739">
        <v>0</v>
      </c>
      <c r="AJ22739">
        <f t="shared" si="2487"/>
        <v>49</v>
      </c>
      <c r="AK22739">
        <v>0</v>
      </c>
      <c r="AL22739">
        <f t="shared" si="2488"/>
        <v>30</v>
      </c>
      <c r="AM22739">
        <f t="shared" si="2489"/>
        <v>0.2768361581920904</v>
      </c>
      <c r="AN22739">
        <f t="shared" si="2490"/>
        <v>0.26315789473684209</v>
      </c>
      <c r="AO22739">
        <f t="shared" si="2491"/>
        <v>1.0519774011299436</v>
      </c>
    </row>
    <row r="22740" spans="1:41" x14ac:dyDescent="0.3">
      <c r="A22740">
        <v>22766</v>
      </c>
      <c r="B22740" t="s">
        <v>2741</v>
      </c>
      <c r="C22740" t="s">
        <v>543</v>
      </c>
      <c r="D22740">
        <v>52</v>
      </c>
      <c r="E22740" t="s">
        <v>264</v>
      </c>
      <c r="G22740">
        <v>31</v>
      </c>
      <c r="H22740">
        <v>4</v>
      </c>
      <c r="I22740">
        <v>3</v>
      </c>
      <c r="J22740">
        <v>167.74</v>
      </c>
      <c r="K22740">
        <v>1</v>
      </c>
      <c r="L22740" t="s">
        <v>48</v>
      </c>
      <c r="M22740" t="s">
        <v>226</v>
      </c>
      <c r="N22740">
        <v>44511</v>
      </c>
      <c r="O22740" t="s">
        <v>5481</v>
      </c>
      <c r="P22740">
        <v>187</v>
      </c>
      <c r="Q22740">
        <v>120</v>
      </c>
      <c r="R22740" t="s">
        <v>255</v>
      </c>
      <c r="S22740">
        <v>5</v>
      </c>
      <c r="T22740">
        <v>0.27807486631016043</v>
      </c>
      <c r="U22740">
        <v>0.25833333333333336</v>
      </c>
      <c r="V22740">
        <v>1.0764188373296533</v>
      </c>
      <c r="W22740">
        <v>78</v>
      </c>
      <c r="X22740">
        <v>164.21</v>
      </c>
      <c r="Y22740" t="s">
        <v>3016</v>
      </c>
      <c r="Z22740">
        <v>0</v>
      </c>
      <c r="AA22740">
        <v>0</v>
      </c>
      <c r="AB22740">
        <v>0</v>
      </c>
      <c r="AC22740">
        <v>0</v>
      </c>
      <c r="AD22740">
        <v>1</v>
      </c>
      <c r="AE22740">
        <v>20</v>
      </c>
      <c r="AF22740" t="str">
        <f t="shared" si="2485"/>
        <v>R Pathan</v>
      </c>
      <c r="AG22740" t="str">
        <f t="shared" si="2486"/>
        <v>R Pathanv Bermuda44511</v>
      </c>
      <c r="AH22740">
        <v>0</v>
      </c>
      <c r="AI22740">
        <v>0</v>
      </c>
      <c r="AJ22740">
        <f t="shared" si="2487"/>
        <v>52</v>
      </c>
      <c r="AK22740">
        <v>0</v>
      </c>
      <c r="AL22740">
        <f t="shared" si="2488"/>
        <v>31</v>
      </c>
      <c r="AM22740">
        <f t="shared" si="2489"/>
        <v>0.27807486631016043</v>
      </c>
      <c r="AN22740">
        <f t="shared" si="2490"/>
        <v>0.25833333333333336</v>
      </c>
      <c r="AO22740">
        <f t="shared" si="2491"/>
        <v>1.0764188373296533</v>
      </c>
    </row>
    <row r="22741" spans="1:41" x14ac:dyDescent="0.3">
      <c r="A22741">
        <v>22767</v>
      </c>
      <c r="B22741" t="s">
        <v>1799</v>
      </c>
      <c r="C22741" t="s">
        <v>573</v>
      </c>
      <c r="D22741">
        <v>54</v>
      </c>
      <c r="E22741" t="s">
        <v>264</v>
      </c>
      <c r="G22741">
        <v>31</v>
      </c>
      <c r="H22741">
        <v>3</v>
      </c>
      <c r="I22741">
        <v>3</v>
      </c>
      <c r="J22741">
        <v>174.19</v>
      </c>
      <c r="K22741">
        <v>1</v>
      </c>
      <c r="L22741" t="s">
        <v>153</v>
      </c>
      <c r="M22741" t="s">
        <v>226</v>
      </c>
      <c r="N22741">
        <v>44511</v>
      </c>
      <c r="O22741" t="s">
        <v>5480</v>
      </c>
      <c r="P22741">
        <v>181</v>
      </c>
      <c r="Q22741">
        <v>120</v>
      </c>
      <c r="R22741" t="s">
        <v>255</v>
      </c>
      <c r="S22741">
        <v>6</v>
      </c>
      <c r="T22741">
        <v>0.2983425414364641</v>
      </c>
      <c r="U22741">
        <v>0.25833333333333336</v>
      </c>
      <c r="V22741">
        <v>1.154874353947603</v>
      </c>
      <c r="W22741">
        <v>21.13</v>
      </c>
      <c r="X22741">
        <v>130.44999999999999</v>
      </c>
      <c r="Y22741" t="s">
        <v>2789</v>
      </c>
      <c r="Z22741">
        <v>0</v>
      </c>
      <c r="AA22741">
        <v>0</v>
      </c>
      <c r="AB22741">
        <v>1</v>
      </c>
      <c r="AC22741">
        <v>0</v>
      </c>
      <c r="AD22741">
        <v>0</v>
      </c>
      <c r="AE22741">
        <v>20</v>
      </c>
      <c r="AF22741" t="str">
        <f t="shared" si="2485"/>
        <v>KS Leverock</v>
      </c>
      <c r="AG22741" t="str">
        <f t="shared" si="2486"/>
        <v>KS Leverockv Panama44511</v>
      </c>
      <c r="AH22741">
        <v>0</v>
      </c>
      <c r="AI22741">
        <v>0</v>
      </c>
      <c r="AJ22741">
        <f t="shared" si="2487"/>
        <v>54</v>
      </c>
      <c r="AK22741">
        <v>0</v>
      </c>
      <c r="AL22741">
        <f t="shared" si="2488"/>
        <v>31</v>
      </c>
      <c r="AM22741">
        <f t="shared" si="2489"/>
        <v>0.2983425414364641</v>
      </c>
      <c r="AN22741">
        <f t="shared" si="2490"/>
        <v>0.25833333333333336</v>
      </c>
      <c r="AO22741">
        <f t="shared" si="2491"/>
        <v>1.154874353947603</v>
      </c>
    </row>
    <row r="22742" spans="1:41" x14ac:dyDescent="0.3">
      <c r="A22742">
        <v>22768</v>
      </c>
      <c r="B22742" t="s">
        <v>2737</v>
      </c>
      <c r="C22742" t="s">
        <v>1467</v>
      </c>
      <c r="D22742">
        <v>59</v>
      </c>
      <c r="E22742" t="s">
        <v>264</v>
      </c>
      <c r="G22742">
        <v>49</v>
      </c>
      <c r="H22742">
        <v>4</v>
      </c>
      <c r="I22742">
        <v>2</v>
      </c>
      <c r="J22742">
        <v>120.4</v>
      </c>
      <c r="K22742">
        <v>2</v>
      </c>
      <c r="L22742" t="s">
        <v>249</v>
      </c>
      <c r="M22742" t="s">
        <v>67</v>
      </c>
      <c r="N22742">
        <v>44511</v>
      </c>
      <c r="O22742" t="s">
        <v>5477</v>
      </c>
      <c r="P22742">
        <v>139</v>
      </c>
      <c r="Q22742">
        <v>120</v>
      </c>
      <c r="R22742" t="s">
        <v>256</v>
      </c>
      <c r="S22742">
        <v>6</v>
      </c>
      <c r="T22742">
        <v>0.42446043165467628</v>
      </c>
      <c r="U22742">
        <v>0.40833333333333333</v>
      </c>
      <c r="V22742">
        <v>1.0394949346645133</v>
      </c>
      <c r="W22742">
        <v>19.2</v>
      </c>
      <c r="X22742">
        <v>91.42</v>
      </c>
      <c r="Y22742" t="s">
        <v>2789</v>
      </c>
      <c r="Z22742">
        <v>0</v>
      </c>
      <c r="AA22742">
        <v>0</v>
      </c>
      <c r="AB22742">
        <v>1</v>
      </c>
      <c r="AC22742">
        <v>0</v>
      </c>
      <c r="AD22742">
        <v>0</v>
      </c>
      <c r="AE22742">
        <v>20</v>
      </c>
      <c r="AF22742" t="str">
        <f t="shared" si="2485"/>
        <v>ML Castillo</v>
      </c>
      <c r="AG22742" t="str">
        <f t="shared" si="2486"/>
        <v>ML Castillov Bahamas44511</v>
      </c>
      <c r="AH22742">
        <v>0</v>
      </c>
      <c r="AI22742">
        <v>0</v>
      </c>
      <c r="AJ22742">
        <f t="shared" si="2487"/>
        <v>59</v>
      </c>
      <c r="AK22742">
        <v>0</v>
      </c>
      <c r="AL22742">
        <f t="shared" si="2488"/>
        <v>49</v>
      </c>
      <c r="AM22742">
        <f t="shared" si="2489"/>
        <v>0.42446043165467628</v>
      </c>
      <c r="AN22742">
        <f t="shared" si="2490"/>
        <v>0.40833333333333333</v>
      </c>
      <c r="AO22742">
        <f t="shared" si="2491"/>
        <v>1.0394949346645133</v>
      </c>
    </row>
    <row r="22743" spans="1:41" x14ac:dyDescent="0.3">
      <c r="A22743">
        <v>22769</v>
      </c>
      <c r="B22743" t="s">
        <v>2742</v>
      </c>
      <c r="C22743" t="s">
        <v>2724</v>
      </c>
      <c r="D22743">
        <v>67</v>
      </c>
      <c r="E22743" t="s">
        <v>264</v>
      </c>
      <c r="G22743">
        <v>50</v>
      </c>
      <c r="H22743">
        <v>3</v>
      </c>
      <c r="I22743">
        <v>5</v>
      </c>
      <c r="J22743">
        <v>134</v>
      </c>
      <c r="K22743">
        <v>1</v>
      </c>
      <c r="L22743" t="s">
        <v>150</v>
      </c>
      <c r="M22743" t="s">
        <v>67</v>
      </c>
      <c r="N22743">
        <v>44511</v>
      </c>
      <c r="O22743" t="s">
        <v>5476</v>
      </c>
      <c r="P22743">
        <v>150</v>
      </c>
      <c r="Q22743">
        <v>120</v>
      </c>
      <c r="R22743" t="s">
        <v>255</v>
      </c>
      <c r="S22743">
        <v>8</v>
      </c>
      <c r="T22743">
        <v>0.44666666666666666</v>
      </c>
      <c r="U22743">
        <v>0.41666666666666669</v>
      </c>
      <c r="V22743">
        <v>1.0719999999999998</v>
      </c>
      <c r="W22743">
        <v>31.16</v>
      </c>
      <c r="X22743">
        <v>116.87</v>
      </c>
      <c r="Y22743" t="s">
        <v>2790</v>
      </c>
      <c r="Z22743">
        <v>1</v>
      </c>
      <c r="AA22743">
        <v>0</v>
      </c>
      <c r="AB22743">
        <v>0</v>
      </c>
      <c r="AC22743">
        <v>0</v>
      </c>
      <c r="AD22743">
        <v>0</v>
      </c>
      <c r="AE22743">
        <v>20</v>
      </c>
      <c r="AF22743" t="str">
        <f t="shared" si="2485"/>
        <v>M Taylor</v>
      </c>
      <c r="AG22743" t="str">
        <f t="shared" si="2486"/>
        <v>M Taylorv Belize44511</v>
      </c>
      <c r="AH22743">
        <v>0</v>
      </c>
      <c r="AI22743">
        <v>0</v>
      </c>
      <c r="AJ22743">
        <f t="shared" si="2487"/>
        <v>67</v>
      </c>
      <c r="AK22743">
        <v>0</v>
      </c>
      <c r="AL22743">
        <f t="shared" si="2488"/>
        <v>50</v>
      </c>
      <c r="AM22743">
        <f t="shared" si="2489"/>
        <v>0.44666666666666666</v>
      </c>
      <c r="AN22743">
        <f t="shared" si="2490"/>
        <v>0.41666666666666669</v>
      </c>
      <c r="AO22743">
        <f t="shared" si="2491"/>
        <v>1.0719999999999998</v>
      </c>
    </row>
    <row r="22744" spans="1:41" x14ac:dyDescent="0.3">
      <c r="A22744">
        <v>22770</v>
      </c>
      <c r="B22744" t="s">
        <v>1023</v>
      </c>
      <c r="C22744" t="s">
        <v>357</v>
      </c>
      <c r="D22744">
        <v>67</v>
      </c>
      <c r="E22744" t="s">
        <v>264</v>
      </c>
      <c r="F22744">
        <v>87</v>
      </c>
      <c r="G22744">
        <v>52</v>
      </c>
      <c r="H22744">
        <v>3</v>
      </c>
      <c r="I22744">
        <v>4</v>
      </c>
      <c r="J22744">
        <v>128.84</v>
      </c>
      <c r="K22744">
        <v>1</v>
      </c>
      <c r="L22744" t="s">
        <v>14</v>
      </c>
      <c r="M22744" t="s">
        <v>54</v>
      </c>
      <c r="N22744">
        <v>44511</v>
      </c>
      <c r="O22744" t="s">
        <v>5478</v>
      </c>
      <c r="P22744">
        <v>176</v>
      </c>
      <c r="Q22744">
        <v>120</v>
      </c>
      <c r="R22744" t="s">
        <v>256</v>
      </c>
      <c r="S22744">
        <v>4</v>
      </c>
      <c r="T22744">
        <v>0.38068181818181818</v>
      </c>
      <c r="U22744">
        <v>0.43333333333333335</v>
      </c>
      <c r="V22744">
        <v>0.87849650349650343</v>
      </c>
      <c r="W22744">
        <v>51.21</v>
      </c>
      <c r="X22744">
        <v>128.94999999999999</v>
      </c>
      <c r="Y22744" t="s">
        <v>2791</v>
      </c>
      <c r="Z22744">
        <v>0</v>
      </c>
      <c r="AA22744">
        <v>0</v>
      </c>
      <c r="AB22744">
        <v>0</v>
      </c>
      <c r="AC22744">
        <v>1</v>
      </c>
      <c r="AD22744">
        <v>0</v>
      </c>
      <c r="AE22744">
        <v>20</v>
      </c>
      <c r="AF22744" t="str">
        <f t="shared" si="2485"/>
        <v>Mohammad Rizwan</v>
      </c>
      <c r="AG22744" t="str">
        <f t="shared" si="2486"/>
        <v>Mohammad Rizwanv Australia44511</v>
      </c>
      <c r="AH22744">
        <v>0</v>
      </c>
      <c r="AI22744">
        <v>0</v>
      </c>
      <c r="AJ22744">
        <f t="shared" si="2487"/>
        <v>67</v>
      </c>
      <c r="AK22744">
        <v>0</v>
      </c>
      <c r="AL22744">
        <f t="shared" si="2488"/>
        <v>52</v>
      </c>
      <c r="AM22744">
        <f t="shared" si="2489"/>
        <v>0.38068181818181818</v>
      </c>
      <c r="AN22744">
        <f t="shared" si="2490"/>
        <v>0.43333333333333335</v>
      </c>
      <c r="AO22744">
        <f t="shared" si="2491"/>
        <v>0.87849650349650343</v>
      </c>
    </row>
    <row r="22745" spans="1:41" x14ac:dyDescent="0.3">
      <c r="A22745">
        <v>22771</v>
      </c>
      <c r="B22745" t="s">
        <v>2733</v>
      </c>
      <c r="C22745" t="s">
        <v>2724</v>
      </c>
      <c r="D22745">
        <v>1</v>
      </c>
      <c r="E22745" t="s">
        <v>263</v>
      </c>
      <c r="G22745">
        <v>2</v>
      </c>
      <c r="H22745">
        <v>0</v>
      </c>
      <c r="I22745">
        <v>0</v>
      </c>
      <c r="J22745">
        <v>50</v>
      </c>
      <c r="K22745">
        <v>1</v>
      </c>
      <c r="L22745" t="s">
        <v>150</v>
      </c>
      <c r="M22745" t="s">
        <v>67</v>
      </c>
      <c r="N22745">
        <v>44511</v>
      </c>
      <c r="O22745" t="s">
        <v>5476</v>
      </c>
      <c r="P22745">
        <v>150</v>
      </c>
      <c r="Q22745">
        <v>120</v>
      </c>
      <c r="R22745" t="s">
        <v>255</v>
      </c>
      <c r="S22745">
        <v>8</v>
      </c>
      <c r="T22745">
        <v>6.6666666666666671E-3</v>
      </c>
      <c r="U22745">
        <v>1.6666666666666666E-2</v>
      </c>
      <c r="V22745">
        <v>0.4</v>
      </c>
      <c r="W22745">
        <v>4</v>
      </c>
      <c r="X22745">
        <v>52.63</v>
      </c>
      <c r="Y22745" t="s">
        <v>2787</v>
      </c>
      <c r="Z22745">
        <v>0</v>
      </c>
      <c r="AA22745">
        <v>1</v>
      </c>
      <c r="AB22745">
        <v>0</v>
      </c>
      <c r="AC22745">
        <v>0</v>
      </c>
      <c r="AD22745">
        <v>0</v>
      </c>
      <c r="AE22745">
        <v>20</v>
      </c>
      <c r="AF22745" t="str">
        <f t="shared" si="2485"/>
        <v>MS Graham</v>
      </c>
      <c r="AG22745" t="str">
        <f t="shared" si="2486"/>
        <v>MS Grahamv Belize44511</v>
      </c>
      <c r="AH22745">
        <v>0</v>
      </c>
      <c r="AI22745">
        <v>0</v>
      </c>
      <c r="AJ22745">
        <f t="shared" si="2487"/>
        <v>1</v>
      </c>
      <c r="AK22745">
        <v>0</v>
      </c>
      <c r="AL22745">
        <f t="shared" si="2488"/>
        <v>2</v>
      </c>
      <c r="AM22745">
        <f t="shared" si="2489"/>
        <v>6.6666666666666671E-3</v>
      </c>
      <c r="AN22745">
        <f t="shared" si="2490"/>
        <v>1.6666666666666666E-2</v>
      </c>
      <c r="AO22745">
        <f t="shared" si="2491"/>
        <v>0.4</v>
      </c>
    </row>
    <row r="22746" spans="1:41" x14ac:dyDescent="0.3">
      <c r="A22746">
        <v>22772</v>
      </c>
      <c r="B22746" t="s">
        <v>363</v>
      </c>
      <c r="C22746" t="s">
        <v>357</v>
      </c>
      <c r="D22746">
        <v>1</v>
      </c>
      <c r="E22746" t="s">
        <v>263</v>
      </c>
      <c r="F22746">
        <v>4</v>
      </c>
      <c r="G22746">
        <v>1</v>
      </c>
      <c r="H22746">
        <v>0</v>
      </c>
      <c r="I22746">
        <v>0</v>
      </c>
      <c r="J22746">
        <v>100</v>
      </c>
      <c r="K22746">
        <v>1</v>
      </c>
      <c r="L22746" t="s">
        <v>14</v>
      </c>
      <c r="M22746" t="s">
        <v>54</v>
      </c>
      <c r="N22746">
        <v>44511</v>
      </c>
      <c r="O22746" t="s">
        <v>5478</v>
      </c>
      <c r="P22746">
        <v>176</v>
      </c>
      <c r="Q22746">
        <v>120</v>
      </c>
      <c r="R22746" t="s">
        <v>256</v>
      </c>
      <c r="S22746">
        <v>4</v>
      </c>
      <c r="T22746">
        <v>5.681818181818182E-3</v>
      </c>
      <c r="U22746">
        <v>8.3333333333333332E-3</v>
      </c>
      <c r="V22746">
        <v>0.68181818181818188</v>
      </c>
      <c r="W22746">
        <v>26.46</v>
      </c>
      <c r="X22746">
        <v>122.03</v>
      </c>
      <c r="Y22746" t="s">
        <v>2789</v>
      </c>
      <c r="Z22746">
        <v>0</v>
      </c>
      <c r="AA22746">
        <v>0</v>
      </c>
      <c r="AB22746">
        <v>1</v>
      </c>
      <c r="AC22746">
        <v>0</v>
      </c>
      <c r="AD22746">
        <v>0</v>
      </c>
      <c r="AE22746">
        <v>20</v>
      </c>
      <c r="AF22746" t="str">
        <f t="shared" si="2485"/>
        <v>Mohammad Hafeez</v>
      </c>
      <c r="AG22746" t="str">
        <f t="shared" si="2486"/>
        <v>Mohammad Hafeezv Australia44511</v>
      </c>
      <c r="AH22746">
        <v>0</v>
      </c>
      <c r="AI22746">
        <v>0</v>
      </c>
      <c r="AJ22746">
        <f t="shared" si="2487"/>
        <v>1</v>
      </c>
      <c r="AK22746">
        <v>0</v>
      </c>
      <c r="AL22746">
        <f t="shared" si="2488"/>
        <v>1</v>
      </c>
      <c r="AM22746">
        <f t="shared" si="2489"/>
        <v>5.681818181818182E-3</v>
      </c>
      <c r="AN22746">
        <f t="shared" si="2490"/>
        <v>8.3333333333333332E-3</v>
      </c>
      <c r="AO22746">
        <f t="shared" si="2491"/>
        <v>0.68181818181818188</v>
      </c>
    </row>
    <row r="22747" spans="1:41" x14ac:dyDescent="0.3">
      <c r="A22747">
        <v>22773</v>
      </c>
      <c r="B22747" t="s">
        <v>1825</v>
      </c>
      <c r="C22747" t="s">
        <v>573</v>
      </c>
      <c r="D22747">
        <v>1</v>
      </c>
      <c r="E22747" t="s">
        <v>263</v>
      </c>
      <c r="G22747">
        <v>1</v>
      </c>
      <c r="H22747">
        <v>0</v>
      </c>
      <c r="I22747">
        <v>0</v>
      </c>
      <c r="J22747">
        <v>100</v>
      </c>
      <c r="K22747">
        <v>1</v>
      </c>
      <c r="L22747" t="s">
        <v>153</v>
      </c>
      <c r="M22747" t="s">
        <v>226</v>
      </c>
      <c r="N22747">
        <v>44511</v>
      </c>
      <c r="O22747" t="s">
        <v>5480</v>
      </c>
      <c r="P22747">
        <v>181</v>
      </c>
      <c r="Q22747">
        <v>120</v>
      </c>
      <c r="R22747" t="s">
        <v>255</v>
      </c>
      <c r="S22747">
        <v>6</v>
      </c>
      <c r="T22747">
        <v>5.5248618784530384E-3</v>
      </c>
      <c r="U22747">
        <v>8.3333333333333332E-3</v>
      </c>
      <c r="V22747">
        <v>0.66298342541436461</v>
      </c>
      <c r="W22747">
        <v>14.66</v>
      </c>
      <c r="X22747">
        <v>94.62</v>
      </c>
      <c r="Y22747" t="s">
        <v>2787</v>
      </c>
      <c r="Z22747">
        <v>0</v>
      </c>
      <c r="AA22747">
        <v>1</v>
      </c>
      <c r="AB22747">
        <v>0</v>
      </c>
      <c r="AC22747">
        <v>0</v>
      </c>
      <c r="AD22747">
        <v>0</v>
      </c>
      <c r="AE22747">
        <v>20</v>
      </c>
      <c r="AF22747" t="str">
        <f t="shared" si="2485"/>
        <v>MO Jones</v>
      </c>
      <c r="AG22747" t="str">
        <f t="shared" si="2486"/>
        <v>MO Jonesv Panama44511</v>
      </c>
      <c r="AH22747">
        <v>0</v>
      </c>
      <c r="AI22747">
        <v>0</v>
      </c>
      <c r="AJ22747">
        <f t="shared" si="2487"/>
        <v>1</v>
      </c>
      <c r="AK22747">
        <v>0</v>
      </c>
      <c r="AL22747">
        <f t="shared" si="2488"/>
        <v>1</v>
      </c>
      <c r="AM22747">
        <f t="shared" si="2489"/>
        <v>5.5248618784530384E-3</v>
      </c>
      <c r="AN22747">
        <f t="shared" si="2490"/>
        <v>8.3333333333333332E-3</v>
      </c>
      <c r="AO22747">
        <f t="shared" si="2491"/>
        <v>0.66298342541436461</v>
      </c>
    </row>
    <row r="22748" spans="1:41" x14ac:dyDescent="0.3">
      <c r="A22748">
        <v>22774</v>
      </c>
      <c r="B22748" t="s">
        <v>2750</v>
      </c>
      <c r="C22748" t="s">
        <v>1982</v>
      </c>
      <c r="D22748">
        <v>1</v>
      </c>
      <c r="E22748" t="s">
        <v>263</v>
      </c>
      <c r="G22748">
        <v>1</v>
      </c>
      <c r="H22748">
        <v>0</v>
      </c>
      <c r="I22748">
        <v>0</v>
      </c>
      <c r="J22748">
        <v>100</v>
      </c>
      <c r="K22748">
        <v>1</v>
      </c>
      <c r="L22748" t="s">
        <v>143</v>
      </c>
      <c r="M22748" t="s">
        <v>67</v>
      </c>
      <c r="N22748">
        <v>44511</v>
      </c>
      <c r="O22748" t="s">
        <v>5482</v>
      </c>
      <c r="P22748">
        <v>90</v>
      </c>
      <c r="Q22748">
        <v>120</v>
      </c>
      <c r="R22748" t="s">
        <v>256</v>
      </c>
      <c r="S22748">
        <v>7</v>
      </c>
      <c r="T22748">
        <v>1.1111111111111112E-2</v>
      </c>
      <c r="U22748">
        <v>8.3333333333333332E-3</v>
      </c>
      <c r="V22748">
        <v>1.3333333333333335</v>
      </c>
      <c r="W22748">
        <v>0.66</v>
      </c>
      <c r="X22748">
        <v>25</v>
      </c>
      <c r="Y22748" t="s">
        <v>2787</v>
      </c>
      <c r="Z22748">
        <v>0</v>
      </c>
      <c r="AA22748">
        <v>1</v>
      </c>
      <c r="AB22748">
        <v>0</v>
      </c>
      <c r="AC22748">
        <v>0</v>
      </c>
      <c r="AD22748">
        <v>0</v>
      </c>
      <c r="AE22748">
        <v>20</v>
      </c>
      <c r="AF22748" t="str">
        <f t="shared" si="2485"/>
        <v>T Rossi</v>
      </c>
      <c r="AG22748" t="str">
        <f t="shared" si="2486"/>
        <v>T Rossiv U.S.A.44511</v>
      </c>
      <c r="AH22748">
        <v>0</v>
      </c>
      <c r="AI22748">
        <v>0</v>
      </c>
      <c r="AJ22748">
        <f t="shared" si="2487"/>
        <v>1</v>
      </c>
      <c r="AK22748">
        <v>0</v>
      </c>
      <c r="AL22748">
        <f t="shared" si="2488"/>
        <v>1</v>
      </c>
      <c r="AM22748">
        <f t="shared" si="2489"/>
        <v>1.1111111111111112E-2</v>
      </c>
      <c r="AN22748">
        <f t="shared" si="2490"/>
        <v>8.3333333333333332E-3</v>
      </c>
      <c r="AO22748">
        <f t="shared" si="2491"/>
        <v>1.3333333333333335</v>
      </c>
    </row>
    <row r="22749" spans="1:41" x14ac:dyDescent="0.3">
      <c r="A22749">
        <v>22775</v>
      </c>
      <c r="B22749" t="s">
        <v>1813</v>
      </c>
      <c r="C22749" t="s">
        <v>573</v>
      </c>
      <c r="D22749">
        <v>11</v>
      </c>
      <c r="E22749" t="s">
        <v>263</v>
      </c>
      <c r="G22749">
        <v>7</v>
      </c>
      <c r="H22749">
        <v>0</v>
      </c>
      <c r="I22749">
        <v>1</v>
      </c>
      <c r="J22749">
        <v>157.13999999999999</v>
      </c>
      <c r="K22749">
        <v>2</v>
      </c>
      <c r="L22749" t="s">
        <v>47</v>
      </c>
      <c r="M22749" t="s">
        <v>226</v>
      </c>
      <c r="N22749">
        <v>44511</v>
      </c>
      <c r="O22749" t="s">
        <v>5475</v>
      </c>
      <c r="P22749">
        <v>141</v>
      </c>
      <c r="Q22749">
        <v>120</v>
      </c>
      <c r="R22749" t="s">
        <v>256</v>
      </c>
      <c r="S22749">
        <v>7</v>
      </c>
      <c r="T22749">
        <v>7.8014184397163122E-2</v>
      </c>
      <c r="U22749">
        <v>5.8333333333333334E-2</v>
      </c>
      <c r="V22749">
        <v>1.337386018237082</v>
      </c>
      <c r="W22749">
        <v>11.85</v>
      </c>
      <c r="X22749">
        <v>100</v>
      </c>
      <c r="Y22749" t="s">
        <v>2787</v>
      </c>
      <c r="Z22749">
        <v>0</v>
      </c>
      <c r="AA22749">
        <v>1</v>
      </c>
      <c r="AB22749">
        <v>0</v>
      </c>
      <c r="AC22749">
        <v>0</v>
      </c>
      <c r="AD22749">
        <v>0</v>
      </c>
      <c r="AE22749">
        <v>20</v>
      </c>
      <c r="AF22749" t="str">
        <f t="shared" si="2485"/>
        <v>O Bascome</v>
      </c>
      <c r="AG22749" t="str">
        <f t="shared" si="2486"/>
        <v>O Bascomev Canada44511</v>
      </c>
      <c r="AH22749">
        <v>0</v>
      </c>
      <c r="AI22749">
        <v>0</v>
      </c>
      <c r="AJ22749">
        <f t="shared" si="2487"/>
        <v>11</v>
      </c>
      <c r="AK22749">
        <v>0</v>
      </c>
      <c r="AL22749">
        <f t="shared" si="2488"/>
        <v>7</v>
      </c>
      <c r="AM22749">
        <f t="shared" si="2489"/>
        <v>7.8014184397163122E-2</v>
      </c>
      <c r="AN22749">
        <f t="shared" si="2490"/>
        <v>5.8333333333333334E-2</v>
      </c>
      <c r="AO22749">
        <f t="shared" si="2491"/>
        <v>1.337386018237082</v>
      </c>
    </row>
    <row r="22750" spans="1:41" x14ac:dyDescent="0.3">
      <c r="A22750">
        <v>22776</v>
      </c>
      <c r="B22750" t="s">
        <v>1812</v>
      </c>
      <c r="C22750" t="s">
        <v>573</v>
      </c>
      <c r="D22750">
        <v>13</v>
      </c>
      <c r="E22750" t="s">
        <v>263</v>
      </c>
      <c r="G22750">
        <v>14</v>
      </c>
      <c r="H22750">
        <v>0</v>
      </c>
      <c r="I22750">
        <v>1</v>
      </c>
      <c r="J22750">
        <v>92.85</v>
      </c>
      <c r="K22750">
        <v>1</v>
      </c>
      <c r="L22750" t="s">
        <v>153</v>
      </c>
      <c r="M22750" t="s">
        <v>226</v>
      </c>
      <c r="N22750">
        <v>44511</v>
      </c>
      <c r="O22750" t="s">
        <v>5480</v>
      </c>
      <c r="P22750">
        <v>181</v>
      </c>
      <c r="Q22750">
        <v>120</v>
      </c>
      <c r="R22750" t="s">
        <v>255</v>
      </c>
      <c r="S22750">
        <v>6</v>
      </c>
      <c r="T22750">
        <v>7.18232044198895E-2</v>
      </c>
      <c r="U22750">
        <v>0.11666666666666667</v>
      </c>
      <c r="V22750">
        <v>0.6156274664561957</v>
      </c>
      <c r="W22750">
        <v>11.46</v>
      </c>
      <c r="X22750">
        <v>96.62</v>
      </c>
      <c r="Y22750" t="s">
        <v>2787</v>
      </c>
      <c r="Z22750">
        <v>0</v>
      </c>
      <c r="AA22750">
        <v>1</v>
      </c>
      <c r="AB22750">
        <v>0</v>
      </c>
      <c r="AC22750">
        <v>0</v>
      </c>
      <c r="AD22750">
        <v>0</v>
      </c>
      <c r="AE22750">
        <v>20</v>
      </c>
      <c r="AF22750" t="str">
        <f t="shared" si="2485"/>
        <v>OGL Bascome</v>
      </c>
      <c r="AG22750" t="str">
        <f t="shared" si="2486"/>
        <v>OGL Bascomev Panama44511</v>
      </c>
      <c r="AH22750">
        <v>0</v>
      </c>
      <c r="AI22750">
        <v>0</v>
      </c>
      <c r="AJ22750">
        <f t="shared" si="2487"/>
        <v>13</v>
      </c>
      <c r="AK22750">
        <v>0</v>
      </c>
      <c r="AL22750">
        <f t="shared" si="2488"/>
        <v>14</v>
      </c>
      <c r="AM22750">
        <f t="shared" si="2489"/>
        <v>7.18232044198895E-2</v>
      </c>
      <c r="AN22750">
        <f t="shared" si="2490"/>
        <v>0.11666666666666667</v>
      </c>
      <c r="AO22750">
        <f t="shared" si="2491"/>
        <v>0.6156274664561957</v>
      </c>
    </row>
    <row r="22751" spans="1:41" x14ac:dyDescent="0.3">
      <c r="A22751">
        <v>22777</v>
      </c>
      <c r="B22751" t="s">
        <v>2759</v>
      </c>
      <c r="C22751" t="s">
        <v>573</v>
      </c>
      <c r="D22751">
        <v>13</v>
      </c>
      <c r="E22751" t="s">
        <v>263</v>
      </c>
      <c r="G22751">
        <v>8</v>
      </c>
      <c r="H22751">
        <v>2</v>
      </c>
      <c r="I22751">
        <v>0</v>
      </c>
      <c r="J22751">
        <v>162.5</v>
      </c>
      <c r="K22751">
        <v>1</v>
      </c>
      <c r="L22751" t="s">
        <v>153</v>
      </c>
      <c r="M22751" t="s">
        <v>226</v>
      </c>
      <c r="N22751">
        <v>44511</v>
      </c>
      <c r="O22751" t="s">
        <v>5480</v>
      </c>
      <c r="P22751">
        <v>181</v>
      </c>
      <c r="Q22751">
        <v>120</v>
      </c>
      <c r="R22751" t="s">
        <v>255</v>
      </c>
      <c r="S22751">
        <v>6</v>
      </c>
      <c r="T22751">
        <v>7.18232044198895E-2</v>
      </c>
      <c r="U22751">
        <v>6.6666666666666666E-2</v>
      </c>
      <c r="V22751">
        <v>1.0773480662983426</v>
      </c>
      <c r="X22751">
        <v>107.69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20</v>
      </c>
      <c r="AF22751" t="str">
        <f t="shared" si="2485"/>
        <v>D Sabir</v>
      </c>
      <c r="AG22751" t="str">
        <f t="shared" si="2486"/>
        <v>D Sabirv Panama44511</v>
      </c>
      <c r="AH22751">
        <v>0</v>
      </c>
      <c r="AI22751">
        <v>0</v>
      </c>
      <c r="AJ22751">
        <f t="shared" si="2487"/>
        <v>13</v>
      </c>
      <c r="AK22751">
        <v>0</v>
      </c>
      <c r="AL22751">
        <f t="shared" si="2488"/>
        <v>8</v>
      </c>
      <c r="AM22751">
        <f t="shared" si="2489"/>
        <v>7.18232044198895E-2</v>
      </c>
      <c r="AN22751">
        <f t="shared" si="2490"/>
        <v>6.6666666666666666E-2</v>
      </c>
      <c r="AO22751">
        <f t="shared" si="2491"/>
        <v>1.0773480662983426</v>
      </c>
    </row>
    <row r="22752" spans="1:41" x14ac:dyDescent="0.3">
      <c r="A22752">
        <v>22778</v>
      </c>
      <c r="B22752" t="s">
        <v>1411</v>
      </c>
      <c r="C22752" t="s">
        <v>1405</v>
      </c>
      <c r="D22752">
        <v>17</v>
      </c>
      <c r="E22752" t="s">
        <v>263</v>
      </c>
      <c r="G22752">
        <v>20</v>
      </c>
      <c r="H22752">
        <v>1</v>
      </c>
      <c r="I22752">
        <v>0</v>
      </c>
      <c r="J22752">
        <v>85</v>
      </c>
      <c r="K22752">
        <v>2</v>
      </c>
      <c r="L22752" t="s">
        <v>193</v>
      </c>
      <c r="M22752" t="s">
        <v>67</v>
      </c>
      <c r="N22752">
        <v>44511</v>
      </c>
      <c r="O22752" t="s">
        <v>5483</v>
      </c>
      <c r="P22752">
        <v>94</v>
      </c>
      <c r="Q22752">
        <v>81</v>
      </c>
      <c r="R22752" t="s">
        <v>255</v>
      </c>
      <c r="S22752">
        <v>2</v>
      </c>
      <c r="T22752">
        <v>0.18085106382978725</v>
      </c>
      <c r="U22752">
        <v>0.24691358024691357</v>
      </c>
      <c r="V22752">
        <v>0.73244680851063837</v>
      </c>
      <c r="W22752">
        <v>35.159999999999997</v>
      </c>
      <c r="X22752">
        <v>108.76</v>
      </c>
      <c r="Y22752" t="s">
        <v>2790</v>
      </c>
      <c r="Z22752">
        <v>1</v>
      </c>
      <c r="AA22752">
        <v>0</v>
      </c>
      <c r="AB22752">
        <v>0</v>
      </c>
      <c r="AC22752">
        <v>0</v>
      </c>
      <c r="AD22752">
        <v>0</v>
      </c>
      <c r="AE22752">
        <v>13.5</v>
      </c>
      <c r="AF22752" t="str">
        <f t="shared" si="2485"/>
        <v>Aaron Jones</v>
      </c>
      <c r="AG22752" t="str">
        <f t="shared" si="2486"/>
        <v>Aaron Jonesv Argentina44511</v>
      </c>
      <c r="AH22752">
        <v>6.5</v>
      </c>
      <c r="AI22752">
        <v>0</v>
      </c>
      <c r="AJ22752">
        <f t="shared" si="2487"/>
        <v>17</v>
      </c>
      <c r="AK22752">
        <v>0</v>
      </c>
      <c r="AL22752">
        <f t="shared" si="2488"/>
        <v>20</v>
      </c>
      <c r="AM22752">
        <f t="shared" si="2489"/>
        <v>0.18085106382978725</v>
      </c>
      <c r="AN22752">
        <f t="shared" si="2490"/>
        <v>0.24691358024691357</v>
      </c>
      <c r="AO22752">
        <f t="shared" si="2491"/>
        <v>0.73244680851063837</v>
      </c>
    </row>
    <row r="22753" spans="1:41" x14ac:dyDescent="0.3">
      <c r="A22753">
        <v>22779</v>
      </c>
      <c r="B22753" t="s">
        <v>1851</v>
      </c>
      <c r="C22753" t="s">
        <v>543</v>
      </c>
      <c r="D22753">
        <v>28</v>
      </c>
      <c r="E22753" t="s">
        <v>263</v>
      </c>
      <c r="G22753">
        <v>14</v>
      </c>
      <c r="H22753">
        <v>3</v>
      </c>
      <c r="I22753">
        <v>1</v>
      </c>
      <c r="J22753">
        <v>200</v>
      </c>
      <c r="K22753">
        <v>1</v>
      </c>
      <c r="L22753" t="s">
        <v>48</v>
      </c>
      <c r="M22753" t="s">
        <v>226</v>
      </c>
      <c r="N22753">
        <v>44511</v>
      </c>
      <c r="O22753" t="s">
        <v>5481</v>
      </c>
      <c r="P22753">
        <v>187</v>
      </c>
      <c r="Q22753">
        <v>120</v>
      </c>
      <c r="R22753" t="s">
        <v>255</v>
      </c>
      <c r="S22753">
        <v>5</v>
      </c>
      <c r="T22753">
        <v>0.1497326203208556</v>
      </c>
      <c r="U22753">
        <v>0.11666666666666667</v>
      </c>
      <c r="V22753">
        <v>1.2834224598930479</v>
      </c>
      <c r="W22753">
        <v>39</v>
      </c>
      <c r="X22753">
        <v>169.56</v>
      </c>
      <c r="Y22753" t="s">
        <v>2790</v>
      </c>
      <c r="Z22753">
        <v>1</v>
      </c>
      <c r="AA22753">
        <v>0</v>
      </c>
      <c r="AB22753">
        <v>0</v>
      </c>
      <c r="AC22753">
        <v>0</v>
      </c>
      <c r="AD22753">
        <v>0</v>
      </c>
      <c r="AE22753">
        <v>20</v>
      </c>
      <c r="AF22753" t="str">
        <f t="shared" si="2485"/>
        <v>H Thaker</v>
      </c>
      <c r="AG22753" t="str">
        <f t="shared" si="2486"/>
        <v>H Thakerv Bermuda44511</v>
      </c>
      <c r="AH22753">
        <v>0</v>
      </c>
      <c r="AI22753">
        <v>0</v>
      </c>
      <c r="AJ22753">
        <f t="shared" si="2487"/>
        <v>28</v>
      </c>
      <c r="AK22753">
        <v>0</v>
      </c>
      <c r="AL22753">
        <f t="shared" si="2488"/>
        <v>14</v>
      </c>
      <c r="AM22753">
        <f t="shared" si="2489"/>
        <v>0.1497326203208556</v>
      </c>
      <c r="AN22753">
        <f t="shared" si="2490"/>
        <v>0.11666666666666667</v>
      </c>
      <c r="AO22753">
        <f t="shared" si="2491"/>
        <v>1.2834224598930479</v>
      </c>
    </row>
    <row r="22754" spans="1:41" x14ac:dyDescent="0.3">
      <c r="A22754">
        <v>22780</v>
      </c>
      <c r="B22754" t="s">
        <v>2731</v>
      </c>
      <c r="C22754" t="s">
        <v>1483</v>
      </c>
      <c r="D22754">
        <v>3</v>
      </c>
      <c r="E22754" t="s">
        <v>263</v>
      </c>
      <c r="G22754">
        <v>9</v>
      </c>
      <c r="H22754">
        <v>0</v>
      </c>
      <c r="I22754">
        <v>0</v>
      </c>
      <c r="J22754">
        <v>33.33</v>
      </c>
      <c r="K22754">
        <v>2</v>
      </c>
      <c r="L22754" t="s">
        <v>48</v>
      </c>
      <c r="M22754" t="s">
        <v>226</v>
      </c>
      <c r="N22754">
        <v>44511</v>
      </c>
      <c r="O22754" t="s">
        <v>5481</v>
      </c>
      <c r="P22754">
        <v>187</v>
      </c>
      <c r="Q22754">
        <v>120</v>
      </c>
      <c r="R22754" t="s">
        <v>255</v>
      </c>
      <c r="S22754">
        <v>5</v>
      </c>
      <c r="T22754">
        <v>1.6042780748663103E-2</v>
      </c>
      <c r="U22754">
        <v>7.4999999999999997E-2</v>
      </c>
      <c r="V22754">
        <v>0.21390374331550804</v>
      </c>
      <c r="W22754">
        <v>5</v>
      </c>
      <c r="X22754">
        <v>40.54</v>
      </c>
      <c r="Y22754" t="s">
        <v>2787</v>
      </c>
      <c r="Z22754">
        <v>0</v>
      </c>
      <c r="AA22754">
        <v>1</v>
      </c>
      <c r="AB22754">
        <v>0</v>
      </c>
      <c r="AC22754">
        <v>0</v>
      </c>
      <c r="AD22754">
        <v>0</v>
      </c>
      <c r="AE22754">
        <v>20</v>
      </c>
      <c r="AF22754" t="str">
        <f t="shared" si="2485"/>
        <v>Rizwan Mangera</v>
      </c>
      <c r="AG22754" t="str">
        <f t="shared" si="2486"/>
        <v>Rizwan Mangerav Bermuda44511</v>
      </c>
      <c r="AH22754">
        <v>0</v>
      </c>
      <c r="AI22754">
        <v>0</v>
      </c>
      <c r="AJ22754">
        <f t="shared" si="2487"/>
        <v>3</v>
      </c>
      <c r="AK22754">
        <v>0</v>
      </c>
      <c r="AL22754">
        <f t="shared" si="2488"/>
        <v>9</v>
      </c>
      <c r="AM22754">
        <f t="shared" si="2489"/>
        <v>1.6042780748663103E-2</v>
      </c>
      <c r="AN22754">
        <f t="shared" si="2490"/>
        <v>7.4999999999999997E-2</v>
      </c>
      <c r="AO22754">
        <f t="shared" si="2491"/>
        <v>0.21390374331550804</v>
      </c>
    </row>
    <row r="22755" spans="1:41" x14ac:dyDescent="0.3">
      <c r="A22755">
        <v>22781</v>
      </c>
      <c r="B22755" t="s">
        <v>1825</v>
      </c>
      <c r="C22755" t="s">
        <v>573</v>
      </c>
      <c r="D22755">
        <v>4</v>
      </c>
      <c r="E22755" t="s">
        <v>263</v>
      </c>
      <c r="G22755">
        <v>5</v>
      </c>
      <c r="H22755">
        <v>0</v>
      </c>
      <c r="I22755">
        <v>0</v>
      </c>
      <c r="J22755">
        <v>80</v>
      </c>
      <c r="K22755">
        <v>2</v>
      </c>
      <c r="L22755" t="s">
        <v>47</v>
      </c>
      <c r="M22755" t="s">
        <v>226</v>
      </c>
      <c r="N22755">
        <v>44511</v>
      </c>
      <c r="O22755" t="s">
        <v>5475</v>
      </c>
      <c r="P22755">
        <v>141</v>
      </c>
      <c r="Q22755">
        <v>120</v>
      </c>
      <c r="R22755" t="s">
        <v>256</v>
      </c>
      <c r="S22755">
        <v>7</v>
      </c>
      <c r="T22755">
        <v>2.8368794326241134E-2</v>
      </c>
      <c r="U22755">
        <v>4.1666666666666664E-2</v>
      </c>
      <c r="V22755">
        <v>0.68085106382978722</v>
      </c>
      <c r="W22755">
        <v>14.66</v>
      </c>
      <c r="X22755">
        <v>94.62</v>
      </c>
      <c r="Y22755" t="s">
        <v>2787</v>
      </c>
      <c r="Z22755">
        <v>0</v>
      </c>
      <c r="AA22755">
        <v>1</v>
      </c>
      <c r="AB22755">
        <v>0</v>
      </c>
      <c r="AC22755">
        <v>0</v>
      </c>
      <c r="AD22755">
        <v>0</v>
      </c>
      <c r="AE22755">
        <v>20</v>
      </c>
      <c r="AF22755" t="str">
        <f t="shared" si="2485"/>
        <v>MO Jones</v>
      </c>
      <c r="AG22755" t="str">
        <f t="shared" si="2486"/>
        <v>MO Jonesv Canada44511</v>
      </c>
      <c r="AH22755">
        <v>0</v>
      </c>
      <c r="AI22755">
        <v>0</v>
      </c>
      <c r="AJ22755">
        <f t="shared" si="2487"/>
        <v>4</v>
      </c>
      <c r="AK22755">
        <v>0</v>
      </c>
      <c r="AL22755">
        <f t="shared" si="2488"/>
        <v>5</v>
      </c>
      <c r="AM22755">
        <f t="shared" si="2489"/>
        <v>2.8368794326241134E-2</v>
      </c>
      <c r="AN22755">
        <f t="shared" si="2490"/>
        <v>4.1666666666666664E-2</v>
      </c>
      <c r="AO22755">
        <f t="shared" si="2491"/>
        <v>0.68085106382978722</v>
      </c>
    </row>
    <row r="22756" spans="1:41" x14ac:dyDescent="0.3">
      <c r="A22756">
        <v>22782</v>
      </c>
      <c r="B22756" t="s">
        <v>1479</v>
      </c>
      <c r="C22756" t="s">
        <v>1467</v>
      </c>
      <c r="D22756">
        <v>4</v>
      </c>
      <c r="E22756" t="s">
        <v>263</v>
      </c>
      <c r="G22756">
        <v>4</v>
      </c>
      <c r="H22756">
        <v>0</v>
      </c>
      <c r="I22756">
        <v>0</v>
      </c>
      <c r="J22756">
        <v>100</v>
      </c>
      <c r="K22756">
        <v>2</v>
      </c>
      <c r="L22756" t="s">
        <v>249</v>
      </c>
      <c r="M22756" t="s">
        <v>67</v>
      </c>
      <c r="N22756">
        <v>44511</v>
      </c>
      <c r="O22756" t="s">
        <v>5477</v>
      </c>
      <c r="P22756">
        <v>139</v>
      </c>
      <c r="Q22756">
        <v>120</v>
      </c>
      <c r="R22756" t="s">
        <v>256</v>
      </c>
      <c r="S22756">
        <v>6</v>
      </c>
      <c r="T22756">
        <v>2.8776978417266189E-2</v>
      </c>
      <c r="U22756">
        <v>3.3333333333333333E-2</v>
      </c>
      <c r="V22756">
        <v>0.86330935251798568</v>
      </c>
      <c r="W22756">
        <v>7.71</v>
      </c>
      <c r="X22756">
        <v>54.54</v>
      </c>
      <c r="Y22756" t="s">
        <v>2787</v>
      </c>
      <c r="Z22756">
        <v>0</v>
      </c>
      <c r="AA22756">
        <v>1</v>
      </c>
      <c r="AB22756">
        <v>0</v>
      </c>
      <c r="AC22756">
        <v>0</v>
      </c>
      <c r="AD22756">
        <v>0</v>
      </c>
      <c r="AE22756">
        <v>20</v>
      </c>
      <c r="AF22756" t="str">
        <f t="shared" si="2485"/>
        <v>AK Muslar</v>
      </c>
      <c r="AG22756" t="str">
        <f t="shared" si="2486"/>
        <v>AK Muslarv Bahamas44511</v>
      </c>
      <c r="AH22756">
        <v>0</v>
      </c>
      <c r="AI22756">
        <v>0</v>
      </c>
      <c r="AJ22756">
        <f t="shared" si="2487"/>
        <v>4</v>
      </c>
      <c r="AK22756">
        <v>0</v>
      </c>
      <c r="AL22756">
        <f t="shared" si="2488"/>
        <v>4</v>
      </c>
      <c r="AM22756">
        <f t="shared" si="2489"/>
        <v>2.8776978417266189E-2</v>
      </c>
      <c r="AN22756">
        <f t="shared" si="2490"/>
        <v>3.3333333333333333E-2</v>
      </c>
      <c r="AO22756">
        <f t="shared" si="2491"/>
        <v>0.86330935251798568</v>
      </c>
    </row>
    <row r="22757" spans="1:41" x14ac:dyDescent="0.3">
      <c r="A22757">
        <v>22783</v>
      </c>
      <c r="B22757" t="s">
        <v>1096</v>
      </c>
      <c r="C22757" t="s">
        <v>270</v>
      </c>
      <c r="D22757">
        <v>40</v>
      </c>
      <c r="E22757" t="s">
        <v>263</v>
      </c>
      <c r="F22757">
        <v>50</v>
      </c>
      <c r="G22757">
        <v>31</v>
      </c>
      <c r="H22757">
        <v>2</v>
      </c>
      <c r="I22757">
        <v>2</v>
      </c>
      <c r="J22757">
        <v>129.03</v>
      </c>
      <c r="K22757">
        <v>2</v>
      </c>
      <c r="L22757" t="s">
        <v>22</v>
      </c>
      <c r="M22757" t="s">
        <v>54</v>
      </c>
      <c r="N22757">
        <v>44511</v>
      </c>
      <c r="O22757" t="s">
        <v>5479</v>
      </c>
      <c r="P22757">
        <v>177</v>
      </c>
      <c r="Q22757">
        <v>114</v>
      </c>
      <c r="R22757" t="s">
        <v>255</v>
      </c>
      <c r="S22757">
        <v>5</v>
      </c>
      <c r="T22757">
        <v>0.22598870056497175</v>
      </c>
      <c r="U22757">
        <v>0.27192982456140352</v>
      </c>
      <c r="V22757">
        <v>0.83105522143247668</v>
      </c>
      <c r="W22757">
        <v>28.5</v>
      </c>
      <c r="X22757">
        <v>134.51</v>
      </c>
      <c r="Y22757" t="s">
        <v>2789</v>
      </c>
      <c r="Z22757">
        <v>0</v>
      </c>
      <c r="AA22757">
        <v>0</v>
      </c>
      <c r="AB22757">
        <v>1</v>
      </c>
      <c r="AC22757">
        <v>0</v>
      </c>
      <c r="AD22757">
        <v>0</v>
      </c>
      <c r="AE22757">
        <v>19</v>
      </c>
      <c r="AF22757" t="str">
        <f t="shared" si="2485"/>
        <v>MP Stoinis</v>
      </c>
      <c r="AG22757" t="str">
        <f t="shared" si="2486"/>
        <v>MP Stoinisv Pakistan44511</v>
      </c>
      <c r="AH22757">
        <v>1</v>
      </c>
      <c r="AI22757">
        <f>VLOOKUP(AG22757,'[1]Sheet 1'!$AJ:$AK,2,FALSE)</f>
        <v>92.246479054618703</v>
      </c>
      <c r="AJ22757">
        <f t="shared" si="2487"/>
        <v>132.2464790546187</v>
      </c>
      <c r="AK22757">
        <v>36.294965958083303</v>
      </c>
      <c r="AL22757">
        <f t="shared" si="2488"/>
        <v>67.29496595808331</v>
      </c>
      <c r="AM22757">
        <f t="shared" si="2489"/>
        <v>0.74715524889615081</v>
      </c>
      <c r="AN22757">
        <f t="shared" si="2490"/>
        <v>0.59030671893055531</v>
      </c>
      <c r="AO22757">
        <f t="shared" si="2491"/>
        <v>1.2657068349988532</v>
      </c>
    </row>
    <row r="22758" spans="1:41" x14ac:dyDescent="0.3">
      <c r="A22758">
        <v>22784</v>
      </c>
      <c r="B22758" t="s">
        <v>805</v>
      </c>
      <c r="C22758" t="s">
        <v>270</v>
      </c>
      <c r="D22758">
        <v>41</v>
      </c>
      <c r="E22758" t="s">
        <v>263</v>
      </c>
      <c r="F22758">
        <v>39</v>
      </c>
      <c r="G22758">
        <v>17</v>
      </c>
      <c r="H22758">
        <v>2</v>
      </c>
      <c r="I22758">
        <v>4</v>
      </c>
      <c r="J22758">
        <v>241.17</v>
      </c>
      <c r="K22758">
        <v>2</v>
      </c>
      <c r="L22758" t="s">
        <v>22</v>
      </c>
      <c r="M22758" t="s">
        <v>54</v>
      </c>
      <c r="N22758">
        <v>44511</v>
      </c>
      <c r="O22758" t="s">
        <v>5479</v>
      </c>
      <c r="P22758">
        <v>177</v>
      </c>
      <c r="Q22758">
        <v>114</v>
      </c>
      <c r="R22758" t="s">
        <v>255</v>
      </c>
      <c r="S22758">
        <v>5</v>
      </c>
      <c r="T22758">
        <v>0.23163841807909605</v>
      </c>
      <c r="U22758">
        <v>0.14912280701754385</v>
      </c>
      <c r="V22758">
        <v>1.5533399800598207</v>
      </c>
      <c r="W22758">
        <v>20.82</v>
      </c>
      <c r="X22758">
        <v>127</v>
      </c>
      <c r="Y22758" t="s">
        <v>2789</v>
      </c>
      <c r="Z22758">
        <v>0</v>
      </c>
      <c r="AA22758">
        <v>0</v>
      </c>
      <c r="AB22758">
        <v>1</v>
      </c>
      <c r="AC22758">
        <v>0</v>
      </c>
      <c r="AD22758">
        <v>0</v>
      </c>
      <c r="AE22758">
        <v>19</v>
      </c>
      <c r="AF22758" t="str">
        <f t="shared" si="2485"/>
        <v>MS Wade</v>
      </c>
      <c r="AG22758" t="str">
        <f t="shared" si="2486"/>
        <v>MS Wadev Pakistan44511</v>
      </c>
      <c r="AH22758">
        <v>1</v>
      </c>
      <c r="AI22758">
        <f>VLOOKUP(AG22758,'[1]Sheet 1'!$AJ:$AK,2,FALSE)</f>
        <v>91.509461479324898</v>
      </c>
      <c r="AJ22758">
        <f t="shared" si="2487"/>
        <v>132.5094614793249</v>
      </c>
      <c r="AK22758">
        <v>22.062952117956101</v>
      </c>
      <c r="AL22758">
        <f t="shared" si="2488"/>
        <v>39.062952117956101</v>
      </c>
      <c r="AM22758">
        <f t="shared" si="2489"/>
        <v>0.74864102530692034</v>
      </c>
      <c r="AN22758">
        <f t="shared" si="2490"/>
        <v>0.34265747471891317</v>
      </c>
      <c r="AO22758">
        <f t="shared" si="2491"/>
        <v>2.1848086808000944</v>
      </c>
    </row>
    <row r="22759" spans="1:41" x14ac:dyDescent="0.3">
      <c r="A22759">
        <v>22785</v>
      </c>
      <c r="B22759" t="s">
        <v>2764</v>
      </c>
      <c r="C22759" t="s">
        <v>1405</v>
      </c>
      <c r="D22759">
        <v>50</v>
      </c>
      <c r="E22759" t="s">
        <v>263</v>
      </c>
      <c r="G22759">
        <v>38</v>
      </c>
      <c r="H22759">
        <v>2</v>
      </c>
      <c r="I22759">
        <v>4</v>
      </c>
      <c r="J22759">
        <v>131.57</v>
      </c>
      <c r="K22759">
        <v>2</v>
      </c>
      <c r="L22759" t="s">
        <v>193</v>
      </c>
      <c r="M22759" t="s">
        <v>67</v>
      </c>
      <c r="N22759">
        <v>44511</v>
      </c>
      <c r="O22759" t="s">
        <v>5483</v>
      </c>
      <c r="P22759">
        <v>94</v>
      </c>
      <c r="Q22759">
        <v>81</v>
      </c>
      <c r="R22759" t="s">
        <v>255</v>
      </c>
      <c r="S22759">
        <v>2</v>
      </c>
      <c r="T22759">
        <v>0.53191489361702127</v>
      </c>
      <c r="U22759">
        <v>0.46913580246913578</v>
      </c>
      <c r="V22759">
        <v>1.1338185890257559</v>
      </c>
      <c r="W22759">
        <v>68.5</v>
      </c>
      <c r="X22759">
        <v>137</v>
      </c>
      <c r="Y22759" t="s">
        <v>3016</v>
      </c>
      <c r="Z22759">
        <v>0</v>
      </c>
      <c r="AA22759">
        <v>0</v>
      </c>
      <c r="AB22759">
        <v>0</v>
      </c>
      <c r="AC22759">
        <v>0</v>
      </c>
      <c r="AD22759">
        <v>1</v>
      </c>
      <c r="AE22759">
        <v>13.5</v>
      </c>
      <c r="AF22759" t="str">
        <f t="shared" si="2485"/>
        <v>G Singh</v>
      </c>
      <c r="AG22759" t="str">
        <f t="shared" si="2486"/>
        <v>G Singhv Argentina44511</v>
      </c>
      <c r="AH22759">
        <v>6.5</v>
      </c>
      <c r="AI22759">
        <f>VLOOKUP(AG22759,'[1]Sheet 1'!$AJ:$AK,2,FALSE)</f>
        <v>40.797947283540097</v>
      </c>
      <c r="AJ22759">
        <f t="shared" si="2487"/>
        <v>90.797947283540097</v>
      </c>
      <c r="AK22759">
        <v>12.460894298747499</v>
      </c>
      <c r="AL22759">
        <f t="shared" si="2488"/>
        <v>50.460894298747498</v>
      </c>
      <c r="AM22759">
        <f t="shared" si="2489"/>
        <v>0.96593560939936274</v>
      </c>
      <c r="AN22759">
        <f t="shared" si="2490"/>
        <v>0.62297400368824074</v>
      </c>
      <c r="AO22759">
        <f t="shared" si="2491"/>
        <v>1.5505231417052079</v>
      </c>
    </row>
    <row r="22760" spans="1:41" x14ac:dyDescent="0.3">
      <c r="A22760">
        <v>22786</v>
      </c>
      <c r="B22760" t="s">
        <v>1222</v>
      </c>
      <c r="C22760" t="s">
        <v>357</v>
      </c>
      <c r="D22760">
        <v>55</v>
      </c>
      <c r="E22760" t="s">
        <v>263</v>
      </c>
      <c r="F22760">
        <v>57</v>
      </c>
      <c r="G22760">
        <v>32</v>
      </c>
      <c r="H22760">
        <v>3</v>
      </c>
      <c r="I22760">
        <v>4</v>
      </c>
      <c r="J22760">
        <v>171.87</v>
      </c>
      <c r="K22760">
        <v>1</v>
      </c>
      <c r="L22760" t="s">
        <v>14</v>
      </c>
      <c r="M22760" t="s">
        <v>54</v>
      </c>
      <c r="N22760">
        <v>44511</v>
      </c>
      <c r="O22760" t="s">
        <v>5478</v>
      </c>
      <c r="P22760">
        <v>176</v>
      </c>
      <c r="Q22760">
        <v>120</v>
      </c>
      <c r="R22760" t="s">
        <v>256</v>
      </c>
      <c r="S22760">
        <v>4</v>
      </c>
      <c r="T22760">
        <v>0.3125</v>
      </c>
      <c r="U22760">
        <v>0.26666666666666666</v>
      </c>
      <c r="V22760">
        <v>1.171875</v>
      </c>
      <c r="W22760">
        <v>22.78</v>
      </c>
      <c r="X22760">
        <v>131.75</v>
      </c>
      <c r="Y22760" t="s">
        <v>2789</v>
      </c>
      <c r="Z22760">
        <v>0</v>
      </c>
      <c r="AA22760">
        <v>0</v>
      </c>
      <c r="AB22760">
        <v>1</v>
      </c>
      <c r="AC22760">
        <v>0</v>
      </c>
      <c r="AD22760">
        <v>0</v>
      </c>
      <c r="AE22760">
        <v>20</v>
      </c>
      <c r="AF22760" t="str">
        <f t="shared" si="2485"/>
        <v>Fakhar Zaman</v>
      </c>
      <c r="AG22760" t="str">
        <f t="shared" si="2486"/>
        <v>Fakhar Zamanv Australia44511</v>
      </c>
      <c r="AH22760">
        <v>0</v>
      </c>
      <c r="AI22760">
        <v>0</v>
      </c>
      <c r="AJ22760">
        <f t="shared" si="2487"/>
        <v>55</v>
      </c>
      <c r="AK22760">
        <v>0</v>
      </c>
      <c r="AL22760">
        <f t="shared" si="2488"/>
        <v>32</v>
      </c>
      <c r="AM22760">
        <f t="shared" si="2489"/>
        <v>0.3125</v>
      </c>
      <c r="AN22760">
        <f t="shared" si="2490"/>
        <v>0.26666666666666666</v>
      </c>
      <c r="AO22760">
        <f t="shared" si="2491"/>
        <v>1.171875</v>
      </c>
    </row>
    <row r="22761" spans="1:41" x14ac:dyDescent="0.3">
      <c r="A22761">
        <v>22787</v>
      </c>
      <c r="B22761" t="s">
        <v>2755</v>
      </c>
      <c r="C22761" t="s">
        <v>1483</v>
      </c>
      <c r="D22761">
        <v>6</v>
      </c>
      <c r="E22761" t="s">
        <v>263</v>
      </c>
      <c r="G22761">
        <v>7</v>
      </c>
      <c r="H22761">
        <v>1</v>
      </c>
      <c r="I22761">
        <v>0</v>
      </c>
      <c r="J22761">
        <v>85.71</v>
      </c>
      <c r="K22761">
        <v>2</v>
      </c>
      <c r="L22761" t="s">
        <v>48</v>
      </c>
      <c r="M22761" t="s">
        <v>226</v>
      </c>
      <c r="N22761">
        <v>44511</v>
      </c>
      <c r="O22761" t="s">
        <v>5481</v>
      </c>
      <c r="P22761">
        <v>187</v>
      </c>
      <c r="Q22761">
        <v>120</v>
      </c>
      <c r="R22761" t="s">
        <v>255</v>
      </c>
      <c r="S22761">
        <v>5</v>
      </c>
      <c r="T22761">
        <v>3.2085561497326207E-2</v>
      </c>
      <c r="U22761">
        <v>5.8333333333333334E-2</v>
      </c>
      <c r="V22761">
        <v>0.55003819709702062</v>
      </c>
      <c r="W22761">
        <v>7.5</v>
      </c>
      <c r="X22761">
        <v>68.180000000000007</v>
      </c>
      <c r="Y22761" t="s">
        <v>2787</v>
      </c>
      <c r="Z22761">
        <v>0</v>
      </c>
      <c r="AA22761">
        <v>1</v>
      </c>
      <c r="AB22761">
        <v>0</v>
      </c>
      <c r="AC22761">
        <v>0</v>
      </c>
      <c r="AD22761">
        <v>0</v>
      </c>
      <c r="AE22761">
        <v>20</v>
      </c>
      <c r="AF22761" t="str">
        <f t="shared" si="2485"/>
        <v>Yusuf Bhoola</v>
      </c>
      <c r="AG22761" t="str">
        <f t="shared" si="2486"/>
        <v>Yusuf Bhoolav Bermuda44511</v>
      </c>
      <c r="AH22761">
        <v>0</v>
      </c>
      <c r="AI22761">
        <v>0</v>
      </c>
      <c r="AJ22761">
        <f t="shared" si="2487"/>
        <v>6</v>
      </c>
      <c r="AK22761">
        <v>0</v>
      </c>
      <c r="AL22761">
        <f t="shared" si="2488"/>
        <v>7</v>
      </c>
      <c r="AM22761">
        <f t="shared" si="2489"/>
        <v>3.2085561497326207E-2</v>
      </c>
      <c r="AN22761">
        <f t="shared" si="2490"/>
        <v>5.8333333333333334E-2</v>
      </c>
      <c r="AO22761">
        <f t="shared" si="2491"/>
        <v>0.55003819709702062</v>
      </c>
    </row>
    <row r="22762" spans="1:41" x14ac:dyDescent="0.3">
      <c r="A22762">
        <v>22788</v>
      </c>
      <c r="B22762" t="s">
        <v>908</v>
      </c>
      <c r="C22762" t="s">
        <v>543</v>
      </c>
      <c r="D22762">
        <v>63</v>
      </c>
      <c r="E22762" t="s">
        <v>263</v>
      </c>
      <c r="G22762">
        <v>28</v>
      </c>
      <c r="H22762">
        <v>7</v>
      </c>
      <c r="I22762">
        <v>3</v>
      </c>
      <c r="J22762">
        <v>225</v>
      </c>
      <c r="K22762">
        <v>1</v>
      </c>
      <c r="L22762" t="s">
        <v>48</v>
      </c>
      <c r="M22762" t="s">
        <v>226</v>
      </c>
      <c r="N22762">
        <v>44511</v>
      </c>
      <c r="O22762" t="s">
        <v>5481</v>
      </c>
      <c r="P22762">
        <v>187</v>
      </c>
      <c r="Q22762">
        <v>120</v>
      </c>
      <c r="R22762" t="s">
        <v>255</v>
      </c>
      <c r="S22762">
        <v>5</v>
      </c>
      <c r="T22762">
        <v>0.33689839572192515</v>
      </c>
      <c r="U22762">
        <v>0.23333333333333334</v>
      </c>
      <c r="V22762">
        <v>1.4438502673796791</v>
      </c>
      <c r="W22762">
        <v>29.9</v>
      </c>
      <c r="X22762">
        <v>167.97</v>
      </c>
      <c r="Y22762" t="s">
        <v>2789</v>
      </c>
      <c r="Z22762">
        <v>0</v>
      </c>
      <c r="AA22762">
        <v>0</v>
      </c>
      <c r="AB22762">
        <v>1</v>
      </c>
      <c r="AC22762">
        <v>0</v>
      </c>
      <c r="AD22762">
        <v>0</v>
      </c>
      <c r="AE22762">
        <v>20</v>
      </c>
      <c r="AF22762" t="str">
        <f t="shared" si="2485"/>
        <v>Hamza Tariq</v>
      </c>
      <c r="AG22762" t="str">
        <f t="shared" si="2486"/>
        <v>Hamza Tariqv Bermuda44511</v>
      </c>
      <c r="AH22762">
        <v>0</v>
      </c>
      <c r="AI22762">
        <v>0</v>
      </c>
      <c r="AJ22762">
        <f t="shared" si="2487"/>
        <v>63</v>
      </c>
      <c r="AK22762">
        <v>0</v>
      </c>
      <c r="AL22762">
        <f t="shared" si="2488"/>
        <v>28</v>
      </c>
      <c r="AM22762">
        <f t="shared" si="2489"/>
        <v>0.33689839572192515</v>
      </c>
      <c r="AN22762">
        <f t="shared" si="2490"/>
        <v>0.23333333333333334</v>
      </c>
      <c r="AO22762">
        <f t="shared" si="2491"/>
        <v>1.4438502673796791</v>
      </c>
    </row>
    <row r="22763" spans="1:41" x14ac:dyDescent="0.3">
      <c r="A22763">
        <v>22789</v>
      </c>
      <c r="B22763" t="s">
        <v>2722</v>
      </c>
      <c r="C22763" t="s">
        <v>1467</v>
      </c>
      <c r="D22763">
        <v>9</v>
      </c>
      <c r="E22763" t="s">
        <v>263</v>
      </c>
      <c r="G22763">
        <v>10</v>
      </c>
      <c r="H22763">
        <v>0</v>
      </c>
      <c r="I22763">
        <v>0</v>
      </c>
      <c r="J22763">
        <v>90</v>
      </c>
      <c r="K22763">
        <v>2</v>
      </c>
      <c r="L22763" t="s">
        <v>249</v>
      </c>
      <c r="M22763" t="s">
        <v>67</v>
      </c>
      <c r="N22763">
        <v>44511</v>
      </c>
      <c r="O22763" t="s">
        <v>5477</v>
      </c>
      <c r="P22763">
        <v>139</v>
      </c>
      <c r="Q22763">
        <v>120</v>
      </c>
      <c r="R22763" t="s">
        <v>256</v>
      </c>
      <c r="S22763">
        <v>6</v>
      </c>
      <c r="T22763">
        <v>6.4748201438848921E-2</v>
      </c>
      <c r="U22763">
        <v>8.3333333333333329E-2</v>
      </c>
      <c r="V22763">
        <v>0.7769784172661871</v>
      </c>
      <c r="W22763">
        <v>23.66</v>
      </c>
      <c r="X22763">
        <v>104.41</v>
      </c>
      <c r="Y22763" t="s">
        <v>2789</v>
      </c>
      <c r="Z22763">
        <v>0</v>
      </c>
      <c r="AA22763">
        <v>0</v>
      </c>
      <c r="AB22763">
        <v>1</v>
      </c>
      <c r="AC22763">
        <v>0</v>
      </c>
      <c r="AD22763">
        <v>0</v>
      </c>
      <c r="AE22763">
        <v>20</v>
      </c>
      <c r="AF22763" t="str">
        <f t="shared" si="2485"/>
        <v>Garret Banner</v>
      </c>
      <c r="AG22763" t="str">
        <f t="shared" si="2486"/>
        <v>Garret Bannerv Bahamas44511</v>
      </c>
      <c r="AH22763">
        <v>0</v>
      </c>
      <c r="AI22763">
        <v>0</v>
      </c>
      <c r="AJ22763">
        <f t="shared" si="2487"/>
        <v>9</v>
      </c>
      <c r="AK22763">
        <v>0</v>
      </c>
      <c r="AL22763">
        <f t="shared" si="2488"/>
        <v>10</v>
      </c>
      <c r="AM22763">
        <f t="shared" si="2489"/>
        <v>6.4748201438848921E-2</v>
      </c>
      <c r="AN22763">
        <f t="shared" si="2490"/>
        <v>8.3333333333333329E-2</v>
      </c>
      <c r="AO22763">
        <f t="shared" si="2491"/>
        <v>0.7769784172661871</v>
      </c>
    </row>
    <row r="22764" spans="1:41" x14ac:dyDescent="0.3">
      <c r="A22764">
        <v>22790</v>
      </c>
      <c r="B22764" t="s">
        <v>2738</v>
      </c>
      <c r="C22764" t="s">
        <v>2724</v>
      </c>
      <c r="D22764">
        <v>0</v>
      </c>
      <c r="E22764" t="s">
        <v>264</v>
      </c>
      <c r="G22764">
        <v>0</v>
      </c>
      <c r="H22764">
        <v>0</v>
      </c>
      <c r="I22764">
        <v>0</v>
      </c>
      <c r="J22764" t="s">
        <v>13</v>
      </c>
      <c r="K22764">
        <v>1</v>
      </c>
      <c r="L22764" t="s">
        <v>143</v>
      </c>
      <c r="M22764" t="s">
        <v>226</v>
      </c>
      <c r="N22764">
        <v>44513</v>
      </c>
      <c r="O22764" t="s">
        <v>5484</v>
      </c>
      <c r="P22764">
        <v>90</v>
      </c>
      <c r="Q22764">
        <v>120</v>
      </c>
      <c r="R22764" t="s">
        <v>256</v>
      </c>
      <c r="S22764">
        <v>7</v>
      </c>
      <c r="T22764">
        <v>0</v>
      </c>
      <c r="U22764">
        <v>0</v>
      </c>
      <c r="W22764">
        <v>6.33</v>
      </c>
      <c r="X22764">
        <v>84.44</v>
      </c>
      <c r="Y22764" t="s">
        <v>2787</v>
      </c>
      <c r="Z22764">
        <v>0</v>
      </c>
      <c r="AA22764">
        <v>1</v>
      </c>
      <c r="AB22764">
        <v>0</v>
      </c>
      <c r="AC22764">
        <v>0</v>
      </c>
      <c r="AD22764">
        <v>0</v>
      </c>
      <c r="AE22764">
        <v>20</v>
      </c>
      <c r="AF22764" t="str">
        <f t="shared" si="2485"/>
        <v>J Jagroo</v>
      </c>
      <c r="AG22764" t="str">
        <f t="shared" si="2486"/>
        <v>J Jagroov U.S.A.44513</v>
      </c>
      <c r="AH22764">
        <v>0</v>
      </c>
      <c r="AI22764">
        <v>0</v>
      </c>
      <c r="AJ22764">
        <f t="shared" si="2487"/>
        <v>0</v>
      </c>
      <c r="AK22764">
        <v>0</v>
      </c>
      <c r="AL22764">
        <f t="shared" si="2488"/>
        <v>0</v>
      </c>
      <c r="AM22764">
        <f t="shared" si="2489"/>
        <v>0</v>
      </c>
      <c r="AN22764">
        <f t="shared" si="2490"/>
        <v>0</v>
      </c>
      <c r="AO22764" t="e">
        <f t="shared" si="2491"/>
        <v>#DIV/0!</v>
      </c>
    </row>
    <row r="22765" spans="1:41" x14ac:dyDescent="0.3">
      <c r="A22765">
        <v>22791</v>
      </c>
      <c r="B22765" t="s">
        <v>1490</v>
      </c>
      <c r="C22765" t="s">
        <v>1467</v>
      </c>
      <c r="D22765">
        <v>0</v>
      </c>
      <c r="E22765" t="s">
        <v>264</v>
      </c>
      <c r="G22765">
        <v>2</v>
      </c>
      <c r="H22765">
        <v>0</v>
      </c>
      <c r="I22765">
        <v>0</v>
      </c>
      <c r="J22765">
        <v>0</v>
      </c>
      <c r="K22765">
        <v>1</v>
      </c>
      <c r="L22765" t="s">
        <v>48</v>
      </c>
      <c r="M22765" t="s">
        <v>67</v>
      </c>
      <c r="N22765">
        <v>44513</v>
      </c>
      <c r="O22765" t="s">
        <v>5485</v>
      </c>
      <c r="P22765">
        <v>85</v>
      </c>
      <c r="Q22765">
        <v>113</v>
      </c>
      <c r="R22765" t="s">
        <v>256</v>
      </c>
      <c r="S22765">
        <v>10</v>
      </c>
      <c r="T22765">
        <v>0</v>
      </c>
      <c r="U22765">
        <v>1.7699115044247787E-2</v>
      </c>
      <c r="V22765">
        <v>0</v>
      </c>
      <c r="W22765">
        <v>21.87</v>
      </c>
      <c r="X22765">
        <v>125.89</v>
      </c>
      <c r="Y22765" t="s">
        <v>2789</v>
      </c>
      <c r="Z22765">
        <v>0</v>
      </c>
      <c r="AA22765">
        <v>0</v>
      </c>
      <c r="AB22765">
        <v>1</v>
      </c>
      <c r="AC22765">
        <v>0</v>
      </c>
      <c r="AD22765">
        <v>0</v>
      </c>
      <c r="AE22765">
        <v>18.833333333333332</v>
      </c>
      <c r="AF22765" t="str">
        <f t="shared" si="2485"/>
        <v>BS Stephenson</v>
      </c>
      <c r="AG22765" t="str">
        <f t="shared" si="2486"/>
        <v>BS Stephensonv Bermuda44513</v>
      </c>
      <c r="AH22765">
        <v>1.1666666666666679</v>
      </c>
      <c r="AI22765">
        <v>0</v>
      </c>
      <c r="AJ22765">
        <f t="shared" si="2487"/>
        <v>0</v>
      </c>
      <c r="AK22765">
        <v>0</v>
      </c>
      <c r="AL22765">
        <f t="shared" si="2488"/>
        <v>2</v>
      </c>
      <c r="AM22765">
        <f t="shared" si="2489"/>
        <v>0</v>
      </c>
      <c r="AN22765">
        <f t="shared" si="2490"/>
        <v>1.7699115044247787E-2</v>
      </c>
      <c r="AO22765">
        <f t="shared" si="2491"/>
        <v>0</v>
      </c>
    </row>
    <row r="22766" spans="1:41" x14ac:dyDescent="0.3">
      <c r="A22766">
        <v>22792</v>
      </c>
      <c r="B22766" t="s">
        <v>1491</v>
      </c>
      <c r="C22766" t="s">
        <v>1467</v>
      </c>
      <c r="D22766">
        <v>0</v>
      </c>
      <c r="E22766" t="s">
        <v>264</v>
      </c>
      <c r="G22766">
        <v>2</v>
      </c>
      <c r="H22766">
        <v>0</v>
      </c>
      <c r="I22766">
        <v>0</v>
      </c>
      <c r="J22766">
        <v>0</v>
      </c>
      <c r="K22766">
        <v>1</v>
      </c>
      <c r="L22766" t="s">
        <v>48</v>
      </c>
      <c r="M22766" t="s">
        <v>67</v>
      </c>
      <c r="N22766">
        <v>44513</v>
      </c>
      <c r="O22766" t="s">
        <v>5485</v>
      </c>
      <c r="P22766">
        <v>85</v>
      </c>
      <c r="Q22766">
        <v>113</v>
      </c>
      <c r="R22766" t="s">
        <v>256</v>
      </c>
      <c r="S22766">
        <v>10</v>
      </c>
      <c r="T22766">
        <v>0</v>
      </c>
      <c r="U22766">
        <v>1.7699115044247787E-2</v>
      </c>
      <c r="V22766">
        <v>0</v>
      </c>
      <c r="W22766">
        <v>15</v>
      </c>
      <c r="X22766">
        <v>99.17</v>
      </c>
      <c r="Y22766" t="s">
        <v>2789</v>
      </c>
      <c r="Z22766">
        <v>0</v>
      </c>
      <c r="AA22766">
        <v>0</v>
      </c>
      <c r="AB22766">
        <v>1</v>
      </c>
      <c r="AC22766">
        <v>0</v>
      </c>
      <c r="AD22766">
        <v>0</v>
      </c>
      <c r="AE22766">
        <v>18.833333333333332</v>
      </c>
      <c r="AF22766" t="str">
        <f t="shared" si="2485"/>
        <v>GG Banner</v>
      </c>
      <c r="AG22766" t="str">
        <f t="shared" si="2486"/>
        <v>GG Bannerv Bermuda44513</v>
      </c>
      <c r="AH22766">
        <v>1.1666666666666679</v>
      </c>
      <c r="AI22766">
        <v>0</v>
      </c>
      <c r="AJ22766">
        <f t="shared" si="2487"/>
        <v>0</v>
      </c>
      <c r="AK22766">
        <v>0</v>
      </c>
      <c r="AL22766">
        <f t="shared" si="2488"/>
        <v>2</v>
      </c>
      <c r="AM22766">
        <f t="shared" si="2489"/>
        <v>0</v>
      </c>
      <c r="AN22766">
        <f t="shared" si="2490"/>
        <v>1.7699115044247787E-2</v>
      </c>
      <c r="AO22766">
        <f t="shared" si="2491"/>
        <v>0</v>
      </c>
    </row>
    <row r="22767" spans="1:41" x14ac:dyDescent="0.3">
      <c r="A22767">
        <v>22793</v>
      </c>
      <c r="B22767" t="s">
        <v>2725</v>
      </c>
      <c r="C22767" t="s">
        <v>2724</v>
      </c>
      <c r="D22767">
        <v>0</v>
      </c>
      <c r="E22767" t="s">
        <v>264</v>
      </c>
      <c r="G22767">
        <v>1</v>
      </c>
      <c r="H22767">
        <v>0</v>
      </c>
      <c r="I22767">
        <v>0</v>
      </c>
      <c r="J22767">
        <v>0</v>
      </c>
      <c r="K22767">
        <v>2</v>
      </c>
      <c r="L22767" t="s">
        <v>153</v>
      </c>
      <c r="M22767" t="s">
        <v>226</v>
      </c>
      <c r="N22767">
        <v>44513</v>
      </c>
      <c r="O22767" t="s">
        <v>5486</v>
      </c>
      <c r="P22767">
        <v>113</v>
      </c>
      <c r="Q22767">
        <v>111</v>
      </c>
      <c r="R22767" t="s">
        <v>256</v>
      </c>
      <c r="S22767">
        <v>10</v>
      </c>
      <c r="T22767">
        <v>0</v>
      </c>
      <c r="U22767">
        <v>9.0090090090090089E-3</v>
      </c>
      <c r="V22767">
        <v>0</v>
      </c>
      <c r="W22767">
        <v>2.4</v>
      </c>
      <c r="X22767">
        <v>100</v>
      </c>
      <c r="Y22767" t="s">
        <v>2787</v>
      </c>
      <c r="Z22767">
        <v>0</v>
      </c>
      <c r="AA22767">
        <v>1</v>
      </c>
      <c r="AB22767">
        <v>0</v>
      </c>
      <c r="AC22767">
        <v>0</v>
      </c>
      <c r="AD22767">
        <v>0</v>
      </c>
      <c r="AE22767">
        <v>18.5</v>
      </c>
      <c r="AF22767" t="str">
        <f t="shared" si="2485"/>
        <v>O Stewart</v>
      </c>
      <c r="AG22767" t="str">
        <f t="shared" si="2486"/>
        <v>O Stewartv Panama44513</v>
      </c>
      <c r="AH22767">
        <v>1.5</v>
      </c>
      <c r="AI22767">
        <v>0</v>
      </c>
      <c r="AJ22767">
        <f t="shared" si="2487"/>
        <v>0</v>
      </c>
      <c r="AK22767">
        <v>0</v>
      </c>
      <c r="AL22767">
        <f t="shared" si="2488"/>
        <v>1</v>
      </c>
      <c r="AM22767">
        <f t="shared" si="2489"/>
        <v>0</v>
      </c>
      <c r="AN22767">
        <f t="shared" si="2490"/>
        <v>9.0090090090090089E-3</v>
      </c>
      <c r="AO22767">
        <f t="shared" si="2491"/>
        <v>0</v>
      </c>
    </row>
    <row r="22768" spans="1:41" x14ac:dyDescent="0.3">
      <c r="A22768">
        <v>22794</v>
      </c>
      <c r="B22768" t="s">
        <v>2729</v>
      </c>
      <c r="C22768" t="s">
        <v>2724</v>
      </c>
      <c r="D22768">
        <v>0</v>
      </c>
      <c r="E22768" t="s">
        <v>264</v>
      </c>
      <c r="G22768">
        <v>3</v>
      </c>
      <c r="H22768">
        <v>0</v>
      </c>
      <c r="I22768">
        <v>0</v>
      </c>
      <c r="J22768">
        <v>0</v>
      </c>
      <c r="K22768">
        <v>2</v>
      </c>
      <c r="L22768" t="s">
        <v>153</v>
      </c>
      <c r="M22768" t="s">
        <v>226</v>
      </c>
      <c r="N22768">
        <v>44513</v>
      </c>
      <c r="O22768" t="s">
        <v>5486</v>
      </c>
      <c r="P22768">
        <v>113</v>
      </c>
      <c r="Q22768">
        <v>111</v>
      </c>
      <c r="R22768" t="s">
        <v>256</v>
      </c>
      <c r="S22768">
        <v>10</v>
      </c>
      <c r="T22768">
        <v>0</v>
      </c>
      <c r="U22768">
        <v>2.7027027027027029E-2</v>
      </c>
      <c r="V22768">
        <v>0</v>
      </c>
      <c r="W22768">
        <v>3.75</v>
      </c>
      <c r="X22768">
        <v>28.84</v>
      </c>
      <c r="Y22768" t="s">
        <v>2787</v>
      </c>
      <c r="Z22768">
        <v>0</v>
      </c>
      <c r="AA22768">
        <v>1</v>
      </c>
      <c r="AB22768">
        <v>0</v>
      </c>
      <c r="AC22768">
        <v>0</v>
      </c>
      <c r="AD22768">
        <v>0</v>
      </c>
      <c r="AE22768">
        <v>18.5</v>
      </c>
      <c r="AF22768" t="str">
        <f t="shared" si="2485"/>
        <v>E Haven</v>
      </c>
      <c r="AG22768" t="str">
        <f t="shared" si="2486"/>
        <v>E Havenv Panama44513</v>
      </c>
      <c r="AH22768">
        <v>1.5</v>
      </c>
      <c r="AI22768">
        <v>0</v>
      </c>
      <c r="AJ22768">
        <f t="shared" si="2487"/>
        <v>0</v>
      </c>
      <c r="AK22768">
        <v>0</v>
      </c>
      <c r="AL22768">
        <f t="shared" si="2488"/>
        <v>3</v>
      </c>
      <c r="AM22768">
        <f t="shared" si="2489"/>
        <v>0</v>
      </c>
      <c r="AN22768">
        <f t="shared" si="2490"/>
        <v>2.7027027027027029E-2</v>
      </c>
      <c r="AO22768">
        <f t="shared" si="2491"/>
        <v>0</v>
      </c>
    </row>
    <row r="22769" spans="1:41" x14ac:dyDescent="0.3">
      <c r="A22769">
        <v>22795</v>
      </c>
      <c r="B22769" t="s">
        <v>2752</v>
      </c>
      <c r="C22769" t="s">
        <v>1982</v>
      </c>
      <c r="D22769">
        <v>0</v>
      </c>
      <c r="E22769" t="s">
        <v>264</v>
      </c>
      <c r="G22769">
        <v>1</v>
      </c>
      <c r="H22769">
        <v>0</v>
      </c>
      <c r="I22769">
        <v>0</v>
      </c>
      <c r="J22769">
        <v>0</v>
      </c>
      <c r="K22769">
        <v>1</v>
      </c>
      <c r="L22769" t="s">
        <v>47</v>
      </c>
      <c r="M22769" t="s">
        <v>67</v>
      </c>
      <c r="N22769">
        <v>44513</v>
      </c>
      <c r="O22769" t="s">
        <v>5487</v>
      </c>
      <c r="P22769">
        <v>109</v>
      </c>
      <c r="Q22769">
        <v>108</v>
      </c>
      <c r="R22769" t="s">
        <v>256</v>
      </c>
      <c r="S22769">
        <v>10</v>
      </c>
      <c r="T22769">
        <v>0</v>
      </c>
      <c r="U22769">
        <v>9.2592592592592587E-3</v>
      </c>
      <c r="V22769">
        <v>0</v>
      </c>
      <c r="W22769">
        <v>3.8</v>
      </c>
      <c r="X22769">
        <v>55.88</v>
      </c>
      <c r="Y22769" t="s">
        <v>2787</v>
      </c>
      <c r="Z22769">
        <v>0</v>
      </c>
      <c r="AA22769">
        <v>1</v>
      </c>
      <c r="AB22769">
        <v>0</v>
      </c>
      <c r="AC22769">
        <v>0</v>
      </c>
      <c r="AD22769">
        <v>0</v>
      </c>
      <c r="AE22769">
        <v>18</v>
      </c>
      <c r="AF22769" t="str">
        <f t="shared" si="2485"/>
        <v>A Kirschbaum</v>
      </c>
      <c r="AG22769" t="str">
        <f t="shared" si="2486"/>
        <v>A Kirschbaumv Canada44513</v>
      </c>
      <c r="AH22769">
        <v>2</v>
      </c>
      <c r="AI22769">
        <v>0</v>
      </c>
      <c r="AJ22769">
        <f t="shared" si="2487"/>
        <v>0</v>
      </c>
      <c r="AK22769">
        <v>0</v>
      </c>
      <c r="AL22769">
        <f t="shared" si="2488"/>
        <v>1</v>
      </c>
      <c r="AM22769">
        <f t="shared" si="2489"/>
        <v>0</v>
      </c>
      <c r="AN22769">
        <f t="shared" si="2490"/>
        <v>9.2592592592592587E-3</v>
      </c>
      <c r="AO22769">
        <f t="shared" si="2491"/>
        <v>0</v>
      </c>
    </row>
    <row r="22770" spans="1:41" x14ac:dyDescent="0.3">
      <c r="A22770">
        <v>22796</v>
      </c>
      <c r="B22770" t="s">
        <v>2750</v>
      </c>
      <c r="C22770" t="s">
        <v>1982</v>
      </c>
      <c r="D22770">
        <v>0</v>
      </c>
      <c r="E22770" t="s">
        <v>264</v>
      </c>
      <c r="G22770">
        <v>4</v>
      </c>
      <c r="H22770">
        <v>0</v>
      </c>
      <c r="I22770">
        <v>0</v>
      </c>
      <c r="J22770">
        <v>0</v>
      </c>
      <c r="K22770">
        <v>1</v>
      </c>
      <c r="L22770" t="s">
        <v>47</v>
      </c>
      <c r="M22770" t="s">
        <v>67</v>
      </c>
      <c r="N22770">
        <v>44513</v>
      </c>
      <c r="O22770" t="s">
        <v>5487</v>
      </c>
      <c r="P22770">
        <v>109</v>
      </c>
      <c r="Q22770">
        <v>108</v>
      </c>
      <c r="R22770" t="s">
        <v>256</v>
      </c>
      <c r="S22770">
        <v>10</v>
      </c>
      <c r="T22770">
        <v>0</v>
      </c>
      <c r="U22770">
        <v>3.7037037037037035E-2</v>
      </c>
      <c r="V22770">
        <v>0</v>
      </c>
      <c r="W22770">
        <v>0.66</v>
      </c>
      <c r="X22770">
        <v>25</v>
      </c>
      <c r="Y22770" t="s">
        <v>2787</v>
      </c>
      <c r="Z22770">
        <v>0</v>
      </c>
      <c r="AA22770">
        <v>1</v>
      </c>
      <c r="AB22770">
        <v>0</v>
      </c>
      <c r="AC22770">
        <v>0</v>
      </c>
      <c r="AD22770">
        <v>0</v>
      </c>
      <c r="AE22770">
        <v>18</v>
      </c>
      <c r="AF22770" t="str">
        <f t="shared" si="2485"/>
        <v>T Rossi</v>
      </c>
      <c r="AG22770" t="str">
        <f t="shared" si="2486"/>
        <v>T Rossiv Canada44513</v>
      </c>
      <c r="AH22770">
        <v>2</v>
      </c>
      <c r="AI22770">
        <v>0</v>
      </c>
      <c r="AJ22770">
        <f t="shared" si="2487"/>
        <v>0</v>
      </c>
      <c r="AK22770">
        <v>0</v>
      </c>
      <c r="AL22770">
        <f t="shared" si="2488"/>
        <v>4</v>
      </c>
      <c r="AM22770">
        <f t="shared" si="2489"/>
        <v>0</v>
      </c>
      <c r="AN22770">
        <f t="shared" si="2490"/>
        <v>3.7037037037037035E-2</v>
      </c>
      <c r="AO22770">
        <f t="shared" si="2491"/>
        <v>0</v>
      </c>
    </row>
    <row r="22771" spans="1:41" x14ac:dyDescent="0.3">
      <c r="A22771">
        <v>22797</v>
      </c>
      <c r="B22771" t="s">
        <v>1993</v>
      </c>
      <c r="C22771" t="s">
        <v>1982</v>
      </c>
      <c r="D22771">
        <v>0</v>
      </c>
      <c r="E22771" t="s">
        <v>264</v>
      </c>
      <c r="G22771">
        <v>1</v>
      </c>
      <c r="H22771">
        <v>0</v>
      </c>
      <c r="I22771">
        <v>0</v>
      </c>
      <c r="J22771">
        <v>0</v>
      </c>
      <c r="K22771">
        <v>1</v>
      </c>
      <c r="L22771" t="s">
        <v>47</v>
      </c>
      <c r="M22771" t="s">
        <v>67</v>
      </c>
      <c r="N22771">
        <v>44513</v>
      </c>
      <c r="O22771" t="s">
        <v>5487</v>
      </c>
      <c r="P22771">
        <v>109</v>
      </c>
      <c r="Q22771">
        <v>108</v>
      </c>
      <c r="R22771" t="s">
        <v>256</v>
      </c>
      <c r="S22771">
        <v>10</v>
      </c>
      <c r="T22771">
        <v>0</v>
      </c>
      <c r="U22771">
        <v>9.2592592592592587E-3</v>
      </c>
      <c r="V22771">
        <v>0</v>
      </c>
      <c r="W22771">
        <v>6.75</v>
      </c>
      <c r="X22771">
        <v>112.5</v>
      </c>
      <c r="Y22771" t="s">
        <v>2787</v>
      </c>
      <c r="Z22771">
        <v>0</v>
      </c>
      <c r="AA22771">
        <v>1</v>
      </c>
      <c r="AB22771">
        <v>0</v>
      </c>
      <c r="AC22771">
        <v>0</v>
      </c>
      <c r="AD22771">
        <v>0</v>
      </c>
      <c r="AE22771">
        <v>18</v>
      </c>
      <c r="AF22771" t="str">
        <f t="shared" si="2485"/>
        <v>H Fennell</v>
      </c>
      <c r="AG22771" t="str">
        <f t="shared" si="2486"/>
        <v>H Fennellv Canada44513</v>
      </c>
      <c r="AH22771">
        <v>2</v>
      </c>
      <c r="AI22771">
        <v>0</v>
      </c>
      <c r="AJ22771">
        <f t="shared" si="2487"/>
        <v>0</v>
      </c>
      <c r="AK22771">
        <v>0</v>
      </c>
      <c r="AL22771">
        <f t="shared" si="2488"/>
        <v>1</v>
      </c>
      <c r="AM22771">
        <f t="shared" si="2489"/>
        <v>0</v>
      </c>
      <c r="AN22771">
        <f t="shared" si="2490"/>
        <v>9.2592592592592587E-3</v>
      </c>
      <c r="AO22771">
        <f t="shared" si="2491"/>
        <v>0</v>
      </c>
    </row>
    <row r="22772" spans="1:41" x14ac:dyDescent="0.3">
      <c r="A22772">
        <v>22798</v>
      </c>
      <c r="B22772" t="s">
        <v>2765</v>
      </c>
      <c r="C22772" t="s">
        <v>1982</v>
      </c>
      <c r="D22772">
        <v>0</v>
      </c>
      <c r="E22772" t="s">
        <v>264</v>
      </c>
      <c r="G22772">
        <v>1</v>
      </c>
      <c r="H22772">
        <v>0</v>
      </c>
      <c r="I22772">
        <v>0</v>
      </c>
      <c r="J22772">
        <v>0</v>
      </c>
      <c r="K22772">
        <v>1</v>
      </c>
      <c r="L22772" t="s">
        <v>47</v>
      </c>
      <c r="M22772" t="s">
        <v>67</v>
      </c>
      <c r="N22772">
        <v>44513</v>
      </c>
      <c r="O22772" t="s">
        <v>5487</v>
      </c>
      <c r="P22772">
        <v>109</v>
      </c>
      <c r="Q22772">
        <v>108</v>
      </c>
      <c r="R22772" t="s">
        <v>256</v>
      </c>
      <c r="S22772">
        <v>10</v>
      </c>
      <c r="T22772">
        <v>0</v>
      </c>
      <c r="U22772">
        <v>9.2592592592592587E-3</v>
      </c>
      <c r="V22772">
        <v>0</v>
      </c>
      <c r="W22772">
        <v>0</v>
      </c>
      <c r="X22772">
        <v>0</v>
      </c>
      <c r="Y22772" t="s">
        <v>2787</v>
      </c>
      <c r="Z22772">
        <v>0</v>
      </c>
      <c r="AA22772">
        <v>1</v>
      </c>
      <c r="AB22772">
        <v>0</v>
      </c>
      <c r="AC22772">
        <v>0</v>
      </c>
      <c r="AD22772">
        <v>0</v>
      </c>
      <c r="AE22772">
        <v>18</v>
      </c>
      <c r="AF22772" t="str">
        <f t="shared" si="2485"/>
        <v>J Hurley</v>
      </c>
      <c r="AG22772" t="str">
        <f t="shared" si="2486"/>
        <v>J Hurleyv Canada44513</v>
      </c>
      <c r="AH22772">
        <v>2</v>
      </c>
      <c r="AI22772">
        <v>0</v>
      </c>
      <c r="AJ22772">
        <f t="shared" si="2487"/>
        <v>0</v>
      </c>
      <c r="AK22772">
        <v>0</v>
      </c>
      <c r="AL22772">
        <f t="shared" si="2488"/>
        <v>1</v>
      </c>
      <c r="AM22772">
        <f t="shared" si="2489"/>
        <v>0</v>
      </c>
      <c r="AN22772">
        <f t="shared" si="2490"/>
        <v>9.2592592592592587E-3</v>
      </c>
      <c r="AO22772">
        <f t="shared" si="2491"/>
        <v>0</v>
      </c>
    </row>
    <row r="22773" spans="1:41" x14ac:dyDescent="0.3">
      <c r="A22773">
        <v>22799</v>
      </c>
      <c r="B22773" t="s">
        <v>1504</v>
      </c>
      <c r="C22773" t="s">
        <v>1467</v>
      </c>
      <c r="D22773">
        <v>1</v>
      </c>
      <c r="E22773" t="s">
        <v>264</v>
      </c>
      <c r="G22773">
        <v>5</v>
      </c>
      <c r="H22773">
        <v>0</v>
      </c>
      <c r="I22773">
        <v>0</v>
      </c>
      <c r="J22773">
        <v>20</v>
      </c>
      <c r="K22773">
        <v>1</v>
      </c>
      <c r="L22773" t="s">
        <v>48</v>
      </c>
      <c r="M22773" t="s">
        <v>67</v>
      </c>
      <c r="N22773">
        <v>44513</v>
      </c>
      <c r="O22773" t="s">
        <v>5485</v>
      </c>
      <c r="P22773">
        <v>85</v>
      </c>
      <c r="Q22773">
        <v>113</v>
      </c>
      <c r="R22773" t="s">
        <v>256</v>
      </c>
      <c r="S22773">
        <v>10</v>
      </c>
      <c r="T22773">
        <v>1.1764705882352941E-2</v>
      </c>
      <c r="U22773">
        <v>4.4247787610619468E-2</v>
      </c>
      <c r="V22773">
        <v>0.26588235294117646</v>
      </c>
      <c r="W22773">
        <v>9.2799999999999994</v>
      </c>
      <c r="X22773">
        <v>100</v>
      </c>
      <c r="Y22773" t="s">
        <v>2787</v>
      </c>
      <c r="Z22773">
        <v>0</v>
      </c>
      <c r="AA22773">
        <v>1</v>
      </c>
      <c r="AB22773">
        <v>0</v>
      </c>
      <c r="AC22773">
        <v>0</v>
      </c>
      <c r="AD22773">
        <v>0</v>
      </c>
      <c r="AE22773">
        <v>18.833333333333332</v>
      </c>
      <c r="AF22773" t="str">
        <f t="shared" si="2485"/>
        <v>AA Banner</v>
      </c>
      <c r="AG22773" t="str">
        <f t="shared" si="2486"/>
        <v>AA Bannerv Bermuda44513</v>
      </c>
      <c r="AH22773">
        <v>1.1666666666666679</v>
      </c>
      <c r="AI22773">
        <v>0</v>
      </c>
      <c r="AJ22773">
        <f t="shared" si="2487"/>
        <v>1</v>
      </c>
      <c r="AK22773">
        <v>0</v>
      </c>
      <c r="AL22773">
        <f t="shared" si="2488"/>
        <v>5</v>
      </c>
      <c r="AM22773">
        <f t="shared" si="2489"/>
        <v>1.1764705882352941E-2</v>
      </c>
      <c r="AN22773">
        <f t="shared" si="2490"/>
        <v>4.4247787610619468E-2</v>
      </c>
      <c r="AO22773">
        <f t="shared" si="2491"/>
        <v>0.26588235294117646</v>
      </c>
    </row>
    <row r="22774" spans="1:41" x14ac:dyDescent="0.3">
      <c r="A22774">
        <v>22800</v>
      </c>
      <c r="B22774" t="s">
        <v>2756</v>
      </c>
      <c r="C22774" t="s">
        <v>573</v>
      </c>
      <c r="D22774">
        <v>1</v>
      </c>
      <c r="E22774" t="s">
        <v>264</v>
      </c>
      <c r="G22774">
        <v>2</v>
      </c>
      <c r="H22774">
        <v>0</v>
      </c>
      <c r="I22774">
        <v>0</v>
      </c>
      <c r="J22774">
        <v>50</v>
      </c>
      <c r="K22774">
        <v>2</v>
      </c>
      <c r="L22774" t="s">
        <v>150</v>
      </c>
      <c r="M22774" t="s">
        <v>67</v>
      </c>
      <c r="N22774">
        <v>44513</v>
      </c>
      <c r="O22774" t="s">
        <v>5488</v>
      </c>
      <c r="P22774">
        <v>89</v>
      </c>
      <c r="Q22774">
        <v>48</v>
      </c>
      <c r="R22774" t="s">
        <v>255</v>
      </c>
      <c r="S22774">
        <v>3</v>
      </c>
      <c r="T22774">
        <v>1.1235955056179775E-2</v>
      </c>
      <c r="U22774">
        <v>4.1666666666666664E-2</v>
      </c>
      <c r="V22774">
        <v>0.2696629213483146</v>
      </c>
      <c r="W22774">
        <v>37.159999999999997</v>
      </c>
      <c r="X22774">
        <v>120.54</v>
      </c>
      <c r="Y22774" t="s">
        <v>2790</v>
      </c>
      <c r="Z22774">
        <v>1</v>
      </c>
      <c r="AA22774">
        <v>0</v>
      </c>
      <c r="AB22774">
        <v>0</v>
      </c>
      <c r="AC22774">
        <v>0</v>
      </c>
      <c r="AD22774">
        <v>0</v>
      </c>
      <c r="AE22774">
        <v>8</v>
      </c>
      <c r="AF22774" t="str">
        <f t="shared" si="2485"/>
        <v>T Manders</v>
      </c>
      <c r="AG22774" t="str">
        <f t="shared" si="2486"/>
        <v>T Mandersv Belize44513</v>
      </c>
      <c r="AH22774">
        <v>12</v>
      </c>
      <c r="AI22774">
        <v>0</v>
      </c>
      <c r="AJ22774">
        <f t="shared" si="2487"/>
        <v>1</v>
      </c>
      <c r="AK22774">
        <v>0</v>
      </c>
      <c r="AL22774">
        <f t="shared" si="2488"/>
        <v>2</v>
      </c>
      <c r="AM22774">
        <f t="shared" si="2489"/>
        <v>1.1235955056179775E-2</v>
      </c>
      <c r="AN22774">
        <f t="shared" si="2490"/>
        <v>4.1666666666666664E-2</v>
      </c>
      <c r="AO22774">
        <f t="shared" si="2491"/>
        <v>0.2696629213483146</v>
      </c>
    </row>
    <row r="22775" spans="1:41" x14ac:dyDescent="0.3">
      <c r="A22775">
        <v>22801</v>
      </c>
      <c r="B22775" t="s">
        <v>2755</v>
      </c>
      <c r="C22775" t="s">
        <v>1483</v>
      </c>
      <c r="D22775">
        <v>1</v>
      </c>
      <c r="E22775" t="s">
        <v>264</v>
      </c>
      <c r="G22775">
        <v>1</v>
      </c>
      <c r="H22775">
        <v>0</v>
      </c>
      <c r="I22775">
        <v>0</v>
      </c>
      <c r="J22775">
        <v>100</v>
      </c>
      <c r="K22775">
        <v>1</v>
      </c>
      <c r="L22775" t="s">
        <v>249</v>
      </c>
      <c r="M22775" t="s">
        <v>226</v>
      </c>
      <c r="N22775">
        <v>44513</v>
      </c>
      <c r="O22775" t="s">
        <v>5489</v>
      </c>
      <c r="P22775">
        <v>91</v>
      </c>
      <c r="Q22775">
        <v>73</v>
      </c>
      <c r="R22775" t="s">
        <v>255</v>
      </c>
      <c r="S22775">
        <v>0</v>
      </c>
      <c r="T22775">
        <v>1.098901098901099E-2</v>
      </c>
      <c r="U22775">
        <v>1.3698630136986301E-2</v>
      </c>
      <c r="V22775">
        <v>0.80219780219780235</v>
      </c>
      <c r="W22775">
        <v>7.5</v>
      </c>
      <c r="X22775">
        <v>68.180000000000007</v>
      </c>
      <c r="Y22775" t="s">
        <v>2787</v>
      </c>
      <c r="Z22775">
        <v>0</v>
      </c>
      <c r="AA22775">
        <v>1</v>
      </c>
      <c r="AB22775">
        <v>0</v>
      </c>
      <c r="AC22775">
        <v>0</v>
      </c>
      <c r="AD22775">
        <v>0</v>
      </c>
      <c r="AE22775">
        <v>12.166666666666666</v>
      </c>
      <c r="AF22775" t="str">
        <f t="shared" si="2485"/>
        <v>Yusuf Bhoola</v>
      </c>
      <c r="AG22775" t="str">
        <f t="shared" si="2486"/>
        <v>Yusuf Bhoolav Bahamas44513</v>
      </c>
      <c r="AH22775">
        <v>7.8333333333333339</v>
      </c>
      <c r="AI22775">
        <v>0</v>
      </c>
      <c r="AJ22775">
        <f t="shared" si="2487"/>
        <v>1</v>
      </c>
      <c r="AK22775">
        <v>0</v>
      </c>
      <c r="AL22775">
        <f t="shared" si="2488"/>
        <v>1</v>
      </c>
      <c r="AM22775">
        <f t="shared" si="2489"/>
        <v>1.098901098901099E-2</v>
      </c>
      <c r="AN22775">
        <f t="shared" si="2490"/>
        <v>1.3698630136986301E-2</v>
      </c>
      <c r="AO22775">
        <f t="shared" si="2491"/>
        <v>0.80219780219780235</v>
      </c>
    </row>
    <row r="22776" spans="1:41" x14ac:dyDescent="0.3">
      <c r="A22776">
        <v>22802</v>
      </c>
      <c r="B22776" t="s">
        <v>2733</v>
      </c>
      <c r="C22776" t="s">
        <v>2724</v>
      </c>
      <c r="D22776">
        <v>2</v>
      </c>
      <c r="E22776" t="s">
        <v>264</v>
      </c>
      <c r="G22776">
        <v>7</v>
      </c>
      <c r="H22776">
        <v>0</v>
      </c>
      <c r="I22776">
        <v>0</v>
      </c>
      <c r="J22776">
        <v>28.57</v>
      </c>
      <c r="K22776">
        <v>1</v>
      </c>
      <c r="L22776" t="s">
        <v>143</v>
      </c>
      <c r="M22776" t="s">
        <v>226</v>
      </c>
      <c r="N22776">
        <v>44513</v>
      </c>
      <c r="O22776" t="s">
        <v>5484</v>
      </c>
      <c r="P22776">
        <v>90</v>
      </c>
      <c r="Q22776">
        <v>120</v>
      </c>
      <c r="R22776" t="s">
        <v>256</v>
      </c>
      <c r="S22776">
        <v>7</v>
      </c>
      <c r="T22776">
        <v>2.2222222222222223E-2</v>
      </c>
      <c r="U22776">
        <v>5.8333333333333334E-2</v>
      </c>
      <c r="V22776">
        <v>0.38095238095238099</v>
      </c>
      <c r="W22776">
        <v>4</v>
      </c>
      <c r="X22776">
        <v>52.63</v>
      </c>
      <c r="Y22776" t="s">
        <v>2787</v>
      </c>
      <c r="Z22776">
        <v>0</v>
      </c>
      <c r="AA22776">
        <v>1</v>
      </c>
      <c r="AB22776">
        <v>0</v>
      </c>
      <c r="AC22776">
        <v>0</v>
      </c>
      <c r="AD22776">
        <v>0</v>
      </c>
      <c r="AE22776">
        <v>20</v>
      </c>
      <c r="AF22776" t="str">
        <f t="shared" si="2485"/>
        <v>MS Graham</v>
      </c>
      <c r="AG22776" t="str">
        <f t="shared" si="2486"/>
        <v>MS Grahamv U.S.A.44513</v>
      </c>
      <c r="AH22776">
        <v>0</v>
      </c>
      <c r="AI22776">
        <v>0</v>
      </c>
      <c r="AJ22776">
        <f t="shared" si="2487"/>
        <v>2</v>
      </c>
      <c r="AK22776">
        <v>0</v>
      </c>
      <c r="AL22776">
        <f t="shared" si="2488"/>
        <v>7</v>
      </c>
      <c r="AM22776">
        <f t="shared" si="2489"/>
        <v>2.2222222222222223E-2</v>
      </c>
      <c r="AN22776">
        <f t="shared" si="2490"/>
        <v>5.8333333333333334E-2</v>
      </c>
      <c r="AO22776">
        <f t="shared" si="2491"/>
        <v>0.38095238095238099</v>
      </c>
    </row>
    <row r="22777" spans="1:41" x14ac:dyDescent="0.3">
      <c r="A22777">
        <v>22803</v>
      </c>
      <c r="B22777" t="s">
        <v>2737</v>
      </c>
      <c r="C22777" t="s">
        <v>1467</v>
      </c>
      <c r="D22777">
        <v>2</v>
      </c>
      <c r="E22777" t="s">
        <v>264</v>
      </c>
      <c r="G22777">
        <v>11</v>
      </c>
      <c r="H22777">
        <v>0</v>
      </c>
      <c r="I22777">
        <v>0</v>
      </c>
      <c r="J22777">
        <v>18.18</v>
      </c>
      <c r="K22777">
        <v>1</v>
      </c>
      <c r="L22777" t="s">
        <v>48</v>
      </c>
      <c r="M22777" t="s">
        <v>67</v>
      </c>
      <c r="N22777">
        <v>44513</v>
      </c>
      <c r="O22777" t="s">
        <v>5485</v>
      </c>
      <c r="P22777">
        <v>85</v>
      </c>
      <c r="Q22777">
        <v>113</v>
      </c>
      <c r="R22777" t="s">
        <v>256</v>
      </c>
      <c r="S22777">
        <v>10</v>
      </c>
      <c r="T22777">
        <v>2.3529411764705882E-2</v>
      </c>
      <c r="U22777">
        <v>9.7345132743362831E-2</v>
      </c>
      <c r="V22777">
        <v>0.24171122994652405</v>
      </c>
      <c r="W22777">
        <v>19.2</v>
      </c>
      <c r="X22777">
        <v>91.42</v>
      </c>
      <c r="Y22777" t="s">
        <v>2789</v>
      </c>
      <c r="Z22777">
        <v>0</v>
      </c>
      <c r="AA22777">
        <v>0</v>
      </c>
      <c r="AB22777">
        <v>1</v>
      </c>
      <c r="AC22777">
        <v>0</v>
      </c>
      <c r="AD22777">
        <v>0</v>
      </c>
      <c r="AE22777">
        <v>18.833333333333332</v>
      </c>
      <c r="AF22777" t="str">
        <f t="shared" si="2485"/>
        <v>ML Castillo</v>
      </c>
      <c r="AG22777" t="str">
        <f t="shared" si="2486"/>
        <v>ML Castillov Bermuda44513</v>
      </c>
      <c r="AH22777">
        <v>1.1666666666666679</v>
      </c>
      <c r="AI22777">
        <v>0</v>
      </c>
      <c r="AJ22777">
        <f t="shared" si="2487"/>
        <v>2</v>
      </c>
      <c r="AK22777">
        <v>0</v>
      </c>
      <c r="AL22777">
        <f t="shared" si="2488"/>
        <v>11</v>
      </c>
      <c r="AM22777">
        <f t="shared" si="2489"/>
        <v>2.3529411764705882E-2</v>
      </c>
      <c r="AN22777">
        <f t="shared" si="2490"/>
        <v>9.7345132743362831E-2</v>
      </c>
      <c r="AO22777">
        <f t="shared" si="2491"/>
        <v>0.24171122994652405</v>
      </c>
    </row>
    <row r="22778" spans="1:41" x14ac:dyDescent="0.3">
      <c r="A22778">
        <v>22804</v>
      </c>
      <c r="B22778" t="s">
        <v>2758</v>
      </c>
      <c r="C22778" t="s">
        <v>1982</v>
      </c>
      <c r="D22778">
        <v>2</v>
      </c>
      <c r="E22778" t="s">
        <v>264</v>
      </c>
      <c r="G22778">
        <v>3</v>
      </c>
      <c r="H22778">
        <v>0</v>
      </c>
      <c r="I22778">
        <v>0</v>
      </c>
      <c r="J22778">
        <v>66.66</v>
      </c>
      <c r="K22778">
        <v>1</v>
      </c>
      <c r="L22778" t="s">
        <v>47</v>
      </c>
      <c r="M22778" t="s">
        <v>67</v>
      </c>
      <c r="N22778">
        <v>44513</v>
      </c>
      <c r="O22778" t="s">
        <v>5487</v>
      </c>
      <c r="P22778">
        <v>109</v>
      </c>
      <c r="Q22778">
        <v>108</v>
      </c>
      <c r="R22778" t="s">
        <v>256</v>
      </c>
      <c r="S22778">
        <v>10</v>
      </c>
      <c r="T22778">
        <v>1.834862385321101E-2</v>
      </c>
      <c r="U22778">
        <v>2.7777777777777776E-2</v>
      </c>
      <c r="V22778">
        <v>0.66055045871559637</v>
      </c>
      <c r="W22778">
        <v>14</v>
      </c>
      <c r="X22778">
        <v>70.88</v>
      </c>
      <c r="Y22778" t="s">
        <v>2787</v>
      </c>
      <c r="Z22778">
        <v>0</v>
      </c>
      <c r="AA22778">
        <v>1</v>
      </c>
      <c r="AB22778">
        <v>0</v>
      </c>
      <c r="AC22778">
        <v>0</v>
      </c>
      <c r="AD22778">
        <v>0</v>
      </c>
      <c r="AE22778">
        <v>18</v>
      </c>
      <c r="AF22778" t="str">
        <f t="shared" si="2485"/>
        <v>PL Bruno</v>
      </c>
      <c r="AG22778" t="str">
        <f t="shared" si="2486"/>
        <v>PL Brunov Canada44513</v>
      </c>
      <c r="AH22778">
        <v>2</v>
      </c>
      <c r="AI22778">
        <v>0</v>
      </c>
      <c r="AJ22778">
        <f t="shared" si="2487"/>
        <v>2</v>
      </c>
      <c r="AK22778">
        <v>0</v>
      </c>
      <c r="AL22778">
        <f t="shared" si="2488"/>
        <v>3</v>
      </c>
      <c r="AM22778">
        <f t="shared" si="2489"/>
        <v>1.834862385321101E-2</v>
      </c>
      <c r="AN22778">
        <f t="shared" si="2490"/>
        <v>2.7777777777777776E-2</v>
      </c>
      <c r="AO22778">
        <f t="shared" si="2491"/>
        <v>0.66055045871559637</v>
      </c>
    </row>
    <row r="22779" spans="1:41" x14ac:dyDescent="0.3">
      <c r="A22779">
        <v>22805</v>
      </c>
      <c r="B22779" t="s">
        <v>2739</v>
      </c>
      <c r="C22779" t="s">
        <v>1483</v>
      </c>
      <c r="D22779">
        <v>3</v>
      </c>
      <c r="E22779" t="s">
        <v>264</v>
      </c>
      <c r="G22779">
        <v>10</v>
      </c>
      <c r="H22779">
        <v>0</v>
      </c>
      <c r="I22779">
        <v>0</v>
      </c>
      <c r="J22779">
        <v>30</v>
      </c>
      <c r="K22779">
        <v>1</v>
      </c>
      <c r="L22779" t="s">
        <v>249</v>
      </c>
      <c r="M22779" t="s">
        <v>226</v>
      </c>
      <c r="N22779">
        <v>44513</v>
      </c>
      <c r="O22779" t="s">
        <v>5489</v>
      </c>
      <c r="P22779">
        <v>91</v>
      </c>
      <c r="Q22779">
        <v>73</v>
      </c>
      <c r="R22779" t="s">
        <v>255</v>
      </c>
      <c r="S22779">
        <v>0</v>
      </c>
      <c r="T22779">
        <v>3.2967032967032968E-2</v>
      </c>
      <c r="U22779">
        <v>0.13698630136986301</v>
      </c>
      <c r="V22779">
        <v>0.24065934065934069</v>
      </c>
      <c r="W22779">
        <v>8.4</v>
      </c>
      <c r="X22779">
        <v>80.760000000000005</v>
      </c>
      <c r="Y22779" t="s">
        <v>2787</v>
      </c>
      <c r="Z22779">
        <v>0</v>
      </c>
      <c r="AA22779">
        <v>1</v>
      </c>
      <c r="AB22779">
        <v>0</v>
      </c>
      <c r="AC22779">
        <v>0</v>
      </c>
      <c r="AD22779">
        <v>0</v>
      </c>
      <c r="AE22779">
        <v>12.166666666666666</v>
      </c>
      <c r="AF22779" t="str">
        <f t="shared" si="2485"/>
        <v>SP Guzman</v>
      </c>
      <c r="AG22779" t="str">
        <f t="shared" si="2486"/>
        <v>SP Guzmanv Bahamas44513</v>
      </c>
      <c r="AH22779">
        <v>7.8333333333333339</v>
      </c>
      <c r="AI22779">
        <v>0</v>
      </c>
      <c r="AJ22779">
        <f t="shared" si="2487"/>
        <v>3</v>
      </c>
      <c r="AK22779">
        <v>0</v>
      </c>
      <c r="AL22779">
        <f t="shared" si="2488"/>
        <v>10</v>
      </c>
      <c r="AM22779">
        <f t="shared" si="2489"/>
        <v>3.2967032967032968E-2</v>
      </c>
      <c r="AN22779">
        <f t="shared" si="2490"/>
        <v>0.13698630136986301</v>
      </c>
      <c r="AO22779">
        <f t="shared" si="2491"/>
        <v>0.24065934065934069</v>
      </c>
    </row>
    <row r="22780" spans="1:41" x14ac:dyDescent="0.3">
      <c r="A22780">
        <v>22806</v>
      </c>
      <c r="B22780" t="s">
        <v>2732</v>
      </c>
      <c r="C22780" t="s">
        <v>1467</v>
      </c>
      <c r="D22780">
        <v>4</v>
      </c>
      <c r="E22780" t="s">
        <v>264</v>
      </c>
      <c r="G22780">
        <v>10</v>
      </c>
      <c r="H22780">
        <v>0</v>
      </c>
      <c r="I22780">
        <v>0</v>
      </c>
      <c r="J22780">
        <v>40</v>
      </c>
      <c r="K22780">
        <v>1</v>
      </c>
      <c r="L22780" t="s">
        <v>48</v>
      </c>
      <c r="M22780" t="s">
        <v>67</v>
      </c>
      <c r="N22780">
        <v>44513</v>
      </c>
      <c r="O22780" t="s">
        <v>5485</v>
      </c>
      <c r="P22780">
        <v>85</v>
      </c>
      <c r="Q22780">
        <v>113</v>
      </c>
      <c r="R22780" t="s">
        <v>256</v>
      </c>
      <c r="S22780">
        <v>10</v>
      </c>
      <c r="T22780">
        <v>4.7058823529411764E-2</v>
      </c>
      <c r="U22780">
        <v>8.8495575221238937E-2</v>
      </c>
      <c r="V22780">
        <v>0.53176470588235292</v>
      </c>
      <c r="W22780">
        <v>11.5</v>
      </c>
      <c r="X22780">
        <v>75.400000000000006</v>
      </c>
      <c r="Y22780" t="s">
        <v>2787</v>
      </c>
      <c r="Z22780">
        <v>0</v>
      </c>
      <c r="AA22780">
        <v>1</v>
      </c>
      <c r="AB22780">
        <v>0</v>
      </c>
      <c r="AC22780">
        <v>0</v>
      </c>
      <c r="AD22780">
        <v>0</v>
      </c>
      <c r="AE22780">
        <v>18.833333333333332</v>
      </c>
      <c r="AF22780" t="str">
        <f t="shared" si="2485"/>
        <v>CA Brown</v>
      </c>
      <c r="AG22780" t="str">
        <f t="shared" si="2486"/>
        <v>CA Brownv Bermuda44513</v>
      </c>
      <c r="AH22780">
        <v>1.1666666666666679</v>
      </c>
      <c r="AI22780">
        <v>0</v>
      </c>
      <c r="AJ22780">
        <f t="shared" si="2487"/>
        <v>4</v>
      </c>
      <c r="AK22780">
        <v>0</v>
      </c>
      <c r="AL22780">
        <f t="shared" si="2488"/>
        <v>10</v>
      </c>
      <c r="AM22780">
        <f t="shared" si="2489"/>
        <v>4.7058823529411764E-2</v>
      </c>
      <c r="AN22780">
        <f t="shared" si="2490"/>
        <v>8.8495575221238937E-2</v>
      </c>
      <c r="AO22780">
        <f t="shared" si="2491"/>
        <v>0.53176470588235292</v>
      </c>
    </row>
    <row r="22781" spans="1:41" x14ac:dyDescent="0.3">
      <c r="A22781">
        <v>22807</v>
      </c>
      <c r="B22781" t="s">
        <v>2745</v>
      </c>
      <c r="C22781" t="s">
        <v>1467</v>
      </c>
      <c r="D22781">
        <v>5</v>
      </c>
      <c r="E22781" t="s">
        <v>264</v>
      </c>
      <c r="G22781">
        <v>12</v>
      </c>
      <c r="H22781">
        <v>0</v>
      </c>
      <c r="I22781">
        <v>0</v>
      </c>
      <c r="J22781">
        <v>41.66</v>
      </c>
      <c r="K22781">
        <v>1</v>
      </c>
      <c r="L22781" t="s">
        <v>48</v>
      </c>
      <c r="M22781" t="s">
        <v>67</v>
      </c>
      <c r="N22781">
        <v>44513</v>
      </c>
      <c r="O22781" t="s">
        <v>5485</v>
      </c>
      <c r="P22781">
        <v>85</v>
      </c>
      <c r="Q22781">
        <v>113</v>
      </c>
      <c r="R22781" t="s">
        <v>256</v>
      </c>
      <c r="S22781">
        <v>10</v>
      </c>
      <c r="T22781">
        <v>5.8823529411764705E-2</v>
      </c>
      <c r="U22781">
        <v>0.10619469026548672</v>
      </c>
      <c r="V22781">
        <v>0.55392156862745101</v>
      </c>
      <c r="W22781">
        <v>8</v>
      </c>
      <c r="X22781">
        <v>74.41</v>
      </c>
      <c r="Y22781" t="s">
        <v>2787</v>
      </c>
      <c r="Z22781">
        <v>0</v>
      </c>
      <c r="AA22781">
        <v>1</v>
      </c>
      <c r="AB22781">
        <v>0</v>
      </c>
      <c r="AC22781">
        <v>0</v>
      </c>
      <c r="AD22781">
        <v>0</v>
      </c>
      <c r="AE22781">
        <v>18.833333333333332</v>
      </c>
      <c r="AF22781" t="str">
        <f t="shared" si="2485"/>
        <v>TW Samuels</v>
      </c>
      <c r="AG22781" t="str">
        <f t="shared" si="2486"/>
        <v>TW Samuelsv Bermuda44513</v>
      </c>
      <c r="AH22781">
        <v>1.1666666666666679</v>
      </c>
      <c r="AI22781">
        <v>0</v>
      </c>
      <c r="AJ22781">
        <f t="shared" si="2487"/>
        <v>5</v>
      </c>
      <c r="AK22781">
        <v>0</v>
      </c>
      <c r="AL22781">
        <f t="shared" si="2488"/>
        <v>12</v>
      </c>
      <c r="AM22781">
        <f t="shared" si="2489"/>
        <v>5.8823529411764705E-2</v>
      </c>
      <c r="AN22781">
        <f t="shared" si="2490"/>
        <v>0.10619469026548672</v>
      </c>
      <c r="AO22781">
        <f t="shared" si="2491"/>
        <v>0.55392156862745101</v>
      </c>
    </row>
    <row r="22782" spans="1:41" x14ac:dyDescent="0.3">
      <c r="A22782">
        <v>22808</v>
      </c>
      <c r="B22782" t="s">
        <v>1812</v>
      </c>
      <c r="C22782" t="s">
        <v>573</v>
      </c>
      <c r="D22782">
        <v>5</v>
      </c>
      <c r="E22782" t="s">
        <v>264</v>
      </c>
      <c r="G22782">
        <v>4</v>
      </c>
      <c r="H22782">
        <v>1</v>
      </c>
      <c r="I22782">
        <v>0</v>
      </c>
      <c r="J22782">
        <v>125</v>
      </c>
      <c r="K22782">
        <v>2</v>
      </c>
      <c r="L22782" t="s">
        <v>150</v>
      </c>
      <c r="M22782" t="s">
        <v>67</v>
      </c>
      <c r="N22782">
        <v>44513</v>
      </c>
      <c r="O22782" t="s">
        <v>5488</v>
      </c>
      <c r="P22782">
        <v>89</v>
      </c>
      <c r="Q22782">
        <v>48</v>
      </c>
      <c r="R22782" t="s">
        <v>255</v>
      </c>
      <c r="S22782">
        <v>3</v>
      </c>
      <c r="T22782">
        <v>5.6179775280898875E-2</v>
      </c>
      <c r="U22782">
        <v>8.3333333333333329E-2</v>
      </c>
      <c r="V22782">
        <v>0.6741573033707865</v>
      </c>
      <c r="W22782">
        <v>11.46</v>
      </c>
      <c r="X22782">
        <v>96.62</v>
      </c>
      <c r="Y22782" t="s">
        <v>2787</v>
      </c>
      <c r="Z22782">
        <v>0</v>
      </c>
      <c r="AA22782">
        <v>1</v>
      </c>
      <c r="AB22782">
        <v>0</v>
      </c>
      <c r="AC22782">
        <v>0</v>
      </c>
      <c r="AD22782">
        <v>0</v>
      </c>
      <c r="AE22782">
        <v>8</v>
      </c>
      <c r="AF22782" t="str">
        <f t="shared" si="2485"/>
        <v>OGL Bascome</v>
      </c>
      <c r="AG22782" t="str">
        <f t="shared" si="2486"/>
        <v>OGL Bascomev Belize44513</v>
      </c>
      <c r="AH22782">
        <v>12</v>
      </c>
      <c r="AI22782">
        <v>0</v>
      </c>
      <c r="AJ22782">
        <f t="shared" si="2487"/>
        <v>5</v>
      </c>
      <c r="AK22782">
        <v>0</v>
      </c>
      <c r="AL22782">
        <f t="shared" si="2488"/>
        <v>4</v>
      </c>
      <c r="AM22782">
        <f t="shared" si="2489"/>
        <v>5.6179775280898875E-2</v>
      </c>
      <c r="AN22782">
        <f t="shared" si="2490"/>
        <v>8.3333333333333329E-2</v>
      </c>
      <c r="AO22782">
        <f t="shared" si="2491"/>
        <v>0.6741573033707865</v>
      </c>
    </row>
    <row r="22783" spans="1:41" x14ac:dyDescent="0.3">
      <c r="A22783">
        <v>22809</v>
      </c>
      <c r="B22783" t="s">
        <v>2742</v>
      </c>
      <c r="C22783" t="s">
        <v>2724</v>
      </c>
      <c r="D22783">
        <v>6</v>
      </c>
      <c r="E22783" t="s">
        <v>264</v>
      </c>
      <c r="G22783">
        <v>6</v>
      </c>
      <c r="H22783">
        <v>1</v>
      </c>
      <c r="I22783">
        <v>0</v>
      </c>
      <c r="J22783">
        <v>100</v>
      </c>
      <c r="K22783">
        <v>2</v>
      </c>
      <c r="L22783" t="s">
        <v>153</v>
      </c>
      <c r="M22783" t="s">
        <v>226</v>
      </c>
      <c r="N22783">
        <v>44513</v>
      </c>
      <c r="O22783" t="s">
        <v>5486</v>
      </c>
      <c r="P22783">
        <v>113</v>
      </c>
      <c r="Q22783">
        <v>111</v>
      </c>
      <c r="R22783" t="s">
        <v>256</v>
      </c>
      <c r="S22783">
        <v>10</v>
      </c>
      <c r="T22783">
        <v>5.3097345132743362E-2</v>
      </c>
      <c r="U22783">
        <v>5.4054054054054057E-2</v>
      </c>
      <c r="V22783">
        <v>0.98230088495575218</v>
      </c>
      <c r="W22783">
        <v>31.16</v>
      </c>
      <c r="X22783">
        <v>116.87</v>
      </c>
      <c r="Y22783" t="s">
        <v>2790</v>
      </c>
      <c r="Z22783">
        <v>1</v>
      </c>
      <c r="AA22783">
        <v>0</v>
      </c>
      <c r="AB22783">
        <v>0</v>
      </c>
      <c r="AC22783">
        <v>0</v>
      </c>
      <c r="AD22783">
        <v>0</v>
      </c>
      <c r="AE22783">
        <v>18.5</v>
      </c>
      <c r="AF22783" t="str">
        <f t="shared" si="2485"/>
        <v>M Taylor</v>
      </c>
      <c r="AG22783" t="str">
        <f t="shared" si="2486"/>
        <v>M Taylorv Panama44513</v>
      </c>
      <c r="AH22783">
        <v>1.5</v>
      </c>
      <c r="AI22783">
        <v>0</v>
      </c>
      <c r="AJ22783">
        <f t="shared" si="2487"/>
        <v>6</v>
      </c>
      <c r="AK22783">
        <v>0</v>
      </c>
      <c r="AL22783">
        <f t="shared" si="2488"/>
        <v>6</v>
      </c>
      <c r="AM22783">
        <f t="shared" si="2489"/>
        <v>5.3097345132743362E-2</v>
      </c>
      <c r="AN22783">
        <f t="shared" si="2490"/>
        <v>5.4054054054054057E-2</v>
      </c>
      <c r="AO22783">
        <f t="shared" si="2491"/>
        <v>0.98230088495575218</v>
      </c>
    </row>
    <row r="22784" spans="1:41" x14ac:dyDescent="0.3">
      <c r="A22784">
        <v>22810</v>
      </c>
      <c r="B22784" t="s">
        <v>2730</v>
      </c>
      <c r="C22784" t="s">
        <v>2724</v>
      </c>
      <c r="D22784">
        <v>6</v>
      </c>
      <c r="E22784" t="s">
        <v>264</v>
      </c>
      <c r="G22784">
        <v>14</v>
      </c>
      <c r="H22784">
        <v>0</v>
      </c>
      <c r="I22784">
        <v>0</v>
      </c>
      <c r="J22784">
        <v>42.85</v>
      </c>
      <c r="K22784">
        <v>2</v>
      </c>
      <c r="L22784" t="s">
        <v>153</v>
      </c>
      <c r="M22784" t="s">
        <v>226</v>
      </c>
      <c r="N22784">
        <v>44513</v>
      </c>
      <c r="O22784" t="s">
        <v>5486</v>
      </c>
      <c r="P22784">
        <v>113</v>
      </c>
      <c r="Q22784">
        <v>111</v>
      </c>
      <c r="R22784" t="s">
        <v>256</v>
      </c>
      <c r="S22784">
        <v>10</v>
      </c>
      <c r="T22784">
        <v>5.3097345132743362E-2</v>
      </c>
      <c r="U22784">
        <v>0.12612612612612611</v>
      </c>
      <c r="V22784">
        <v>0.42098609355246525</v>
      </c>
      <c r="W22784">
        <v>4.66</v>
      </c>
      <c r="X22784">
        <v>50</v>
      </c>
      <c r="Y22784" t="s">
        <v>2787</v>
      </c>
      <c r="Z22784">
        <v>0</v>
      </c>
      <c r="AA22784">
        <v>1</v>
      </c>
      <c r="AB22784">
        <v>0</v>
      </c>
      <c r="AC22784">
        <v>0</v>
      </c>
      <c r="AD22784">
        <v>0</v>
      </c>
      <c r="AE22784">
        <v>18.5</v>
      </c>
      <c r="AF22784" t="str">
        <f t="shared" si="2485"/>
        <v>R Davson</v>
      </c>
      <c r="AG22784" t="str">
        <f t="shared" si="2486"/>
        <v>R Davsonv Panama44513</v>
      </c>
      <c r="AH22784">
        <v>1.5</v>
      </c>
      <c r="AI22784">
        <v>0</v>
      </c>
      <c r="AJ22784">
        <f t="shared" si="2487"/>
        <v>6</v>
      </c>
      <c r="AK22784">
        <v>0</v>
      </c>
      <c r="AL22784">
        <f t="shared" si="2488"/>
        <v>14</v>
      </c>
      <c r="AM22784">
        <f t="shared" si="2489"/>
        <v>5.3097345132743362E-2</v>
      </c>
      <c r="AN22784">
        <f t="shared" si="2490"/>
        <v>0.12612612612612611</v>
      </c>
      <c r="AO22784">
        <f t="shared" si="2491"/>
        <v>0.42098609355246525</v>
      </c>
    </row>
    <row r="22785" spans="1:41" x14ac:dyDescent="0.3">
      <c r="A22785">
        <v>22811</v>
      </c>
      <c r="B22785" t="s">
        <v>2009</v>
      </c>
      <c r="C22785" t="s">
        <v>1982</v>
      </c>
      <c r="D22785">
        <v>6</v>
      </c>
      <c r="E22785" t="s">
        <v>264</v>
      </c>
      <c r="G22785">
        <v>6</v>
      </c>
      <c r="H22785">
        <v>1</v>
      </c>
      <c r="I22785">
        <v>0</v>
      </c>
      <c r="J22785">
        <v>100</v>
      </c>
      <c r="K22785">
        <v>1</v>
      </c>
      <c r="L22785" t="s">
        <v>47</v>
      </c>
      <c r="M22785" t="s">
        <v>67</v>
      </c>
      <c r="N22785">
        <v>44513</v>
      </c>
      <c r="O22785" t="s">
        <v>5487</v>
      </c>
      <c r="P22785">
        <v>109</v>
      </c>
      <c r="Q22785">
        <v>108</v>
      </c>
      <c r="R22785" t="s">
        <v>256</v>
      </c>
      <c r="S22785">
        <v>10</v>
      </c>
      <c r="T22785">
        <v>5.5045871559633031E-2</v>
      </c>
      <c r="U22785">
        <v>5.5555555555555552E-2</v>
      </c>
      <c r="V22785">
        <v>0.99082568807339455</v>
      </c>
      <c r="W22785">
        <v>8</v>
      </c>
      <c r="X22785">
        <v>114.28</v>
      </c>
      <c r="Y22785" t="s">
        <v>2787</v>
      </c>
      <c r="Z22785">
        <v>0</v>
      </c>
      <c r="AA22785">
        <v>1</v>
      </c>
      <c r="AB22785">
        <v>0</v>
      </c>
      <c r="AC22785">
        <v>0</v>
      </c>
      <c r="AD22785">
        <v>0</v>
      </c>
      <c r="AE22785">
        <v>18</v>
      </c>
      <c r="AF22785" t="str">
        <f t="shared" si="2485"/>
        <v>A Husain</v>
      </c>
      <c r="AG22785" t="str">
        <f t="shared" si="2486"/>
        <v>A Husainv Canada44513</v>
      </c>
      <c r="AH22785">
        <v>2</v>
      </c>
      <c r="AI22785">
        <v>0</v>
      </c>
      <c r="AJ22785">
        <f t="shared" si="2487"/>
        <v>6</v>
      </c>
      <c r="AK22785">
        <v>0</v>
      </c>
      <c r="AL22785">
        <f t="shared" si="2488"/>
        <v>6</v>
      </c>
      <c r="AM22785">
        <f t="shared" si="2489"/>
        <v>5.5045871559633031E-2</v>
      </c>
      <c r="AN22785">
        <f t="shared" si="2490"/>
        <v>5.5555555555555552E-2</v>
      </c>
      <c r="AO22785">
        <f t="shared" si="2491"/>
        <v>0.99082568807339455</v>
      </c>
    </row>
    <row r="22786" spans="1:41" x14ac:dyDescent="0.3">
      <c r="A22786">
        <v>22812</v>
      </c>
      <c r="B22786" t="s">
        <v>1505</v>
      </c>
      <c r="C22786" t="s">
        <v>1483</v>
      </c>
      <c r="D22786">
        <v>7</v>
      </c>
      <c r="E22786" t="s">
        <v>264</v>
      </c>
      <c r="G22786">
        <v>7</v>
      </c>
      <c r="H22786">
        <v>1</v>
      </c>
      <c r="I22786">
        <v>0</v>
      </c>
      <c r="J22786">
        <v>100</v>
      </c>
      <c r="K22786">
        <v>1</v>
      </c>
      <c r="L22786" t="s">
        <v>249</v>
      </c>
      <c r="M22786" t="s">
        <v>226</v>
      </c>
      <c r="N22786">
        <v>44513</v>
      </c>
      <c r="O22786" t="s">
        <v>5489</v>
      </c>
      <c r="P22786">
        <v>91</v>
      </c>
      <c r="Q22786">
        <v>73</v>
      </c>
      <c r="R22786" t="s">
        <v>255</v>
      </c>
      <c r="S22786">
        <v>0</v>
      </c>
      <c r="T22786">
        <v>7.6923076923076927E-2</v>
      </c>
      <c r="U22786">
        <v>9.5890410958904104E-2</v>
      </c>
      <c r="V22786">
        <v>0.80219780219780223</v>
      </c>
      <c r="W22786">
        <v>9.14</v>
      </c>
      <c r="X22786">
        <v>88.88</v>
      </c>
      <c r="Y22786" t="s">
        <v>2787</v>
      </c>
      <c r="Z22786">
        <v>0</v>
      </c>
      <c r="AA22786">
        <v>1</v>
      </c>
      <c r="AB22786">
        <v>0</v>
      </c>
      <c r="AC22786">
        <v>0</v>
      </c>
      <c r="AD22786">
        <v>0</v>
      </c>
      <c r="AE22786">
        <v>12.166666666666666</v>
      </c>
      <c r="AF22786" t="str">
        <f t="shared" si="2485"/>
        <v>M Sohel Patel</v>
      </c>
      <c r="AG22786" t="str">
        <f t="shared" si="2486"/>
        <v>M Sohel Patelv Bahamas44513</v>
      </c>
      <c r="AH22786">
        <v>7.8333333333333339</v>
      </c>
      <c r="AI22786">
        <v>0</v>
      </c>
      <c r="AJ22786">
        <f t="shared" si="2487"/>
        <v>7</v>
      </c>
      <c r="AK22786">
        <v>0</v>
      </c>
      <c r="AL22786">
        <f t="shared" si="2488"/>
        <v>7</v>
      </c>
      <c r="AM22786">
        <f t="shared" si="2489"/>
        <v>7.6923076923076927E-2</v>
      </c>
      <c r="AN22786">
        <f t="shared" si="2490"/>
        <v>9.5890410958904104E-2</v>
      </c>
      <c r="AO22786">
        <f t="shared" si="2491"/>
        <v>0.80219780219780223</v>
      </c>
    </row>
    <row r="22787" spans="1:41" x14ac:dyDescent="0.3">
      <c r="A22787">
        <v>22813</v>
      </c>
      <c r="B22787" t="s">
        <v>1398</v>
      </c>
      <c r="C22787" t="s">
        <v>2724</v>
      </c>
      <c r="D22787">
        <v>8</v>
      </c>
      <c r="E22787" t="s">
        <v>264</v>
      </c>
      <c r="G22787">
        <v>6</v>
      </c>
      <c r="H22787">
        <v>0</v>
      </c>
      <c r="I22787">
        <v>1</v>
      </c>
      <c r="J22787">
        <v>133.33000000000001</v>
      </c>
      <c r="K22787">
        <v>1</v>
      </c>
      <c r="L22787" t="s">
        <v>143</v>
      </c>
      <c r="M22787" t="s">
        <v>226</v>
      </c>
      <c r="N22787">
        <v>44513</v>
      </c>
      <c r="O22787" t="s">
        <v>5484</v>
      </c>
      <c r="P22787">
        <v>90</v>
      </c>
      <c r="Q22787">
        <v>120</v>
      </c>
      <c r="R22787" t="s">
        <v>256</v>
      </c>
      <c r="S22787">
        <v>7</v>
      </c>
      <c r="T22787">
        <v>8.8888888888888892E-2</v>
      </c>
      <c r="U22787">
        <v>0.05</v>
      </c>
      <c r="V22787">
        <v>1.7777777777777777</v>
      </c>
      <c r="W22787">
        <v>14</v>
      </c>
      <c r="X22787">
        <v>92.45</v>
      </c>
      <c r="Y22787" t="s">
        <v>2787</v>
      </c>
      <c r="Z22787">
        <v>0</v>
      </c>
      <c r="AA22787">
        <v>1</v>
      </c>
      <c r="AB22787">
        <v>0</v>
      </c>
      <c r="AC22787">
        <v>0</v>
      </c>
      <c r="AD22787">
        <v>0</v>
      </c>
      <c r="AE22787">
        <v>20</v>
      </c>
      <c r="AF22787" t="str">
        <f t="shared" ref="AF22787:AF22850" si="2492">TRIM(B22787)</f>
        <v>Sandeep Goud</v>
      </c>
      <c r="AG22787" t="str">
        <f t="shared" ref="AG22787:AG22850" si="2493">_xlfn.CONCAT(AF22787,L22787,N22787)</f>
        <v>Sandeep Goudv U.S.A.44513</v>
      </c>
      <c r="AH22787">
        <v>0</v>
      </c>
      <c r="AI22787">
        <v>0</v>
      </c>
      <c r="AJ22787">
        <f t="shared" ref="AJ22787:AJ22850" si="2494">IF(AI22787=0, D22787,D22787+AI22787)</f>
        <v>8</v>
      </c>
      <c r="AK22787">
        <v>0</v>
      </c>
      <c r="AL22787">
        <f t="shared" ref="AL22787:AL22850" si="2495">AK22787+G22787</f>
        <v>6</v>
      </c>
      <c r="AM22787">
        <f t="shared" ref="AM22787:AM22850" si="2496">AJ22787/P22787</f>
        <v>8.8888888888888892E-2</v>
      </c>
      <c r="AN22787">
        <f t="shared" ref="AN22787:AN22850" si="2497">AL22787/Q22787</f>
        <v>0.05</v>
      </c>
      <c r="AO22787">
        <f t="shared" ref="AO22787:AO22850" si="2498">AM22787/AN22787</f>
        <v>1.7777777777777777</v>
      </c>
    </row>
    <row r="22788" spans="1:41" x14ac:dyDescent="0.3">
      <c r="A22788">
        <v>22814</v>
      </c>
      <c r="B22788" t="s">
        <v>2736</v>
      </c>
      <c r="C22788" t="s">
        <v>1483</v>
      </c>
      <c r="D22788">
        <v>8</v>
      </c>
      <c r="E22788" t="s">
        <v>264</v>
      </c>
      <c r="G22788">
        <v>12</v>
      </c>
      <c r="H22788">
        <v>0</v>
      </c>
      <c r="I22788">
        <v>0</v>
      </c>
      <c r="J22788">
        <v>66.66</v>
      </c>
      <c r="K22788">
        <v>1</v>
      </c>
      <c r="L22788" t="s">
        <v>249</v>
      </c>
      <c r="M22788" t="s">
        <v>226</v>
      </c>
      <c r="N22788">
        <v>44513</v>
      </c>
      <c r="O22788" t="s">
        <v>5489</v>
      </c>
      <c r="P22788">
        <v>91</v>
      </c>
      <c r="Q22788">
        <v>73</v>
      </c>
      <c r="R22788" t="s">
        <v>255</v>
      </c>
      <c r="S22788">
        <v>0</v>
      </c>
      <c r="T22788">
        <v>8.7912087912087919E-2</v>
      </c>
      <c r="U22788">
        <v>0.16438356164383561</v>
      </c>
      <c r="V22788">
        <v>0.5347985347985349</v>
      </c>
      <c r="W22788">
        <v>14.4</v>
      </c>
      <c r="X22788">
        <v>72.72</v>
      </c>
      <c r="Y22788" t="s">
        <v>2787</v>
      </c>
      <c r="Z22788">
        <v>0</v>
      </c>
      <c r="AA22788">
        <v>1</v>
      </c>
      <c r="AB22788">
        <v>0</v>
      </c>
      <c r="AC22788">
        <v>0</v>
      </c>
      <c r="AD22788">
        <v>0</v>
      </c>
      <c r="AE22788">
        <v>12.166666666666666</v>
      </c>
      <c r="AF22788" t="str">
        <f t="shared" si="2492"/>
        <v>Mahmud Jasat</v>
      </c>
      <c r="AG22788" t="str">
        <f t="shared" si="2493"/>
        <v>Mahmud Jasatv Bahamas44513</v>
      </c>
      <c r="AH22788">
        <v>7.8333333333333339</v>
      </c>
      <c r="AI22788">
        <v>0</v>
      </c>
      <c r="AJ22788">
        <f t="shared" si="2494"/>
        <v>8</v>
      </c>
      <c r="AK22788">
        <v>0</v>
      </c>
      <c r="AL22788">
        <f t="shared" si="2495"/>
        <v>12</v>
      </c>
      <c r="AM22788">
        <f t="shared" si="2496"/>
        <v>8.7912087912087919E-2</v>
      </c>
      <c r="AN22788">
        <f t="shared" si="2497"/>
        <v>0.16438356164383561</v>
      </c>
      <c r="AO22788">
        <f t="shared" si="2498"/>
        <v>0.5347985347985349</v>
      </c>
    </row>
    <row r="22789" spans="1:41" x14ac:dyDescent="0.3">
      <c r="A22789">
        <v>22815</v>
      </c>
      <c r="B22789" t="s">
        <v>2733</v>
      </c>
      <c r="C22789" t="s">
        <v>2724</v>
      </c>
      <c r="D22789">
        <v>8</v>
      </c>
      <c r="E22789" t="s">
        <v>264</v>
      </c>
      <c r="G22789">
        <v>9</v>
      </c>
      <c r="H22789">
        <v>1</v>
      </c>
      <c r="I22789">
        <v>0</v>
      </c>
      <c r="J22789">
        <v>88.88</v>
      </c>
      <c r="K22789">
        <v>2</v>
      </c>
      <c r="L22789" t="s">
        <v>153</v>
      </c>
      <c r="M22789" t="s">
        <v>226</v>
      </c>
      <c r="N22789">
        <v>44513</v>
      </c>
      <c r="O22789" t="s">
        <v>5486</v>
      </c>
      <c r="P22789">
        <v>113</v>
      </c>
      <c r="Q22789">
        <v>111</v>
      </c>
      <c r="R22789" t="s">
        <v>256</v>
      </c>
      <c r="S22789">
        <v>10</v>
      </c>
      <c r="T22789">
        <v>7.0796460176991149E-2</v>
      </c>
      <c r="U22789">
        <v>8.1081081081081086E-2</v>
      </c>
      <c r="V22789">
        <v>0.87315634218289084</v>
      </c>
      <c r="W22789">
        <v>4</v>
      </c>
      <c r="X22789">
        <v>52.63</v>
      </c>
      <c r="Y22789" t="s">
        <v>2787</v>
      </c>
      <c r="Z22789">
        <v>0</v>
      </c>
      <c r="AA22789">
        <v>1</v>
      </c>
      <c r="AB22789">
        <v>0</v>
      </c>
      <c r="AC22789">
        <v>0</v>
      </c>
      <c r="AD22789">
        <v>0</v>
      </c>
      <c r="AE22789">
        <v>18.5</v>
      </c>
      <c r="AF22789" t="str">
        <f t="shared" si="2492"/>
        <v>MS Graham</v>
      </c>
      <c r="AG22789" t="str">
        <f t="shared" si="2493"/>
        <v>MS Grahamv Panama44513</v>
      </c>
      <c r="AH22789">
        <v>1.5</v>
      </c>
      <c r="AI22789">
        <v>0</v>
      </c>
      <c r="AJ22789">
        <f t="shared" si="2494"/>
        <v>8</v>
      </c>
      <c r="AK22789">
        <v>0</v>
      </c>
      <c r="AL22789">
        <f t="shared" si="2495"/>
        <v>9</v>
      </c>
      <c r="AM22789">
        <f t="shared" si="2496"/>
        <v>7.0796460176991149E-2</v>
      </c>
      <c r="AN22789">
        <f t="shared" si="2497"/>
        <v>8.1081081081081086E-2</v>
      </c>
      <c r="AO22789">
        <f t="shared" si="2498"/>
        <v>0.87315634218289084</v>
      </c>
    </row>
    <row r="22790" spans="1:41" x14ac:dyDescent="0.3">
      <c r="A22790">
        <v>22816</v>
      </c>
      <c r="B22790" t="s">
        <v>1398</v>
      </c>
      <c r="C22790" t="s">
        <v>2724</v>
      </c>
      <c r="D22790">
        <v>8</v>
      </c>
      <c r="E22790" t="s">
        <v>264</v>
      </c>
      <c r="G22790">
        <v>9</v>
      </c>
      <c r="H22790">
        <v>1</v>
      </c>
      <c r="I22790">
        <v>0</v>
      </c>
      <c r="J22790">
        <v>88.88</v>
      </c>
      <c r="K22790">
        <v>2</v>
      </c>
      <c r="L22790" t="s">
        <v>153</v>
      </c>
      <c r="M22790" t="s">
        <v>226</v>
      </c>
      <c r="N22790">
        <v>44513</v>
      </c>
      <c r="O22790" t="s">
        <v>5486</v>
      </c>
      <c r="P22790">
        <v>113</v>
      </c>
      <c r="Q22790">
        <v>111</v>
      </c>
      <c r="R22790" t="s">
        <v>256</v>
      </c>
      <c r="S22790">
        <v>10</v>
      </c>
      <c r="T22790">
        <v>7.0796460176991149E-2</v>
      </c>
      <c r="U22790">
        <v>8.1081081081081086E-2</v>
      </c>
      <c r="V22790">
        <v>0.87315634218289084</v>
      </c>
      <c r="W22790">
        <v>14</v>
      </c>
      <c r="X22790">
        <v>92.45</v>
      </c>
      <c r="Y22790" t="s">
        <v>2787</v>
      </c>
      <c r="Z22790">
        <v>0</v>
      </c>
      <c r="AA22790">
        <v>1</v>
      </c>
      <c r="AB22790">
        <v>0</v>
      </c>
      <c r="AC22790">
        <v>0</v>
      </c>
      <c r="AD22790">
        <v>0</v>
      </c>
      <c r="AE22790">
        <v>18.5</v>
      </c>
      <c r="AF22790" t="str">
        <f t="shared" si="2492"/>
        <v>Sandeep Goud</v>
      </c>
      <c r="AG22790" t="str">
        <f t="shared" si="2493"/>
        <v>Sandeep Goudv Panama44513</v>
      </c>
      <c r="AH22790">
        <v>1.5</v>
      </c>
      <c r="AI22790">
        <v>0</v>
      </c>
      <c r="AJ22790">
        <f t="shared" si="2494"/>
        <v>8</v>
      </c>
      <c r="AK22790">
        <v>0</v>
      </c>
      <c r="AL22790">
        <f t="shared" si="2495"/>
        <v>9</v>
      </c>
      <c r="AM22790">
        <f t="shared" si="2496"/>
        <v>7.0796460176991149E-2</v>
      </c>
      <c r="AN22790">
        <f t="shared" si="2497"/>
        <v>8.1081081081081086E-2</v>
      </c>
      <c r="AO22790">
        <f t="shared" si="2498"/>
        <v>0.87315634218289084</v>
      </c>
    </row>
    <row r="22791" spans="1:41" x14ac:dyDescent="0.3">
      <c r="A22791">
        <v>22817</v>
      </c>
      <c r="B22791" t="s">
        <v>2742</v>
      </c>
      <c r="C22791" t="s">
        <v>2724</v>
      </c>
      <c r="D22791">
        <v>9</v>
      </c>
      <c r="E22791" t="s">
        <v>264</v>
      </c>
      <c r="G22791">
        <v>24</v>
      </c>
      <c r="H22791">
        <v>1</v>
      </c>
      <c r="I22791">
        <v>0</v>
      </c>
      <c r="J22791">
        <v>37.5</v>
      </c>
      <c r="K22791">
        <v>1</v>
      </c>
      <c r="L22791" t="s">
        <v>143</v>
      </c>
      <c r="M22791" t="s">
        <v>226</v>
      </c>
      <c r="N22791">
        <v>44513</v>
      </c>
      <c r="O22791" t="s">
        <v>5484</v>
      </c>
      <c r="P22791">
        <v>90</v>
      </c>
      <c r="Q22791">
        <v>120</v>
      </c>
      <c r="R22791" t="s">
        <v>256</v>
      </c>
      <c r="S22791">
        <v>7</v>
      </c>
      <c r="T22791">
        <v>0.1</v>
      </c>
      <c r="U22791">
        <v>0.2</v>
      </c>
      <c r="V22791">
        <v>0.5</v>
      </c>
      <c r="W22791">
        <v>31.16</v>
      </c>
      <c r="X22791">
        <v>116.87</v>
      </c>
      <c r="Y22791" t="s">
        <v>2790</v>
      </c>
      <c r="Z22791">
        <v>1</v>
      </c>
      <c r="AA22791">
        <v>0</v>
      </c>
      <c r="AB22791">
        <v>0</v>
      </c>
      <c r="AC22791">
        <v>0</v>
      </c>
      <c r="AD22791">
        <v>0</v>
      </c>
      <c r="AE22791">
        <v>20</v>
      </c>
      <c r="AF22791" t="str">
        <f t="shared" si="2492"/>
        <v>M Taylor</v>
      </c>
      <c r="AG22791" t="str">
        <f t="shared" si="2493"/>
        <v>M Taylorv U.S.A.44513</v>
      </c>
      <c r="AH22791">
        <v>0</v>
      </c>
      <c r="AI22791">
        <v>0</v>
      </c>
      <c r="AJ22791">
        <f t="shared" si="2494"/>
        <v>9</v>
      </c>
      <c r="AK22791">
        <v>0</v>
      </c>
      <c r="AL22791">
        <f t="shared" si="2495"/>
        <v>24</v>
      </c>
      <c r="AM22791">
        <f t="shared" si="2496"/>
        <v>0.1</v>
      </c>
      <c r="AN22791">
        <f t="shared" si="2497"/>
        <v>0.2</v>
      </c>
      <c r="AO22791">
        <f t="shared" si="2498"/>
        <v>0.5</v>
      </c>
    </row>
    <row r="22792" spans="1:41" x14ac:dyDescent="0.3">
      <c r="A22792">
        <v>22818</v>
      </c>
      <c r="B22792" t="s">
        <v>2721</v>
      </c>
      <c r="C22792" t="s">
        <v>1467</v>
      </c>
      <c r="D22792">
        <v>9</v>
      </c>
      <c r="E22792" t="s">
        <v>264</v>
      </c>
      <c r="G22792">
        <v>15</v>
      </c>
      <c r="H22792">
        <v>1</v>
      </c>
      <c r="I22792">
        <v>0</v>
      </c>
      <c r="J22792">
        <v>60</v>
      </c>
      <c r="K22792">
        <v>1</v>
      </c>
      <c r="L22792" t="s">
        <v>48</v>
      </c>
      <c r="M22792" t="s">
        <v>67</v>
      </c>
      <c r="N22792">
        <v>44513</v>
      </c>
      <c r="O22792" t="s">
        <v>5485</v>
      </c>
      <c r="P22792">
        <v>85</v>
      </c>
      <c r="Q22792">
        <v>113</v>
      </c>
      <c r="R22792" t="s">
        <v>256</v>
      </c>
      <c r="S22792">
        <v>10</v>
      </c>
      <c r="T22792">
        <v>0.10588235294117647</v>
      </c>
      <c r="U22792">
        <v>0.13274336283185842</v>
      </c>
      <c r="V22792">
        <v>0.79764705882352938</v>
      </c>
      <c r="W22792">
        <v>4</v>
      </c>
      <c r="X22792">
        <v>52.17</v>
      </c>
      <c r="Y22792" t="s">
        <v>2787</v>
      </c>
      <c r="Z22792">
        <v>0</v>
      </c>
      <c r="AA22792">
        <v>1</v>
      </c>
      <c r="AB22792">
        <v>0</v>
      </c>
      <c r="AC22792">
        <v>0</v>
      </c>
      <c r="AD22792">
        <v>0</v>
      </c>
      <c r="AE22792">
        <v>18.833333333333332</v>
      </c>
      <c r="AF22792" t="str">
        <f t="shared" si="2492"/>
        <v>KK Tillett</v>
      </c>
      <c r="AG22792" t="str">
        <f t="shared" si="2493"/>
        <v>KK Tillettv Bermuda44513</v>
      </c>
      <c r="AH22792">
        <v>1.1666666666666679</v>
      </c>
      <c r="AI22792">
        <v>0</v>
      </c>
      <c r="AJ22792">
        <f t="shared" si="2494"/>
        <v>9</v>
      </c>
      <c r="AK22792">
        <v>0</v>
      </c>
      <c r="AL22792">
        <f t="shared" si="2495"/>
        <v>15</v>
      </c>
      <c r="AM22792">
        <f t="shared" si="2496"/>
        <v>0.10588235294117647</v>
      </c>
      <c r="AN22792">
        <f t="shared" si="2497"/>
        <v>0.13274336283185842</v>
      </c>
      <c r="AO22792">
        <f t="shared" si="2498"/>
        <v>0.79764705882352938</v>
      </c>
    </row>
    <row r="22793" spans="1:41" x14ac:dyDescent="0.3">
      <c r="A22793">
        <v>22819</v>
      </c>
      <c r="B22793" t="s">
        <v>2735</v>
      </c>
      <c r="C22793" t="s">
        <v>2724</v>
      </c>
      <c r="D22793">
        <v>10</v>
      </c>
      <c r="E22793" t="s">
        <v>264</v>
      </c>
      <c r="G22793">
        <v>10</v>
      </c>
      <c r="H22793">
        <v>1</v>
      </c>
      <c r="I22793">
        <v>0</v>
      </c>
      <c r="J22793">
        <v>100</v>
      </c>
      <c r="K22793">
        <v>2</v>
      </c>
      <c r="L22793" t="s">
        <v>153</v>
      </c>
      <c r="M22793" t="s">
        <v>226</v>
      </c>
      <c r="N22793">
        <v>44513</v>
      </c>
      <c r="O22793" t="s">
        <v>5486</v>
      </c>
      <c r="P22793">
        <v>113</v>
      </c>
      <c r="Q22793">
        <v>111</v>
      </c>
      <c r="R22793" t="s">
        <v>256</v>
      </c>
      <c r="S22793">
        <v>10</v>
      </c>
      <c r="T22793">
        <v>8.8495575221238937E-2</v>
      </c>
      <c r="U22793">
        <v>9.0090090090090086E-2</v>
      </c>
      <c r="V22793">
        <v>0.9823008849557523</v>
      </c>
      <c r="W22793">
        <v>19</v>
      </c>
      <c r="X22793">
        <v>123.91</v>
      </c>
      <c r="Y22793" t="s">
        <v>2789</v>
      </c>
      <c r="Z22793">
        <v>0</v>
      </c>
      <c r="AA22793">
        <v>0</v>
      </c>
      <c r="AB22793">
        <v>1</v>
      </c>
      <c r="AC22793">
        <v>0</v>
      </c>
      <c r="AD22793">
        <v>0</v>
      </c>
      <c r="AE22793">
        <v>18.5</v>
      </c>
      <c r="AF22793" t="str">
        <f t="shared" si="2492"/>
        <v>K Hinds</v>
      </c>
      <c r="AG22793" t="str">
        <f t="shared" si="2493"/>
        <v>K Hindsv Panama44513</v>
      </c>
      <c r="AH22793">
        <v>1.5</v>
      </c>
      <c r="AI22793">
        <v>0</v>
      </c>
      <c r="AJ22793">
        <f t="shared" si="2494"/>
        <v>10</v>
      </c>
      <c r="AK22793">
        <v>0</v>
      </c>
      <c r="AL22793">
        <f t="shared" si="2495"/>
        <v>10</v>
      </c>
      <c r="AM22793">
        <f t="shared" si="2496"/>
        <v>8.8495575221238937E-2</v>
      </c>
      <c r="AN22793">
        <f t="shared" si="2497"/>
        <v>9.0090090090090086E-2</v>
      </c>
      <c r="AO22793">
        <f t="shared" si="2498"/>
        <v>0.9823008849557523</v>
      </c>
    </row>
    <row r="22794" spans="1:41" x14ac:dyDescent="0.3">
      <c r="A22794">
        <v>22820</v>
      </c>
      <c r="B22794" t="s">
        <v>1472</v>
      </c>
      <c r="C22794" t="s">
        <v>1467</v>
      </c>
      <c r="D22794">
        <v>11</v>
      </c>
      <c r="E22794" t="s">
        <v>264</v>
      </c>
      <c r="G22794">
        <v>12</v>
      </c>
      <c r="H22794">
        <v>2</v>
      </c>
      <c r="I22794">
        <v>0</v>
      </c>
      <c r="J22794">
        <v>91.66</v>
      </c>
      <c r="K22794">
        <v>1</v>
      </c>
      <c r="L22794" t="s">
        <v>48</v>
      </c>
      <c r="M22794" t="s">
        <v>67</v>
      </c>
      <c r="N22794">
        <v>44513</v>
      </c>
      <c r="O22794" t="s">
        <v>5485</v>
      </c>
      <c r="P22794">
        <v>85</v>
      </c>
      <c r="Q22794">
        <v>113</v>
      </c>
      <c r="R22794" t="s">
        <v>256</v>
      </c>
      <c r="S22794">
        <v>10</v>
      </c>
      <c r="T22794">
        <v>0.12941176470588237</v>
      </c>
      <c r="U22794">
        <v>0.10619469026548672</v>
      </c>
      <c r="V22794">
        <v>1.2186274509803923</v>
      </c>
      <c r="W22794">
        <v>22.28</v>
      </c>
      <c r="X22794">
        <v>103.31</v>
      </c>
      <c r="Y22794" t="s">
        <v>2789</v>
      </c>
      <c r="Z22794">
        <v>0</v>
      </c>
      <c r="AA22794">
        <v>0</v>
      </c>
      <c r="AB22794">
        <v>1</v>
      </c>
      <c r="AC22794">
        <v>0</v>
      </c>
      <c r="AD22794">
        <v>0</v>
      </c>
      <c r="AE22794">
        <v>18.833333333333332</v>
      </c>
      <c r="AF22794" t="str">
        <f t="shared" si="2492"/>
        <v>KJ Young</v>
      </c>
      <c r="AG22794" t="str">
        <f t="shared" si="2493"/>
        <v>KJ Youngv Bermuda44513</v>
      </c>
      <c r="AH22794">
        <v>1.1666666666666679</v>
      </c>
      <c r="AI22794">
        <v>0</v>
      </c>
      <c r="AJ22794">
        <f t="shared" si="2494"/>
        <v>11</v>
      </c>
      <c r="AK22794">
        <v>0</v>
      </c>
      <c r="AL22794">
        <f t="shared" si="2495"/>
        <v>12</v>
      </c>
      <c r="AM22794">
        <f t="shared" si="2496"/>
        <v>0.12941176470588237</v>
      </c>
      <c r="AN22794">
        <f t="shared" si="2497"/>
        <v>0.10619469026548672</v>
      </c>
      <c r="AO22794">
        <f t="shared" si="2498"/>
        <v>1.2186274509803923</v>
      </c>
    </row>
    <row r="22795" spans="1:41" x14ac:dyDescent="0.3">
      <c r="A22795">
        <v>22821</v>
      </c>
      <c r="B22795" t="s">
        <v>1486</v>
      </c>
      <c r="C22795" t="s">
        <v>1483</v>
      </c>
      <c r="D22795">
        <v>11</v>
      </c>
      <c r="E22795" t="s">
        <v>264</v>
      </c>
      <c r="G22795">
        <v>9</v>
      </c>
      <c r="H22795">
        <v>0</v>
      </c>
      <c r="I22795">
        <v>1</v>
      </c>
      <c r="J22795">
        <v>122.22</v>
      </c>
      <c r="K22795">
        <v>1</v>
      </c>
      <c r="L22795" t="s">
        <v>249</v>
      </c>
      <c r="M22795" t="s">
        <v>226</v>
      </c>
      <c r="N22795">
        <v>44513</v>
      </c>
      <c r="O22795" t="s">
        <v>5489</v>
      </c>
      <c r="P22795">
        <v>91</v>
      </c>
      <c r="Q22795">
        <v>73</v>
      </c>
      <c r="R22795" t="s">
        <v>255</v>
      </c>
      <c r="S22795">
        <v>0</v>
      </c>
      <c r="T22795">
        <v>0.12087912087912088</v>
      </c>
      <c r="U22795">
        <v>0.12328767123287671</v>
      </c>
      <c r="V22795">
        <v>0.98046398046398053</v>
      </c>
      <c r="W22795">
        <v>10.62</v>
      </c>
      <c r="X22795">
        <v>81.73</v>
      </c>
      <c r="Y22795" t="s">
        <v>2787</v>
      </c>
      <c r="Z22795">
        <v>0</v>
      </c>
      <c r="AA22795">
        <v>1</v>
      </c>
      <c r="AB22795">
        <v>0</v>
      </c>
      <c r="AC22795">
        <v>0</v>
      </c>
      <c r="AD22795">
        <v>0</v>
      </c>
      <c r="AE22795">
        <v>12.166666666666666</v>
      </c>
      <c r="AF22795" t="str">
        <f t="shared" si="2492"/>
        <v>A Natubhai Ahir</v>
      </c>
      <c r="AG22795" t="str">
        <f t="shared" si="2493"/>
        <v>A Natubhai Ahirv Bahamas44513</v>
      </c>
      <c r="AH22795">
        <v>7.8333333333333339</v>
      </c>
      <c r="AI22795">
        <v>0</v>
      </c>
      <c r="AJ22795">
        <f t="shared" si="2494"/>
        <v>11</v>
      </c>
      <c r="AK22795">
        <v>0</v>
      </c>
      <c r="AL22795">
        <f t="shared" si="2495"/>
        <v>9</v>
      </c>
      <c r="AM22795">
        <f t="shared" si="2496"/>
        <v>0.12087912087912088</v>
      </c>
      <c r="AN22795">
        <f t="shared" si="2497"/>
        <v>0.12328767123287671</v>
      </c>
      <c r="AO22795">
        <f t="shared" si="2498"/>
        <v>0.98046398046398053</v>
      </c>
    </row>
    <row r="22796" spans="1:41" x14ac:dyDescent="0.3">
      <c r="A22796">
        <v>22822</v>
      </c>
      <c r="B22796" t="s">
        <v>2734</v>
      </c>
      <c r="C22796" t="s">
        <v>2724</v>
      </c>
      <c r="D22796">
        <v>14</v>
      </c>
      <c r="E22796" t="s">
        <v>264</v>
      </c>
      <c r="G22796">
        <v>32</v>
      </c>
      <c r="H22796">
        <v>1</v>
      </c>
      <c r="I22796">
        <v>0</v>
      </c>
      <c r="J22796">
        <v>43.75</v>
      </c>
      <c r="K22796">
        <v>1</v>
      </c>
      <c r="L22796" t="s">
        <v>143</v>
      </c>
      <c r="M22796" t="s">
        <v>226</v>
      </c>
      <c r="N22796">
        <v>44513</v>
      </c>
      <c r="O22796" t="s">
        <v>5484</v>
      </c>
      <c r="P22796">
        <v>90</v>
      </c>
      <c r="Q22796">
        <v>120</v>
      </c>
      <c r="R22796" t="s">
        <v>256</v>
      </c>
      <c r="S22796">
        <v>7</v>
      </c>
      <c r="T22796">
        <v>0.15555555555555556</v>
      </c>
      <c r="U22796">
        <v>0.26666666666666666</v>
      </c>
      <c r="V22796">
        <v>0.58333333333333337</v>
      </c>
      <c r="W22796">
        <v>9.5</v>
      </c>
      <c r="X22796">
        <v>58.16</v>
      </c>
      <c r="Y22796" t="s">
        <v>2787</v>
      </c>
      <c r="Z22796">
        <v>0</v>
      </c>
      <c r="AA22796">
        <v>1</v>
      </c>
      <c r="AB22796">
        <v>0</v>
      </c>
      <c r="AC22796">
        <v>0</v>
      </c>
      <c r="AD22796">
        <v>0</v>
      </c>
      <c r="AE22796">
        <v>20</v>
      </c>
      <c r="AF22796" t="str">
        <f t="shared" si="2492"/>
        <v>GT Taylor</v>
      </c>
      <c r="AG22796" t="str">
        <f t="shared" si="2493"/>
        <v>GT Taylorv U.S.A.44513</v>
      </c>
      <c r="AH22796">
        <v>0</v>
      </c>
      <c r="AI22796">
        <v>0</v>
      </c>
      <c r="AJ22796">
        <f t="shared" si="2494"/>
        <v>14</v>
      </c>
      <c r="AK22796">
        <v>0</v>
      </c>
      <c r="AL22796">
        <f t="shared" si="2495"/>
        <v>32</v>
      </c>
      <c r="AM22796">
        <f t="shared" si="2496"/>
        <v>0.15555555555555556</v>
      </c>
      <c r="AN22796">
        <f t="shared" si="2497"/>
        <v>0.26666666666666666</v>
      </c>
      <c r="AO22796">
        <f t="shared" si="2498"/>
        <v>0.58333333333333337</v>
      </c>
    </row>
    <row r="22797" spans="1:41" x14ac:dyDescent="0.3">
      <c r="A22797">
        <v>22823</v>
      </c>
      <c r="B22797" t="s">
        <v>2740</v>
      </c>
      <c r="C22797" t="s">
        <v>1483</v>
      </c>
      <c r="D22797">
        <v>14</v>
      </c>
      <c r="E22797" t="s">
        <v>264</v>
      </c>
      <c r="G22797">
        <v>11</v>
      </c>
      <c r="H22797">
        <v>1</v>
      </c>
      <c r="I22797">
        <v>1</v>
      </c>
      <c r="J22797">
        <v>127.27</v>
      </c>
      <c r="K22797">
        <v>1</v>
      </c>
      <c r="L22797" t="s">
        <v>249</v>
      </c>
      <c r="M22797" t="s">
        <v>226</v>
      </c>
      <c r="N22797">
        <v>44513</v>
      </c>
      <c r="O22797" t="s">
        <v>5489</v>
      </c>
      <c r="P22797">
        <v>91</v>
      </c>
      <c r="Q22797">
        <v>73</v>
      </c>
      <c r="R22797" t="s">
        <v>255</v>
      </c>
      <c r="S22797">
        <v>0</v>
      </c>
      <c r="T22797">
        <v>0.15384615384615385</v>
      </c>
      <c r="U22797">
        <v>0.15068493150684931</v>
      </c>
      <c r="V22797">
        <v>1.020979020979021</v>
      </c>
      <c r="W22797">
        <v>7.6</v>
      </c>
      <c r="X22797">
        <v>105.55</v>
      </c>
      <c r="Y22797" t="s">
        <v>2787</v>
      </c>
      <c r="Z22797">
        <v>0</v>
      </c>
      <c r="AA22797">
        <v>1</v>
      </c>
      <c r="AB22797">
        <v>0</v>
      </c>
      <c r="AC22797">
        <v>0</v>
      </c>
      <c r="AD22797">
        <v>0</v>
      </c>
      <c r="AE22797">
        <v>12.166666666666666</v>
      </c>
      <c r="AF22797" t="str">
        <f t="shared" si="2492"/>
        <v>D Ahir</v>
      </c>
      <c r="AG22797" t="str">
        <f t="shared" si="2493"/>
        <v>D Ahirv Bahamas44513</v>
      </c>
      <c r="AH22797">
        <v>7.8333333333333339</v>
      </c>
      <c r="AI22797">
        <v>0</v>
      </c>
      <c r="AJ22797">
        <f t="shared" si="2494"/>
        <v>14</v>
      </c>
      <c r="AK22797">
        <v>0</v>
      </c>
      <c r="AL22797">
        <f t="shared" si="2495"/>
        <v>11</v>
      </c>
      <c r="AM22797">
        <f t="shared" si="2496"/>
        <v>0.15384615384615385</v>
      </c>
      <c r="AN22797">
        <f t="shared" si="2497"/>
        <v>0.15068493150684931</v>
      </c>
      <c r="AO22797">
        <f t="shared" si="2498"/>
        <v>1.020979020979021</v>
      </c>
    </row>
    <row r="22798" spans="1:41" x14ac:dyDescent="0.3">
      <c r="A22798">
        <v>22824</v>
      </c>
      <c r="B22798" t="s">
        <v>2723</v>
      </c>
      <c r="C22798" t="s">
        <v>2724</v>
      </c>
      <c r="D22798">
        <v>16</v>
      </c>
      <c r="E22798" t="s">
        <v>264</v>
      </c>
      <c r="G22798">
        <v>25</v>
      </c>
      <c r="H22798">
        <v>2</v>
      </c>
      <c r="I22798">
        <v>0</v>
      </c>
      <c r="J22798">
        <v>64</v>
      </c>
      <c r="K22798">
        <v>1</v>
      </c>
      <c r="L22798" t="s">
        <v>143</v>
      </c>
      <c r="M22798" t="s">
        <v>226</v>
      </c>
      <c r="N22798">
        <v>44513</v>
      </c>
      <c r="O22798" t="s">
        <v>5484</v>
      </c>
      <c r="P22798">
        <v>90</v>
      </c>
      <c r="Q22798">
        <v>120</v>
      </c>
      <c r="R22798" t="s">
        <v>256</v>
      </c>
      <c r="S22798">
        <v>7</v>
      </c>
      <c r="T22798">
        <v>0.17777777777777778</v>
      </c>
      <c r="U22798">
        <v>0.20833333333333334</v>
      </c>
      <c r="V22798">
        <v>0.85333333333333328</v>
      </c>
      <c r="W22798">
        <v>12</v>
      </c>
      <c r="X22798">
        <v>77.41</v>
      </c>
      <c r="Y22798" t="s">
        <v>2787</v>
      </c>
      <c r="Z22798">
        <v>0</v>
      </c>
      <c r="AA22798">
        <v>1</v>
      </c>
      <c r="AB22798">
        <v>0</v>
      </c>
      <c r="AC22798">
        <v>0</v>
      </c>
      <c r="AD22798">
        <v>0</v>
      </c>
      <c r="AE22798">
        <v>20</v>
      </c>
      <c r="AF22798" t="str">
        <f t="shared" si="2492"/>
        <v>JR Barry</v>
      </c>
      <c r="AG22798" t="str">
        <f t="shared" si="2493"/>
        <v>JR Barryv U.S.A.44513</v>
      </c>
      <c r="AH22798">
        <v>0</v>
      </c>
      <c r="AI22798">
        <v>0</v>
      </c>
      <c r="AJ22798">
        <f t="shared" si="2494"/>
        <v>16</v>
      </c>
      <c r="AK22798">
        <v>0</v>
      </c>
      <c r="AL22798">
        <f t="shared" si="2495"/>
        <v>25</v>
      </c>
      <c r="AM22798">
        <f t="shared" si="2496"/>
        <v>0.17777777777777778</v>
      </c>
      <c r="AN22798">
        <f t="shared" si="2497"/>
        <v>0.20833333333333334</v>
      </c>
      <c r="AO22798">
        <f t="shared" si="2498"/>
        <v>0.85333333333333328</v>
      </c>
    </row>
    <row r="22799" spans="1:41" x14ac:dyDescent="0.3">
      <c r="A22799">
        <v>22825</v>
      </c>
      <c r="B22799" t="s">
        <v>2754</v>
      </c>
      <c r="C22799" t="s">
        <v>1467</v>
      </c>
      <c r="D22799">
        <v>16</v>
      </c>
      <c r="E22799" t="s">
        <v>264</v>
      </c>
      <c r="G22799">
        <v>20</v>
      </c>
      <c r="H22799">
        <v>2</v>
      </c>
      <c r="I22799">
        <v>0</v>
      </c>
      <c r="J22799">
        <v>80</v>
      </c>
      <c r="K22799">
        <v>1</v>
      </c>
      <c r="L22799" t="s">
        <v>48</v>
      </c>
      <c r="M22799" t="s">
        <v>67</v>
      </c>
      <c r="N22799">
        <v>44513</v>
      </c>
      <c r="O22799" t="s">
        <v>5485</v>
      </c>
      <c r="P22799">
        <v>85</v>
      </c>
      <c r="Q22799">
        <v>113</v>
      </c>
      <c r="R22799" t="s">
        <v>256</v>
      </c>
      <c r="S22799">
        <v>10</v>
      </c>
      <c r="T22799">
        <v>0.18823529411764706</v>
      </c>
      <c r="U22799">
        <v>0.17699115044247787</v>
      </c>
      <c r="V22799">
        <v>1.0635294117647058</v>
      </c>
      <c r="W22799">
        <v>7.66</v>
      </c>
      <c r="X22799">
        <v>48.93</v>
      </c>
      <c r="Y22799" t="s">
        <v>2787</v>
      </c>
      <c r="Z22799">
        <v>0</v>
      </c>
      <c r="AA22799">
        <v>1</v>
      </c>
      <c r="AB22799">
        <v>0</v>
      </c>
      <c r="AC22799">
        <v>0</v>
      </c>
      <c r="AD22799">
        <v>0</v>
      </c>
      <c r="AE22799">
        <v>18.833333333333332</v>
      </c>
      <c r="AF22799" t="str">
        <f t="shared" si="2492"/>
        <v>TAW Patterson</v>
      </c>
      <c r="AG22799" t="str">
        <f t="shared" si="2493"/>
        <v>TAW Pattersonv Bermuda44513</v>
      </c>
      <c r="AH22799">
        <v>1.1666666666666679</v>
      </c>
      <c r="AI22799">
        <v>0</v>
      </c>
      <c r="AJ22799">
        <f t="shared" si="2494"/>
        <v>16</v>
      </c>
      <c r="AK22799">
        <v>0</v>
      </c>
      <c r="AL22799">
        <f t="shared" si="2495"/>
        <v>20</v>
      </c>
      <c r="AM22799">
        <f t="shared" si="2496"/>
        <v>0.18823529411764706</v>
      </c>
      <c r="AN22799">
        <f t="shared" si="2497"/>
        <v>0.17699115044247787</v>
      </c>
      <c r="AO22799">
        <f t="shared" si="2498"/>
        <v>1.0635294117647058</v>
      </c>
    </row>
    <row r="22800" spans="1:41" x14ac:dyDescent="0.3">
      <c r="A22800">
        <v>22826</v>
      </c>
      <c r="B22800" t="s">
        <v>1496</v>
      </c>
      <c r="C22800" t="s">
        <v>1483</v>
      </c>
      <c r="D22800">
        <v>16</v>
      </c>
      <c r="E22800" t="s">
        <v>264</v>
      </c>
      <c r="G22800">
        <v>20</v>
      </c>
      <c r="H22800">
        <v>1</v>
      </c>
      <c r="I22800">
        <v>0</v>
      </c>
      <c r="J22800">
        <v>80</v>
      </c>
      <c r="K22800">
        <v>1</v>
      </c>
      <c r="L22800" t="s">
        <v>249</v>
      </c>
      <c r="M22800" t="s">
        <v>226</v>
      </c>
      <c r="N22800">
        <v>44513</v>
      </c>
      <c r="O22800" t="s">
        <v>5489</v>
      </c>
      <c r="P22800">
        <v>91</v>
      </c>
      <c r="Q22800">
        <v>73</v>
      </c>
      <c r="R22800" t="s">
        <v>255</v>
      </c>
      <c r="S22800">
        <v>0</v>
      </c>
      <c r="T22800">
        <v>0.17582417582417584</v>
      </c>
      <c r="U22800">
        <v>0.27397260273972601</v>
      </c>
      <c r="V22800">
        <v>0.64175824175824181</v>
      </c>
      <c r="W22800">
        <v>23.75</v>
      </c>
      <c r="X22800">
        <v>116.56</v>
      </c>
      <c r="Y22800" t="s">
        <v>2789</v>
      </c>
      <c r="Z22800">
        <v>0</v>
      </c>
      <c r="AA22800">
        <v>0</v>
      </c>
      <c r="AB22800">
        <v>1</v>
      </c>
      <c r="AC22800">
        <v>0</v>
      </c>
      <c r="AD22800">
        <v>0</v>
      </c>
      <c r="AE22800">
        <v>12.166666666666666</v>
      </c>
      <c r="AF22800" t="str">
        <f t="shared" si="2492"/>
        <v>Yusuf Ebrahim</v>
      </c>
      <c r="AG22800" t="str">
        <f t="shared" si="2493"/>
        <v>Yusuf Ebrahimv Bahamas44513</v>
      </c>
      <c r="AH22800">
        <v>7.8333333333333339</v>
      </c>
      <c r="AI22800">
        <v>0</v>
      </c>
      <c r="AJ22800">
        <f t="shared" si="2494"/>
        <v>16</v>
      </c>
      <c r="AK22800">
        <v>0</v>
      </c>
      <c r="AL22800">
        <f t="shared" si="2495"/>
        <v>20</v>
      </c>
      <c r="AM22800">
        <f t="shared" si="2496"/>
        <v>0.17582417582417584</v>
      </c>
      <c r="AN22800">
        <f t="shared" si="2497"/>
        <v>0.27397260273972601</v>
      </c>
      <c r="AO22800">
        <f t="shared" si="2498"/>
        <v>0.64175824175824181</v>
      </c>
    </row>
    <row r="22801" spans="1:41" x14ac:dyDescent="0.3">
      <c r="A22801">
        <v>22827</v>
      </c>
      <c r="B22801" t="s">
        <v>2002</v>
      </c>
      <c r="C22801" t="s">
        <v>1982</v>
      </c>
      <c r="D22801">
        <v>16</v>
      </c>
      <c r="E22801" t="s">
        <v>264</v>
      </c>
      <c r="G22801">
        <v>16</v>
      </c>
      <c r="H22801">
        <v>2</v>
      </c>
      <c r="I22801">
        <v>0</v>
      </c>
      <c r="J22801">
        <v>100</v>
      </c>
      <c r="K22801">
        <v>1</v>
      </c>
      <c r="L22801" t="s">
        <v>47</v>
      </c>
      <c r="M22801" t="s">
        <v>67</v>
      </c>
      <c r="N22801">
        <v>44513</v>
      </c>
      <c r="O22801" t="s">
        <v>5487</v>
      </c>
      <c r="P22801">
        <v>109</v>
      </c>
      <c r="Q22801">
        <v>108</v>
      </c>
      <c r="R22801" t="s">
        <v>256</v>
      </c>
      <c r="S22801">
        <v>10</v>
      </c>
      <c r="T22801">
        <v>0.14678899082568808</v>
      </c>
      <c r="U22801">
        <v>0.14814814814814814</v>
      </c>
      <c r="V22801">
        <v>0.99082568807339455</v>
      </c>
      <c r="W22801">
        <v>25.75</v>
      </c>
      <c r="X22801">
        <v>101.47</v>
      </c>
      <c r="Y22801" t="s">
        <v>2789</v>
      </c>
      <c r="Z22801">
        <v>0</v>
      </c>
      <c r="AA22801">
        <v>0</v>
      </c>
      <c r="AB22801">
        <v>1</v>
      </c>
      <c r="AC22801">
        <v>0</v>
      </c>
      <c r="AD22801">
        <v>0</v>
      </c>
      <c r="AE22801">
        <v>18</v>
      </c>
      <c r="AF22801" t="str">
        <f t="shared" si="2492"/>
        <v>RM Siri</v>
      </c>
      <c r="AG22801" t="str">
        <f t="shared" si="2493"/>
        <v>RM Siriv Canada44513</v>
      </c>
      <c r="AH22801">
        <v>2</v>
      </c>
      <c r="AI22801">
        <v>0</v>
      </c>
      <c r="AJ22801">
        <f t="shared" si="2494"/>
        <v>16</v>
      </c>
      <c r="AK22801">
        <v>0</v>
      </c>
      <c r="AL22801">
        <f t="shared" si="2495"/>
        <v>16</v>
      </c>
      <c r="AM22801">
        <f t="shared" si="2496"/>
        <v>0.14678899082568808</v>
      </c>
      <c r="AN22801">
        <f t="shared" si="2497"/>
        <v>0.14814814814814814</v>
      </c>
      <c r="AO22801">
        <f t="shared" si="2498"/>
        <v>0.99082568807339455</v>
      </c>
    </row>
    <row r="22802" spans="1:41" x14ac:dyDescent="0.3">
      <c r="A22802">
        <v>22828</v>
      </c>
      <c r="B22802" t="s">
        <v>1995</v>
      </c>
      <c r="C22802" t="s">
        <v>1982</v>
      </c>
      <c r="D22802">
        <v>17</v>
      </c>
      <c r="E22802" t="s">
        <v>264</v>
      </c>
      <c r="G22802">
        <v>13</v>
      </c>
      <c r="H22802">
        <v>3</v>
      </c>
      <c r="I22802">
        <v>0</v>
      </c>
      <c r="J22802">
        <v>130.76</v>
      </c>
      <c r="K22802">
        <v>1</v>
      </c>
      <c r="L22802" t="s">
        <v>47</v>
      </c>
      <c r="M22802" t="s">
        <v>67</v>
      </c>
      <c r="N22802">
        <v>44513</v>
      </c>
      <c r="O22802" t="s">
        <v>5487</v>
      </c>
      <c r="P22802">
        <v>109</v>
      </c>
      <c r="Q22802">
        <v>108</v>
      </c>
      <c r="R22802" t="s">
        <v>256</v>
      </c>
      <c r="S22802">
        <v>10</v>
      </c>
      <c r="T22802">
        <v>0.15596330275229359</v>
      </c>
      <c r="U22802">
        <v>0.12037037037037036</v>
      </c>
      <c r="V22802">
        <v>1.295695130557516</v>
      </c>
      <c r="W22802">
        <v>13.11</v>
      </c>
      <c r="X22802">
        <v>88.72</v>
      </c>
      <c r="Y22802" t="s">
        <v>2787</v>
      </c>
      <c r="Z22802">
        <v>0</v>
      </c>
      <c r="AA22802">
        <v>1</v>
      </c>
      <c r="AB22802">
        <v>0</v>
      </c>
      <c r="AC22802">
        <v>0</v>
      </c>
      <c r="AD22802">
        <v>0</v>
      </c>
      <c r="AE22802">
        <v>18</v>
      </c>
      <c r="AF22802" t="str">
        <f t="shared" si="2492"/>
        <v>LA Musiani</v>
      </c>
      <c r="AG22802" t="str">
        <f t="shared" si="2493"/>
        <v>LA Musianiv Canada44513</v>
      </c>
      <c r="AH22802">
        <v>2</v>
      </c>
      <c r="AI22802">
        <v>0</v>
      </c>
      <c r="AJ22802">
        <f t="shared" si="2494"/>
        <v>17</v>
      </c>
      <c r="AK22802">
        <v>0</v>
      </c>
      <c r="AL22802">
        <f t="shared" si="2495"/>
        <v>13</v>
      </c>
      <c r="AM22802">
        <f t="shared" si="2496"/>
        <v>0.15596330275229359</v>
      </c>
      <c r="AN22802">
        <f t="shared" si="2497"/>
        <v>0.12037037037037036</v>
      </c>
      <c r="AO22802">
        <f t="shared" si="2498"/>
        <v>1.295695130557516</v>
      </c>
    </row>
    <row r="22803" spans="1:41" x14ac:dyDescent="0.3">
      <c r="A22803">
        <v>22829</v>
      </c>
      <c r="B22803" t="s">
        <v>2738</v>
      </c>
      <c r="C22803" t="s">
        <v>2724</v>
      </c>
      <c r="D22803">
        <v>19</v>
      </c>
      <c r="E22803" t="s">
        <v>264</v>
      </c>
      <c r="G22803">
        <v>19</v>
      </c>
      <c r="H22803">
        <v>0</v>
      </c>
      <c r="I22803">
        <v>1</v>
      </c>
      <c r="J22803">
        <v>100</v>
      </c>
      <c r="K22803">
        <v>2</v>
      </c>
      <c r="L22803" t="s">
        <v>153</v>
      </c>
      <c r="M22803" t="s">
        <v>226</v>
      </c>
      <c r="N22803">
        <v>44513</v>
      </c>
      <c r="O22803" t="s">
        <v>5486</v>
      </c>
      <c r="P22803">
        <v>113</v>
      </c>
      <c r="Q22803">
        <v>111</v>
      </c>
      <c r="R22803" t="s">
        <v>256</v>
      </c>
      <c r="S22803">
        <v>10</v>
      </c>
      <c r="T22803">
        <v>0.16814159292035399</v>
      </c>
      <c r="U22803">
        <v>0.17117117117117117</v>
      </c>
      <c r="V22803">
        <v>0.9823008849557523</v>
      </c>
      <c r="W22803">
        <v>6.33</v>
      </c>
      <c r="X22803">
        <v>84.44</v>
      </c>
      <c r="Y22803" t="s">
        <v>2787</v>
      </c>
      <c r="Z22803">
        <v>0</v>
      </c>
      <c r="AA22803">
        <v>1</v>
      </c>
      <c r="AB22803">
        <v>0</v>
      </c>
      <c r="AC22803">
        <v>0</v>
      </c>
      <c r="AD22803">
        <v>0</v>
      </c>
      <c r="AE22803">
        <v>18.5</v>
      </c>
      <c r="AF22803" t="str">
        <f t="shared" si="2492"/>
        <v>J Jagroo</v>
      </c>
      <c r="AG22803" t="str">
        <f t="shared" si="2493"/>
        <v>J Jagroov Panama44513</v>
      </c>
      <c r="AH22803">
        <v>1.5</v>
      </c>
      <c r="AI22803">
        <v>0</v>
      </c>
      <c r="AJ22803">
        <f t="shared" si="2494"/>
        <v>19</v>
      </c>
      <c r="AK22803">
        <v>0</v>
      </c>
      <c r="AL22803">
        <f t="shared" si="2495"/>
        <v>19</v>
      </c>
      <c r="AM22803">
        <f t="shared" si="2496"/>
        <v>0.16814159292035399</v>
      </c>
      <c r="AN22803">
        <f t="shared" si="2497"/>
        <v>0.17117117117117117</v>
      </c>
      <c r="AO22803">
        <f t="shared" si="2498"/>
        <v>0.9823008849557523</v>
      </c>
    </row>
    <row r="22804" spans="1:41" x14ac:dyDescent="0.3">
      <c r="A22804">
        <v>22830</v>
      </c>
      <c r="B22804" t="s">
        <v>2006</v>
      </c>
      <c r="C22804" t="s">
        <v>1982</v>
      </c>
      <c r="D22804">
        <v>19</v>
      </c>
      <c r="E22804" t="s">
        <v>264</v>
      </c>
      <c r="G22804">
        <v>23</v>
      </c>
      <c r="H22804">
        <v>1</v>
      </c>
      <c r="I22804">
        <v>1</v>
      </c>
      <c r="J22804">
        <v>82.6</v>
      </c>
      <c r="K22804">
        <v>1</v>
      </c>
      <c r="L22804" t="s">
        <v>47</v>
      </c>
      <c r="M22804" t="s">
        <v>67</v>
      </c>
      <c r="N22804">
        <v>44513</v>
      </c>
      <c r="O22804" t="s">
        <v>5487</v>
      </c>
      <c r="P22804">
        <v>109</v>
      </c>
      <c r="Q22804">
        <v>108</v>
      </c>
      <c r="R22804" t="s">
        <v>256</v>
      </c>
      <c r="S22804">
        <v>10</v>
      </c>
      <c r="T22804">
        <v>0.1743119266055046</v>
      </c>
      <c r="U22804">
        <v>0.21296296296296297</v>
      </c>
      <c r="V22804">
        <v>0.8185081771041085</v>
      </c>
      <c r="W22804">
        <v>23.5</v>
      </c>
      <c r="X22804">
        <v>108.04</v>
      </c>
      <c r="Y22804" t="s">
        <v>2789</v>
      </c>
      <c r="Z22804">
        <v>0</v>
      </c>
      <c r="AA22804">
        <v>0</v>
      </c>
      <c r="AB22804">
        <v>1</v>
      </c>
      <c r="AC22804">
        <v>0</v>
      </c>
      <c r="AD22804">
        <v>0</v>
      </c>
      <c r="AE22804">
        <v>18</v>
      </c>
      <c r="AF22804" t="str">
        <f t="shared" si="2492"/>
        <v>P Baron</v>
      </c>
      <c r="AG22804" t="str">
        <f t="shared" si="2493"/>
        <v>P Baronv Canada44513</v>
      </c>
      <c r="AH22804">
        <v>2</v>
      </c>
      <c r="AI22804">
        <v>0</v>
      </c>
      <c r="AJ22804">
        <f t="shared" si="2494"/>
        <v>19</v>
      </c>
      <c r="AK22804">
        <v>0</v>
      </c>
      <c r="AL22804">
        <f t="shared" si="2495"/>
        <v>23</v>
      </c>
      <c r="AM22804">
        <f t="shared" si="2496"/>
        <v>0.1743119266055046</v>
      </c>
      <c r="AN22804">
        <f t="shared" si="2497"/>
        <v>0.21296296296296297</v>
      </c>
      <c r="AO22804">
        <f t="shared" si="2498"/>
        <v>0.8185081771041085</v>
      </c>
    </row>
    <row r="22805" spans="1:41" x14ac:dyDescent="0.3">
      <c r="A22805">
        <v>22831</v>
      </c>
      <c r="B22805" t="s">
        <v>2734</v>
      </c>
      <c r="C22805" t="s">
        <v>2724</v>
      </c>
      <c r="D22805">
        <v>20</v>
      </c>
      <c r="E22805" t="s">
        <v>264</v>
      </c>
      <c r="G22805">
        <v>17</v>
      </c>
      <c r="H22805">
        <v>0</v>
      </c>
      <c r="I22805">
        <v>2</v>
      </c>
      <c r="J22805">
        <v>117.64</v>
      </c>
      <c r="K22805">
        <v>2</v>
      </c>
      <c r="L22805" t="s">
        <v>153</v>
      </c>
      <c r="M22805" t="s">
        <v>226</v>
      </c>
      <c r="N22805">
        <v>44513</v>
      </c>
      <c r="O22805" t="s">
        <v>5486</v>
      </c>
      <c r="P22805">
        <v>113</v>
      </c>
      <c r="Q22805">
        <v>111</v>
      </c>
      <c r="R22805" t="s">
        <v>256</v>
      </c>
      <c r="S22805">
        <v>10</v>
      </c>
      <c r="T22805">
        <v>0.17699115044247787</v>
      </c>
      <c r="U22805">
        <v>0.15315315315315314</v>
      </c>
      <c r="V22805">
        <v>1.1556480999479439</v>
      </c>
      <c r="W22805">
        <v>9.5</v>
      </c>
      <c r="X22805">
        <v>58.16</v>
      </c>
      <c r="Y22805" t="s">
        <v>2787</v>
      </c>
      <c r="Z22805">
        <v>0</v>
      </c>
      <c r="AA22805">
        <v>1</v>
      </c>
      <c r="AB22805">
        <v>0</v>
      </c>
      <c r="AC22805">
        <v>0</v>
      </c>
      <c r="AD22805">
        <v>0</v>
      </c>
      <c r="AE22805">
        <v>18.5</v>
      </c>
      <c r="AF22805" t="str">
        <f t="shared" si="2492"/>
        <v>GT Taylor</v>
      </c>
      <c r="AG22805" t="str">
        <f t="shared" si="2493"/>
        <v>GT Taylorv Panama44513</v>
      </c>
      <c r="AH22805">
        <v>1.5</v>
      </c>
      <c r="AI22805">
        <v>0</v>
      </c>
      <c r="AJ22805">
        <f t="shared" si="2494"/>
        <v>20</v>
      </c>
      <c r="AK22805">
        <v>0</v>
      </c>
      <c r="AL22805">
        <f t="shared" si="2495"/>
        <v>17</v>
      </c>
      <c r="AM22805">
        <f t="shared" si="2496"/>
        <v>0.17699115044247787</v>
      </c>
      <c r="AN22805">
        <f t="shared" si="2497"/>
        <v>0.15315315315315314</v>
      </c>
      <c r="AO22805">
        <f t="shared" si="2498"/>
        <v>1.1556480999479439</v>
      </c>
    </row>
    <row r="22806" spans="1:41" x14ac:dyDescent="0.3">
      <c r="A22806">
        <v>22832</v>
      </c>
      <c r="B22806" t="s">
        <v>2723</v>
      </c>
      <c r="C22806" t="s">
        <v>2724</v>
      </c>
      <c r="D22806">
        <v>22</v>
      </c>
      <c r="E22806" t="s">
        <v>264</v>
      </c>
      <c r="G22806">
        <v>20</v>
      </c>
      <c r="H22806">
        <v>2</v>
      </c>
      <c r="I22806">
        <v>0</v>
      </c>
      <c r="J22806">
        <v>110</v>
      </c>
      <c r="K22806">
        <v>2</v>
      </c>
      <c r="L22806" t="s">
        <v>153</v>
      </c>
      <c r="M22806" t="s">
        <v>226</v>
      </c>
      <c r="N22806">
        <v>44513</v>
      </c>
      <c r="O22806" t="s">
        <v>5486</v>
      </c>
      <c r="P22806">
        <v>113</v>
      </c>
      <c r="Q22806">
        <v>111</v>
      </c>
      <c r="R22806" t="s">
        <v>256</v>
      </c>
      <c r="S22806">
        <v>10</v>
      </c>
      <c r="T22806">
        <v>0.19469026548672566</v>
      </c>
      <c r="U22806">
        <v>0.18018018018018017</v>
      </c>
      <c r="V22806">
        <v>1.0805309734513275</v>
      </c>
      <c r="W22806">
        <v>12</v>
      </c>
      <c r="X22806">
        <v>77.41</v>
      </c>
      <c r="Y22806" t="s">
        <v>2787</v>
      </c>
      <c r="Z22806">
        <v>0</v>
      </c>
      <c r="AA22806">
        <v>1</v>
      </c>
      <c r="AB22806">
        <v>0</v>
      </c>
      <c r="AC22806">
        <v>0</v>
      </c>
      <c r="AD22806">
        <v>0</v>
      </c>
      <c r="AE22806">
        <v>18.5</v>
      </c>
      <c r="AF22806" t="str">
        <f t="shared" si="2492"/>
        <v>JR Barry</v>
      </c>
      <c r="AG22806" t="str">
        <f t="shared" si="2493"/>
        <v>JR Barryv Panama44513</v>
      </c>
      <c r="AH22806">
        <v>1.5</v>
      </c>
      <c r="AI22806">
        <v>0</v>
      </c>
      <c r="AJ22806">
        <f t="shared" si="2494"/>
        <v>22</v>
      </c>
      <c r="AK22806">
        <v>0</v>
      </c>
      <c r="AL22806">
        <f t="shared" si="2495"/>
        <v>20</v>
      </c>
      <c r="AM22806">
        <f t="shared" si="2496"/>
        <v>0.19469026548672566</v>
      </c>
      <c r="AN22806">
        <f t="shared" si="2497"/>
        <v>0.18018018018018017</v>
      </c>
      <c r="AO22806">
        <f t="shared" si="2498"/>
        <v>1.0805309734513275</v>
      </c>
    </row>
    <row r="22807" spans="1:41" x14ac:dyDescent="0.3">
      <c r="A22807">
        <v>22833</v>
      </c>
      <c r="B22807" t="s">
        <v>2735</v>
      </c>
      <c r="C22807" t="s">
        <v>2724</v>
      </c>
      <c r="D22807">
        <v>23</v>
      </c>
      <c r="E22807" t="s">
        <v>264</v>
      </c>
      <c r="G22807">
        <v>19</v>
      </c>
      <c r="H22807">
        <v>0</v>
      </c>
      <c r="I22807">
        <v>2</v>
      </c>
      <c r="J22807">
        <v>121.05</v>
      </c>
      <c r="K22807">
        <v>1</v>
      </c>
      <c r="L22807" t="s">
        <v>143</v>
      </c>
      <c r="M22807" t="s">
        <v>226</v>
      </c>
      <c r="N22807">
        <v>44513</v>
      </c>
      <c r="O22807" t="s">
        <v>5484</v>
      </c>
      <c r="P22807">
        <v>90</v>
      </c>
      <c r="Q22807">
        <v>120</v>
      </c>
      <c r="R22807" t="s">
        <v>256</v>
      </c>
      <c r="S22807">
        <v>7</v>
      </c>
      <c r="T22807">
        <v>0.25555555555555554</v>
      </c>
      <c r="U22807">
        <v>0.15833333333333333</v>
      </c>
      <c r="V22807">
        <v>1.6140350877192982</v>
      </c>
      <c r="W22807">
        <v>19</v>
      </c>
      <c r="X22807">
        <v>123.91</v>
      </c>
      <c r="Y22807" t="s">
        <v>2789</v>
      </c>
      <c r="Z22807">
        <v>0</v>
      </c>
      <c r="AA22807">
        <v>0</v>
      </c>
      <c r="AB22807">
        <v>1</v>
      </c>
      <c r="AC22807">
        <v>0</v>
      </c>
      <c r="AD22807">
        <v>0</v>
      </c>
      <c r="AE22807">
        <v>20</v>
      </c>
      <c r="AF22807" t="str">
        <f t="shared" si="2492"/>
        <v>K Hinds</v>
      </c>
      <c r="AG22807" t="str">
        <f t="shared" si="2493"/>
        <v>K Hindsv U.S.A.44513</v>
      </c>
      <c r="AH22807">
        <v>0</v>
      </c>
      <c r="AI22807">
        <v>0</v>
      </c>
      <c r="AJ22807">
        <f t="shared" si="2494"/>
        <v>23</v>
      </c>
      <c r="AK22807">
        <v>0</v>
      </c>
      <c r="AL22807">
        <f t="shared" si="2495"/>
        <v>19</v>
      </c>
      <c r="AM22807">
        <f t="shared" si="2496"/>
        <v>0.25555555555555554</v>
      </c>
      <c r="AN22807">
        <f t="shared" si="2497"/>
        <v>0.15833333333333333</v>
      </c>
      <c r="AO22807">
        <f t="shared" si="2498"/>
        <v>1.6140350877192982</v>
      </c>
    </row>
    <row r="22808" spans="1:41" x14ac:dyDescent="0.3">
      <c r="A22808">
        <v>22834</v>
      </c>
      <c r="B22808" t="s">
        <v>2003</v>
      </c>
      <c r="C22808" t="s">
        <v>1982</v>
      </c>
      <c r="D22808">
        <v>23</v>
      </c>
      <c r="E22808" t="s">
        <v>264</v>
      </c>
      <c r="G22808">
        <v>20</v>
      </c>
      <c r="H22808">
        <v>3</v>
      </c>
      <c r="I22808">
        <v>0</v>
      </c>
      <c r="J22808">
        <v>115</v>
      </c>
      <c r="K22808">
        <v>1</v>
      </c>
      <c r="L22808" t="s">
        <v>47</v>
      </c>
      <c r="M22808" t="s">
        <v>67</v>
      </c>
      <c r="N22808">
        <v>44513</v>
      </c>
      <c r="O22808" t="s">
        <v>5487</v>
      </c>
      <c r="P22808">
        <v>109</v>
      </c>
      <c r="Q22808">
        <v>108</v>
      </c>
      <c r="R22808" t="s">
        <v>256</v>
      </c>
      <c r="S22808">
        <v>10</v>
      </c>
      <c r="T22808">
        <v>0.21100917431192662</v>
      </c>
      <c r="U22808">
        <v>0.18518518518518517</v>
      </c>
      <c r="V22808">
        <v>1.1394495412844039</v>
      </c>
      <c r="W22808">
        <v>36.83</v>
      </c>
      <c r="X22808">
        <v>101.84</v>
      </c>
      <c r="Y22808" t="s">
        <v>2790</v>
      </c>
      <c r="Z22808">
        <v>1</v>
      </c>
      <c r="AA22808">
        <v>0</v>
      </c>
      <c r="AB22808">
        <v>0</v>
      </c>
      <c r="AC22808">
        <v>0</v>
      </c>
      <c r="AD22808">
        <v>0</v>
      </c>
      <c r="AE22808">
        <v>18</v>
      </c>
      <c r="AF22808" t="str">
        <f t="shared" si="2492"/>
        <v>A Ferguson</v>
      </c>
      <c r="AG22808" t="str">
        <f t="shared" si="2493"/>
        <v>A Fergusonv Canada44513</v>
      </c>
      <c r="AH22808">
        <v>2</v>
      </c>
      <c r="AI22808">
        <v>0</v>
      </c>
      <c r="AJ22808">
        <f t="shared" si="2494"/>
        <v>23</v>
      </c>
      <c r="AK22808">
        <v>0</v>
      </c>
      <c r="AL22808">
        <f t="shared" si="2495"/>
        <v>20</v>
      </c>
      <c r="AM22808">
        <f t="shared" si="2496"/>
        <v>0.21100917431192662</v>
      </c>
      <c r="AN22808">
        <f t="shared" si="2497"/>
        <v>0.18518518518518517</v>
      </c>
      <c r="AO22808">
        <f t="shared" si="2498"/>
        <v>1.1394495412844039</v>
      </c>
    </row>
    <row r="22809" spans="1:41" x14ac:dyDescent="0.3">
      <c r="A22809">
        <v>22835</v>
      </c>
      <c r="B22809" t="s">
        <v>2722</v>
      </c>
      <c r="C22809" t="s">
        <v>1467</v>
      </c>
      <c r="D22809">
        <v>32</v>
      </c>
      <c r="E22809" t="s">
        <v>264</v>
      </c>
      <c r="G22809">
        <v>21</v>
      </c>
      <c r="H22809">
        <v>4</v>
      </c>
      <c r="I22809">
        <v>1</v>
      </c>
      <c r="J22809">
        <v>152.38</v>
      </c>
      <c r="K22809">
        <v>1</v>
      </c>
      <c r="L22809" t="s">
        <v>48</v>
      </c>
      <c r="M22809" t="s">
        <v>67</v>
      </c>
      <c r="N22809">
        <v>44513</v>
      </c>
      <c r="O22809" t="s">
        <v>5485</v>
      </c>
      <c r="P22809">
        <v>85</v>
      </c>
      <c r="Q22809">
        <v>113</v>
      </c>
      <c r="R22809" t="s">
        <v>256</v>
      </c>
      <c r="S22809">
        <v>10</v>
      </c>
      <c r="T22809">
        <v>0.37647058823529411</v>
      </c>
      <c r="U22809">
        <v>0.18584070796460178</v>
      </c>
      <c r="V22809">
        <v>2.0257703081232492</v>
      </c>
      <c r="W22809">
        <v>23.66</v>
      </c>
      <c r="X22809">
        <v>104.41</v>
      </c>
      <c r="Y22809" t="s">
        <v>2789</v>
      </c>
      <c r="Z22809">
        <v>0</v>
      </c>
      <c r="AA22809">
        <v>0</v>
      </c>
      <c r="AB22809">
        <v>1</v>
      </c>
      <c r="AC22809">
        <v>0</v>
      </c>
      <c r="AD22809">
        <v>0</v>
      </c>
      <c r="AE22809">
        <v>18.833333333333332</v>
      </c>
      <c r="AF22809" t="str">
        <f t="shared" si="2492"/>
        <v>Garret Banner</v>
      </c>
      <c r="AG22809" t="str">
        <f t="shared" si="2493"/>
        <v>Garret Bannerv Bermuda44513</v>
      </c>
      <c r="AH22809">
        <v>1.1666666666666679</v>
      </c>
      <c r="AI22809">
        <v>0</v>
      </c>
      <c r="AJ22809">
        <f t="shared" si="2494"/>
        <v>32</v>
      </c>
      <c r="AK22809">
        <v>0</v>
      </c>
      <c r="AL22809">
        <f t="shared" si="2495"/>
        <v>21</v>
      </c>
      <c r="AM22809">
        <f t="shared" si="2496"/>
        <v>0.37647058823529411</v>
      </c>
      <c r="AN22809">
        <f t="shared" si="2497"/>
        <v>0.18584070796460178</v>
      </c>
      <c r="AO22809">
        <f t="shared" si="2498"/>
        <v>2.0257703081232492</v>
      </c>
    </row>
    <row r="22810" spans="1:41" x14ac:dyDescent="0.3">
      <c r="A22810">
        <v>22836</v>
      </c>
      <c r="B22810" t="s">
        <v>2747</v>
      </c>
      <c r="C22810" t="s">
        <v>1483</v>
      </c>
      <c r="D22810">
        <v>41</v>
      </c>
      <c r="E22810" t="s">
        <v>264</v>
      </c>
      <c r="G22810">
        <v>39</v>
      </c>
      <c r="H22810">
        <v>6</v>
      </c>
      <c r="I22810">
        <v>0</v>
      </c>
      <c r="J22810">
        <v>105.12</v>
      </c>
      <c r="K22810">
        <v>1</v>
      </c>
      <c r="L22810" t="s">
        <v>249</v>
      </c>
      <c r="M22810" t="s">
        <v>226</v>
      </c>
      <c r="N22810">
        <v>44513</v>
      </c>
      <c r="O22810" t="s">
        <v>5489</v>
      </c>
      <c r="P22810">
        <v>91</v>
      </c>
      <c r="Q22810">
        <v>73</v>
      </c>
      <c r="R22810" t="s">
        <v>255</v>
      </c>
      <c r="S22810">
        <v>0</v>
      </c>
      <c r="T22810">
        <v>0.45054945054945056</v>
      </c>
      <c r="U22810">
        <v>0.53424657534246578</v>
      </c>
      <c r="V22810">
        <v>0.84333615102845871</v>
      </c>
      <c r="W22810">
        <v>24</v>
      </c>
      <c r="X22810">
        <v>75.47</v>
      </c>
      <c r="Y22810" t="s">
        <v>2789</v>
      </c>
      <c r="Z22810">
        <v>0</v>
      </c>
      <c r="AA22810">
        <v>0</v>
      </c>
      <c r="AB22810">
        <v>1</v>
      </c>
      <c r="AC22810">
        <v>0</v>
      </c>
      <c r="AD22810">
        <v>0</v>
      </c>
      <c r="AE22810">
        <v>12.166666666666666</v>
      </c>
      <c r="AF22810" t="str">
        <f t="shared" si="2492"/>
        <v>Irfan Hafejee</v>
      </c>
      <c r="AG22810" t="str">
        <f t="shared" si="2493"/>
        <v>Irfan Hafejeev Bahamas44513</v>
      </c>
      <c r="AH22810">
        <v>7.8333333333333339</v>
      </c>
      <c r="AI22810">
        <v>0</v>
      </c>
      <c r="AJ22810">
        <f t="shared" si="2494"/>
        <v>41</v>
      </c>
      <c r="AK22810">
        <v>0</v>
      </c>
      <c r="AL22810">
        <f t="shared" si="2495"/>
        <v>39</v>
      </c>
      <c r="AM22810">
        <f t="shared" si="2496"/>
        <v>0.45054945054945056</v>
      </c>
      <c r="AN22810">
        <f t="shared" si="2497"/>
        <v>0.53424657534246578</v>
      </c>
      <c r="AO22810">
        <f t="shared" si="2498"/>
        <v>0.84333615102845871</v>
      </c>
    </row>
    <row r="22811" spans="1:41" x14ac:dyDescent="0.3">
      <c r="A22811">
        <v>22837</v>
      </c>
      <c r="B22811" t="s">
        <v>1814</v>
      </c>
      <c r="C22811" t="s">
        <v>543</v>
      </c>
      <c r="D22811">
        <v>49</v>
      </c>
      <c r="E22811" t="s">
        <v>264</v>
      </c>
      <c r="G22811">
        <v>22</v>
      </c>
      <c r="H22811">
        <v>6</v>
      </c>
      <c r="I22811">
        <v>3</v>
      </c>
      <c r="J22811">
        <v>222.72</v>
      </c>
      <c r="K22811">
        <v>2</v>
      </c>
      <c r="L22811" t="s">
        <v>193</v>
      </c>
      <c r="M22811" t="s">
        <v>67</v>
      </c>
      <c r="N22811">
        <v>44513</v>
      </c>
      <c r="O22811" t="s">
        <v>5490</v>
      </c>
      <c r="P22811">
        <v>115</v>
      </c>
      <c r="Q22811">
        <v>55</v>
      </c>
      <c r="R22811" t="s">
        <v>255</v>
      </c>
      <c r="S22811">
        <v>1</v>
      </c>
      <c r="T22811">
        <v>0.42608695652173911</v>
      </c>
      <c r="U22811">
        <v>0.4</v>
      </c>
      <c r="V22811">
        <v>1.0652173913043477</v>
      </c>
      <c r="W22811">
        <v>43.71</v>
      </c>
      <c r="X22811">
        <v>134.5</v>
      </c>
      <c r="Y22811" t="s">
        <v>2790</v>
      </c>
      <c r="Z22811">
        <v>1</v>
      </c>
      <c r="AA22811">
        <v>0</v>
      </c>
      <c r="AB22811">
        <v>0</v>
      </c>
      <c r="AC22811">
        <v>0</v>
      </c>
      <c r="AD22811">
        <v>0</v>
      </c>
      <c r="AE22811">
        <v>9.1666666666666661</v>
      </c>
      <c r="AF22811" t="str">
        <f t="shared" si="2492"/>
        <v>NS Dhaliwal</v>
      </c>
      <c r="AG22811" t="str">
        <f t="shared" si="2493"/>
        <v>NS Dhaliwalv Argentina44513</v>
      </c>
      <c r="AH22811">
        <v>10.833333333333334</v>
      </c>
      <c r="AI22811">
        <v>0</v>
      </c>
      <c r="AJ22811">
        <f t="shared" si="2494"/>
        <v>49</v>
      </c>
      <c r="AK22811">
        <v>0</v>
      </c>
      <c r="AL22811">
        <f t="shared" si="2495"/>
        <v>22</v>
      </c>
      <c r="AM22811">
        <f t="shared" si="2496"/>
        <v>0.42608695652173911</v>
      </c>
      <c r="AN22811">
        <f t="shared" si="2497"/>
        <v>0.4</v>
      </c>
      <c r="AO22811">
        <f t="shared" si="2498"/>
        <v>1.0652173913043477</v>
      </c>
    </row>
    <row r="22812" spans="1:41" x14ac:dyDescent="0.3">
      <c r="A22812">
        <v>22838</v>
      </c>
      <c r="B22812" t="s">
        <v>1811</v>
      </c>
      <c r="C22812" t="s">
        <v>573</v>
      </c>
      <c r="D22812">
        <v>54</v>
      </c>
      <c r="E22812" t="s">
        <v>264</v>
      </c>
      <c r="G22812">
        <v>25</v>
      </c>
      <c r="H22812">
        <v>5</v>
      </c>
      <c r="I22812">
        <v>4</v>
      </c>
      <c r="J22812">
        <v>216</v>
      </c>
      <c r="K22812">
        <v>2</v>
      </c>
      <c r="L22812" t="s">
        <v>150</v>
      </c>
      <c r="M22812" t="s">
        <v>67</v>
      </c>
      <c r="N22812">
        <v>44513</v>
      </c>
      <c r="O22812" t="s">
        <v>5488</v>
      </c>
      <c r="P22812">
        <v>89</v>
      </c>
      <c r="Q22812">
        <v>48</v>
      </c>
      <c r="R22812" t="s">
        <v>255</v>
      </c>
      <c r="S22812">
        <v>3</v>
      </c>
      <c r="T22812">
        <v>0.6067415730337079</v>
      </c>
      <c r="U22812">
        <v>0.52083333333333337</v>
      </c>
      <c r="V22812">
        <v>1.1649438202247191</v>
      </c>
      <c r="W22812">
        <v>23.35</v>
      </c>
      <c r="X22812">
        <v>138.55000000000001</v>
      </c>
      <c r="Y22812" t="s">
        <v>2789</v>
      </c>
      <c r="Z22812">
        <v>0</v>
      </c>
      <c r="AA22812">
        <v>0</v>
      </c>
      <c r="AB22812">
        <v>1</v>
      </c>
      <c r="AC22812">
        <v>0</v>
      </c>
      <c r="AD22812">
        <v>0</v>
      </c>
      <c r="AE22812">
        <v>8</v>
      </c>
      <c r="AF22812" t="str">
        <f t="shared" si="2492"/>
        <v>AC Douglas</v>
      </c>
      <c r="AG22812" t="str">
        <f t="shared" si="2493"/>
        <v>AC Douglasv Belize44513</v>
      </c>
      <c r="AH22812">
        <v>12</v>
      </c>
      <c r="AI22812">
        <v>0</v>
      </c>
      <c r="AJ22812">
        <f t="shared" si="2494"/>
        <v>54</v>
      </c>
      <c r="AK22812">
        <v>0</v>
      </c>
      <c r="AL22812">
        <f t="shared" si="2495"/>
        <v>25</v>
      </c>
      <c r="AM22812">
        <f t="shared" si="2496"/>
        <v>0.6067415730337079</v>
      </c>
      <c r="AN22812">
        <f t="shared" si="2497"/>
        <v>0.52083333333333337</v>
      </c>
      <c r="AO22812">
        <f t="shared" si="2498"/>
        <v>1.1649438202247191</v>
      </c>
    </row>
    <row r="22813" spans="1:41" x14ac:dyDescent="0.3">
      <c r="A22813">
        <v>22839</v>
      </c>
      <c r="B22813" t="s">
        <v>2726</v>
      </c>
      <c r="C22813" t="s">
        <v>2724</v>
      </c>
      <c r="D22813">
        <v>1</v>
      </c>
      <c r="E22813" t="s">
        <v>263</v>
      </c>
      <c r="G22813">
        <v>4</v>
      </c>
      <c r="H22813">
        <v>0</v>
      </c>
      <c r="I22813">
        <v>0</v>
      </c>
      <c r="J22813">
        <v>25</v>
      </c>
      <c r="K22813">
        <v>2</v>
      </c>
      <c r="L22813" t="s">
        <v>153</v>
      </c>
      <c r="M22813" t="s">
        <v>226</v>
      </c>
      <c r="N22813">
        <v>44513</v>
      </c>
      <c r="O22813" t="s">
        <v>5486</v>
      </c>
      <c r="P22813">
        <v>113</v>
      </c>
      <c r="Q22813">
        <v>111</v>
      </c>
      <c r="R22813" t="s">
        <v>256</v>
      </c>
      <c r="S22813">
        <v>10</v>
      </c>
      <c r="T22813">
        <v>8.8495575221238937E-3</v>
      </c>
      <c r="U22813">
        <v>3.6036036036036036E-2</v>
      </c>
      <c r="V22813">
        <v>0.24557522123893805</v>
      </c>
      <c r="W22813">
        <v>2</v>
      </c>
      <c r="X22813">
        <v>33.33</v>
      </c>
      <c r="Y22813" t="s">
        <v>2787</v>
      </c>
      <c r="Z22813">
        <v>0</v>
      </c>
      <c r="AA22813">
        <v>1</v>
      </c>
      <c r="AB22813">
        <v>0</v>
      </c>
      <c r="AC22813">
        <v>0</v>
      </c>
      <c r="AD22813">
        <v>0</v>
      </c>
      <c r="AE22813">
        <v>18.5</v>
      </c>
      <c r="AF22813" t="str">
        <f t="shared" si="2492"/>
        <v>RP Mitchell</v>
      </c>
      <c r="AG22813" t="str">
        <f t="shared" si="2493"/>
        <v>RP Mitchellv Panama44513</v>
      </c>
      <c r="AH22813">
        <v>1.5</v>
      </c>
      <c r="AI22813">
        <v>0</v>
      </c>
      <c r="AJ22813">
        <f t="shared" si="2494"/>
        <v>1</v>
      </c>
      <c r="AK22813">
        <v>0</v>
      </c>
      <c r="AL22813">
        <f t="shared" si="2495"/>
        <v>4</v>
      </c>
      <c r="AM22813">
        <f t="shared" si="2496"/>
        <v>8.8495575221238937E-3</v>
      </c>
      <c r="AN22813">
        <f t="shared" si="2497"/>
        <v>3.6036036036036036E-2</v>
      </c>
      <c r="AO22813">
        <f t="shared" si="2498"/>
        <v>0.24557522123893805</v>
      </c>
    </row>
    <row r="22814" spans="1:41" x14ac:dyDescent="0.3">
      <c r="A22814">
        <v>22840</v>
      </c>
      <c r="B22814" t="s">
        <v>2727</v>
      </c>
      <c r="C22814" t="s">
        <v>1483</v>
      </c>
      <c r="D22814">
        <v>17</v>
      </c>
      <c r="E22814" t="s">
        <v>263</v>
      </c>
      <c r="G22814">
        <v>11</v>
      </c>
      <c r="H22814">
        <v>1</v>
      </c>
      <c r="I22814">
        <v>1</v>
      </c>
      <c r="J22814">
        <v>154.54</v>
      </c>
      <c r="K22814">
        <v>1</v>
      </c>
      <c r="L22814" t="s">
        <v>249</v>
      </c>
      <c r="M22814" t="s">
        <v>226</v>
      </c>
      <c r="N22814">
        <v>44513</v>
      </c>
      <c r="O22814" t="s">
        <v>5489</v>
      </c>
      <c r="P22814">
        <v>91</v>
      </c>
      <c r="Q22814">
        <v>73</v>
      </c>
      <c r="R22814" t="s">
        <v>255</v>
      </c>
      <c r="S22814">
        <v>0</v>
      </c>
      <c r="T22814">
        <v>0.18681318681318682</v>
      </c>
      <c r="U22814">
        <v>0.15068493150684931</v>
      </c>
      <c r="V22814">
        <v>1.2397602397602399</v>
      </c>
      <c r="W22814">
        <v>8.4</v>
      </c>
      <c r="X22814">
        <v>123.52</v>
      </c>
      <c r="Y22814" t="s">
        <v>2787</v>
      </c>
      <c r="Z22814">
        <v>0</v>
      </c>
      <c r="AA22814">
        <v>1</v>
      </c>
      <c r="AB22814">
        <v>0</v>
      </c>
      <c r="AC22814">
        <v>0</v>
      </c>
      <c r="AD22814">
        <v>0</v>
      </c>
      <c r="AE22814">
        <v>12.166666666666666</v>
      </c>
      <c r="AF22814" t="str">
        <f t="shared" si="2492"/>
        <v>Abdullah Jasat</v>
      </c>
      <c r="AG22814" t="str">
        <f t="shared" si="2493"/>
        <v>Abdullah Jasatv Bahamas44513</v>
      </c>
      <c r="AH22814">
        <v>7.8333333333333339</v>
      </c>
      <c r="AI22814">
        <v>0</v>
      </c>
      <c r="AJ22814">
        <f t="shared" si="2494"/>
        <v>17</v>
      </c>
      <c r="AK22814">
        <v>0</v>
      </c>
      <c r="AL22814">
        <f t="shared" si="2495"/>
        <v>11</v>
      </c>
      <c r="AM22814">
        <f t="shared" si="2496"/>
        <v>0.18681318681318682</v>
      </c>
      <c r="AN22814">
        <f t="shared" si="2497"/>
        <v>0.15068493150684931</v>
      </c>
      <c r="AO22814">
        <f t="shared" si="2498"/>
        <v>1.2397602397602399</v>
      </c>
    </row>
    <row r="22815" spans="1:41" x14ac:dyDescent="0.3">
      <c r="A22815">
        <v>22841</v>
      </c>
      <c r="B22815" t="s">
        <v>2729</v>
      </c>
      <c r="C22815" t="s">
        <v>2724</v>
      </c>
      <c r="D22815">
        <v>2</v>
      </c>
      <c r="E22815" t="s">
        <v>263</v>
      </c>
      <c r="G22815">
        <v>4</v>
      </c>
      <c r="H22815">
        <v>0</v>
      </c>
      <c r="I22815">
        <v>0</v>
      </c>
      <c r="J22815">
        <v>50</v>
      </c>
      <c r="K22815">
        <v>1</v>
      </c>
      <c r="L22815" t="s">
        <v>143</v>
      </c>
      <c r="M22815" t="s">
        <v>226</v>
      </c>
      <c r="N22815">
        <v>44513</v>
      </c>
      <c r="O22815" t="s">
        <v>5484</v>
      </c>
      <c r="P22815">
        <v>90</v>
      </c>
      <c r="Q22815">
        <v>120</v>
      </c>
      <c r="R22815" t="s">
        <v>256</v>
      </c>
      <c r="S22815">
        <v>7</v>
      </c>
      <c r="T22815">
        <v>2.2222222222222223E-2</v>
      </c>
      <c r="U22815">
        <v>3.3333333333333333E-2</v>
      </c>
      <c r="V22815">
        <v>0.66666666666666674</v>
      </c>
      <c r="W22815">
        <v>3.75</v>
      </c>
      <c r="X22815">
        <v>28.84</v>
      </c>
      <c r="Y22815" t="s">
        <v>2787</v>
      </c>
      <c r="Z22815">
        <v>0</v>
      </c>
      <c r="AA22815">
        <v>1</v>
      </c>
      <c r="AB22815">
        <v>0</v>
      </c>
      <c r="AC22815">
        <v>0</v>
      </c>
      <c r="AD22815">
        <v>0</v>
      </c>
      <c r="AE22815">
        <v>20</v>
      </c>
      <c r="AF22815" t="str">
        <f t="shared" si="2492"/>
        <v>E Haven</v>
      </c>
      <c r="AG22815" t="str">
        <f t="shared" si="2493"/>
        <v>E Havenv U.S.A.44513</v>
      </c>
      <c r="AH22815">
        <v>0</v>
      </c>
      <c r="AI22815">
        <v>0</v>
      </c>
      <c r="AJ22815">
        <f t="shared" si="2494"/>
        <v>2</v>
      </c>
      <c r="AK22815">
        <v>0</v>
      </c>
      <c r="AL22815">
        <f t="shared" si="2495"/>
        <v>4</v>
      </c>
      <c r="AM22815">
        <f t="shared" si="2496"/>
        <v>2.2222222222222223E-2</v>
      </c>
      <c r="AN22815">
        <f t="shared" si="2497"/>
        <v>3.3333333333333333E-2</v>
      </c>
      <c r="AO22815">
        <f t="shared" si="2498"/>
        <v>0.66666666666666674</v>
      </c>
    </row>
    <row r="22816" spans="1:41" x14ac:dyDescent="0.3">
      <c r="A22816">
        <v>22842</v>
      </c>
      <c r="B22816" t="s">
        <v>1479</v>
      </c>
      <c r="C22816" t="s">
        <v>1467</v>
      </c>
      <c r="D22816">
        <v>2</v>
      </c>
      <c r="E22816" t="s">
        <v>263</v>
      </c>
      <c r="G22816">
        <v>3</v>
      </c>
      <c r="H22816">
        <v>0</v>
      </c>
      <c r="I22816">
        <v>0</v>
      </c>
      <c r="J22816">
        <v>66.66</v>
      </c>
      <c r="K22816">
        <v>1</v>
      </c>
      <c r="L22816" t="s">
        <v>48</v>
      </c>
      <c r="M22816" t="s">
        <v>67</v>
      </c>
      <c r="N22816">
        <v>44513</v>
      </c>
      <c r="O22816" t="s">
        <v>5485</v>
      </c>
      <c r="P22816">
        <v>85</v>
      </c>
      <c r="Q22816">
        <v>113</v>
      </c>
      <c r="R22816" t="s">
        <v>256</v>
      </c>
      <c r="S22816">
        <v>10</v>
      </c>
      <c r="T22816">
        <v>2.3529411764705882E-2</v>
      </c>
      <c r="U22816">
        <v>2.6548672566371681E-2</v>
      </c>
      <c r="V22816">
        <v>0.88627450980392153</v>
      </c>
      <c r="W22816">
        <v>7.71</v>
      </c>
      <c r="X22816">
        <v>54.54</v>
      </c>
      <c r="Y22816" t="s">
        <v>2787</v>
      </c>
      <c r="Z22816">
        <v>0</v>
      </c>
      <c r="AA22816">
        <v>1</v>
      </c>
      <c r="AB22816">
        <v>0</v>
      </c>
      <c r="AC22816">
        <v>0</v>
      </c>
      <c r="AD22816">
        <v>0</v>
      </c>
      <c r="AE22816">
        <v>18.833333333333332</v>
      </c>
      <c r="AF22816" t="str">
        <f t="shared" si="2492"/>
        <v>AK Muslar</v>
      </c>
      <c r="AG22816" t="str">
        <f t="shared" si="2493"/>
        <v>AK Muslarv Bermuda44513</v>
      </c>
      <c r="AH22816">
        <v>1.1666666666666679</v>
      </c>
      <c r="AI22816">
        <v>0</v>
      </c>
      <c r="AJ22816">
        <f t="shared" si="2494"/>
        <v>2</v>
      </c>
      <c r="AK22816">
        <v>0</v>
      </c>
      <c r="AL22816">
        <f t="shared" si="2495"/>
        <v>3</v>
      </c>
      <c r="AM22816">
        <f t="shared" si="2496"/>
        <v>2.3529411764705882E-2</v>
      </c>
      <c r="AN22816">
        <f t="shared" si="2497"/>
        <v>2.6548672566371681E-2</v>
      </c>
      <c r="AO22816">
        <f t="shared" si="2498"/>
        <v>0.88627450980392153</v>
      </c>
    </row>
    <row r="22817" spans="1:41" x14ac:dyDescent="0.3">
      <c r="A22817">
        <v>22843</v>
      </c>
      <c r="B22817" t="s">
        <v>1816</v>
      </c>
      <c r="C22817" t="s">
        <v>573</v>
      </c>
      <c r="D22817">
        <v>20</v>
      </c>
      <c r="E22817" t="s">
        <v>263</v>
      </c>
      <c r="G22817">
        <v>14</v>
      </c>
      <c r="H22817">
        <v>1</v>
      </c>
      <c r="I22817">
        <v>1</v>
      </c>
      <c r="J22817">
        <v>142.85</v>
      </c>
      <c r="K22817">
        <v>2</v>
      </c>
      <c r="L22817" t="s">
        <v>150</v>
      </c>
      <c r="M22817" t="s">
        <v>67</v>
      </c>
      <c r="N22817">
        <v>44513</v>
      </c>
      <c r="O22817" t="s">
        <v>5488</v>
      </c>
      <c r="P22817">
        <v>89</v>
      </c>
      <c r="Q22817">
        <v>48</v>
      </c>
      <c r="R22817" t="s">
        <v>255</v>
      </c>
      <c r="S22817">
        <v>3</v>
      </c>
      <c r="T22817">
        <v>0.2247191011235955</v>
      </c>
      <c r="U22817">
        <v>0.29166666666666669</v>
      </c>
      <c r="V22817">
        <v>0.77046548956661309</v>
      </c>
      <c r="W22817">
        <v>26.87</v>
      </c>
      <c r="X22817">
        <v>138.26</v>
      </c>
      <c r="Y22817" t="s">
        <v>2789</v>
      </c>
      <c r="Z22817">
        <v>0</v>
      </c>
      <c r="AA22817">
        <v>0</v>
      </c>
      <c r="AB22817">
        <v>1</v>
      </c>
      <c r="AC22817">
        <v>0</v>
      </c>
      <c r="AD22817">
        <v>0</v>
      </c>
      <c r="AE22817">
        <v>8</v>
      </c>
      <c r="AF22817" t="str">
        <f t="shared" si="2492"/>
        <v>DMW Rawlins</v>
      </c>
      <c r="AG22817" t="str">
        <f t="shared" si="2493"/>
        <v>DMW Rawlinsv Belize44513</v>
      </c>
      <c r="AH22817">
        <v>12</v>
      </c>
      <c r="AI22817">
        <f>VLOOKUP(AG22817,'[1]Sheet 1'!$AJ:$AK,2,FALSE)</f>
        <v>34.291784230946497</v>
      </c>
      <c r="AJ22817">
        <f t="shared" si="2494"/>
        <v>54.291784230946497</v>
      </c>
      <c r="AK22817">
        <v>3.2707802984437699</v>
      </c>
      <c r="AL22817">
        <f t="shared" si="2495"/>
        <v>17.270780298443771</v>
      </c>
      <c r="AM22817">
        <f t="shared" si="2496"/>
        <v>0.61002004753872474</v>
      </c>
      <c r="AN22817">
        <f t="shared" si="2497"/>
        <v>0.35980792288424523</v>
      </c>
      <c r="AO22817">
        <f t="shared" si="2498"/>
        <v>1.69540471107129</v>
      </c>
    </row>
    <row r="22818" spans="1:41" x14ac:dyDescent="0.3">
      <c r="A22818">
        <v>22844</v>
      </c>
      <c r="B22818" t="s">
        <v>2753</v>
      </c>
      <c r="C22818" t="s">
        <v>1405</v>
      </c>
      <c r="D22818">
        <v>39</v>
      </c>
      <c r="E22818" t="s">
        <v>263</v>
      </c>
      <c r="G22818">
        <v>36</v>
      </c>
      <c r="H22818">
        <v>4</v>
      </c>
      <c r="I22818">
        <v>0</v>
      </c>
      <c r="J22818">
        <v>108.33</v>
      </c>
      <c r="K22818">
        <v>2</v>
      </c>
      <c r="L22818" t="s">
        <v>249</v>
      </c>
      <c r="M22818" t="s">
        <v>226</v>
      </c>
      <c r="N22818">
        <v>44513</v>
      </c>
      <c r="O22818" t="s">
        <v>5489</v>
      </c>
      <c r="P22818">
        <v>91</v>
      </c>
      <c r="Q22818">
        <v>73</v>
      </c>
      <c r="R22818" t="s">
        <v>255</v>
      </c>
      <c r="S22818">
        <v>0</v>
      </c>
      <c r="T22818">
        <v>0.42857142857142855</v>
      </c>
      <c r="U22818">
        <v>0.49315068493150682</v>
      </c>
      <c r="V22818">
        <v>0.86904761904761907</v>
      </c>
      <c r="W22818">
        <v>23.5</v>
      </c>
      <c r="X22818">
        <v>90.38</v>
      </c>
      <c r="Y22818" t="s">
        <v>2789</v>
      </c>
      <c r="Z22818">
        <v>0</v>
      </c>
      <c r="AA22818">
        <v>0</v>
      </c>
      <c r="AB22818">
        <v>1</v>
      </c>
      <c r="AC22818">
        <v>0</v>
      </c>
      <c r="AD22818">
        <v>0</v>
      </c>
      <c r="AE22818">
        <v>12.166666666666666</v>
      </c>
      <c r="AF22818" t="str">
        <f t="shared" si="2492"/>
        <v>IG Holland</v>
      </c>
      <c r="AG22818" t="str">
        <f t="shared" si="2493"/>
        <v>IG Hollandv Bahamas44513</v>
      </c>
      <c r="AH22818">
        <v>7.8333333333333339</v>
      </c>
      <c r="AI22818">
        <f>VLOOKUP(AG22818,'[1]Sheet 1'!$AJ:$AK,2,FALSE)</f>
        <v>34.033400116556699</v>
      </c>
      <c r="AJ22818">
        <f t="shared" si="2494"/>
        <v>73.033400116556692</v>
      </c>
      <c r="AK22818">
        <v>5.5867606764828297</v>
      </c>
      <c r="AL22818">
        <f t="shared" si="2495"/>
        <v>41.586760676482832</v>
      </c>
      <c r="AM22818">
        <f t="shared" si="2496"/>
        <v>0.80256483644567789</v>
      </c>
      <c r="AN22818">
        <f t="shared" si="2497"/>
        <v>0.56968165310250451</v>
      </c>
      <c r="AO22818">
        <f t="shared" si="2498"/>
        <v>1.4087953018582995</v>
      </c>
    </row>
    <row r="22819" spans="1:41" x14ac:dyDescent="0.3">
      <c r="A22819">
        <v>22845</v>
      </c>
      <c r="B22819" t="s">
        <v>2749</v>
      </c>
      <c r="C22819" t="s">
        <v>2724</v>
      </c>
      <c r="D22819">
        <v>4</v>
      </c>
      <c r="E22819" t="s">
        <v>263</v>
      </c>
      <c r="G22819">
        <v>3</v>
      </c>
      <c r="H22819">
        <v>1</v>
      </c>
      <c r="I22819">
        <v>0</v>
      </c>
      <c r="J22819">
        <v>133.33000000000001</v>
      </c>
      <c r="K22819">
        <v>1</v>
      </c>
      <c r="L22819" t="s">
        <v>143</v>
      </c>
      <c r="M22819" t="s">
        <v>226</v>
      </c>
      <c r="N22819">
        <v>44513</v>
      </c>
      <c r="O22819" t="s">
        <v>5484</v>
      </c>
      <c r="P22819">
        <v>90</v>
      </c>
      <c r="Q22819">
        <v>120</v>
      </c>
      <c r="R22819" t="s">
        <v>256</v>
      </c>
      <c r="S22819">
        <v>7</v>
      </c>
      <c r="T22819">
        <v>4.4444444444444446E-2</v>
      </c>
      <c r="U22819">
        <v>2.5000000000000001E-2</v>
      </c>
      <c r="V22819">
        <v>1.7777777777777777</v>
      </c>
      <c r="W22819">
        <v>4</v>
      </c>
      <c r="X22819">
        <v>50</v>
      </c>
      <c r="Y22819" t="s">
        <v>2787</v>
      </c>
      <c r="Z22819">
        <v>0</v>
      </c>
      <c r="AA22819">
        <v>1</v>
      </c>
      <c r="AB22819">
        <v>0</v>
      </c>
      <c r="AC22819">
        <v>0</v>
      </c>
      <c r="AD22819">
        <v>0</v>
      </c>
      <c r="AE22819">
        <v>20</v>
      </c>
      <c r="AF22819" t="str">
        <f t="shared" si="2492"/>
        <v>B Jagroo</v>
      </c>
      <c r="AG22819" t="str">
        <f t="shared" si="2493"/>
        <v>B Jagroov U.S.A.44513</v>
      </c>
      <c r="AH22819">
        <v>0</v>
      </c>
      <c r="AI22819">
        <v>0</v>
      </c>
      <c r="AJ22819">
        <f t="shared" si="2494"/>
        <v>4</v>
      </c>
      <c r="AK22819">
        <v>0</v>
      </c>
      <c r="AL22819">
        <f t="shared" si="2495"/>
        <v>3</v>
      </c>
      <c r="AM22819">
        <f t="shared" si="2496"/>
        <v>4.4444444444444446E-2</v>
      </c>
      <c r="AN22819">
        <f t="shared" si="2497"/>
        <v>2.5000000000000001E-2</v>
      </c>
      <c r="AO22819">
        <f t="shared" si="2498"/>
        <v>1.7777777777777777</v>
      </c>
    </row>
    <row r="22820" spans="1:41" x14ac:dyDescent="0.3">
      <c r="A22820">
        <v>22846</v>
      </c>
      <c r="B22820" t="s">
        <v>1411</v>
      </c>
      <c r="C22820" t="s">
        <v>1405</v>
      </c>
      <c r="D22820">
        <v>43</v>
      </c>
      <c r="E22820" t="s">
        <v>263</v>
      </c>
      <c r="G22820">
        <v>41</v>
      </c>
      <c r="H22820">
        <v>4</v>
      </c>
      <c r="I22820">
        <v>1</v>
      </c>
      <c r="J22820">
        <v>104.87</v>
      </c>
      <c r="K22820">
        <v>2</v>
      </c>
      <c r="L22820" t="s">
        <v>249</v>
      </c>
      <c r="M22820" t="s">
        <v>226</v>
      </c>
      <c r="N22820">
        <v>44513</v>
      </c>
      <c r="O22820" t="s">
        <v>5489</v>
      </c>
      <c r="P22820">
        <v>91</v>
      </c>
      <c r="Q22820">
        <v>73</v>
      </c>
      <c r="R22820" t="s">
        <v>255</v>
      </c>
      <c r="S22820">
        <v>0</v>
      </c>
      <c r="T22820">
        <v>0.47252747252747251</v>
      </c>
      <c r="U22820">
        <v>0.56164383561643838</v>
      </c>
      <c r="V22820">
        <v>0.84132940230501196</v>
      </c>
      <c r="W22820">
        <v>35.159999999999997</v>
      </c>
      <c r="X22820">
        <v>108.76</v>
      </c>
      <c r="Y22820" t="s">
        <v>2790</v>
      </c>
      <c r="Z22820">
        <v>1</v>
      </c>
      <c r="AA22820">
        <v>0</v>
      </c>
      <c r="AB22820">
        <v>0</v>
      </c>
      <c r="AC22820">
        <v>0</v>
      </c>
      <c r="AD22820">
        <v>0</v>
      </c>
      <c r="AE22820">
        <v>12.166666666666666</v>
      </c>
      <c r="AF22820" t="str">
        <f t="shared" si="2492"/>
        <v>Aaron Jones</v>
      </c>
      <c r="AG22820" t="str">
        <f t="shared" si="2493"/>
        <v>Aaron Jonesv Bahamas44513</v>
      </c>
      <c r="AH22820">
        <v>7.8333333333333339</v>
      </c>
      <c r="AI22820">
        <f>VLOOKUP(AG22820,'[1]Sheet 1'!$AJ:$AK,2,FALSE)</f>
        <v>38.935354208984201</v>
      </c>
      <c r="AJ22820">
        <f t="shared" si="2494"/>
        <v>81.935354208984194</v>
      </c>
      <c r="AK22820">
        <v>24.894695651219202</v>
      </c>
      <c r="AL22820">
        <f t="shared" si="2495"/>
        <v>65.894695651219195</v>
      </c>
      <c r="AM22820">
        <f t="shared" si="2496"/>
        <v>0.90038850779103508</v>
      </c>
      <c r="AN22820">
        <f t="shared" si="2497"/>
        <v>0.90266706371533145</v>
      </c>
      <c r="AO22820">
        <f t="shared" si="2498"/>
        <v>0.99747575156346358</v>
      </c>
    </row>
    <row r="22821" spans="1:41" x14ac:dyDescent="0.3">
      <c r="A22821">
        <v>22847</v>
      </c>
      <c r="B22821" t="s">
        <v>1799</v>
      </c>
      <c r="C22821" t="s">
        <v>573</v>
      </c>
      <c r="D22821">
        <v>5</v>
      </c>
      <c r="E22821" t="s">
        <v>263</v>
      </c>
      <c r="G22821">
        <v>3</v>
      </c>
      <c r="H22821">
        <v>1</v>
      </c>
      <c r="I22821">
        <v>0</v>
      </c>
      <c r="J22821">
        <v>166.66</v>
      </c>
      <c r="K22821">
        <v>2</v>
      </c>
      <c r="L22821" t="s">
        <v>150</v>
      </c>
      <c r="M22821" t="s">
        <v>67</v>
      </c>
      <c r="N22821">
        <v>44513</v>
      </c>
      <c r="O22821" t="s">
        <v>5488</v>
      </c>
      <c r="P22821">
        <v>89</v>
      </c>
      <c r="Q22821">
        <v>48</v>
      </c>
      <c r="R22821" t="s">
        <v>255</v>
      </c>
      <c r="S22821">
        <v>3</v>
      </c>
      <c r="T22821">
        <v>5.6179775280898875E-2</v>
      </c>
      <c r="U22821">
        <v>6.25E-2</v>
      </c>
      <c r="V22821">
        <v>0.898876404494382</v>
      </c>
      <c r="W22821">
        <v>21.13</v>
      </c>
      <c r="X22821">
        <v>130.44999999999999</v>
      </c>
      <c r="Y22821" t="s">
        <v>2789</v>
      </c>
      <c r="Z22821">
        <v>0</v>
      </c>
      <c r="AA22821">
        <v>0</v>
      </c>
      <c r="AB22821">
        <v>1</v>
      </c>
      <c r="AC22821">
        <v>0</v>
      </c>
      <c r="AD22821">
        <v>0</v>
      </c>
      <c r="AE22821">
        <v>8</v>
      </c>
      <c r="AF22821" t="str">
        <f t="shared" si="2492"/>
        <v>KS Leverock</v>
      </c>
      <c r="AG22821" t="str">
        <f t="shared" si="2493"/>
        <v>KS Leverockv Belize44513</v>
      </c>
      <c r="AH22821">
        <v>12</v>
      </c>
      <c r="AI22821">
        <v>0</v>
      </c>
      <c r="AJ22821">
        <f t="shared" si="2494"/>
        <v>5</v>
      </c>
      <c r="AK22821">
        <v>0</v>
      </c>
      <c r="AL22821">
        <f t="shared" si="2495"/>
        <v>3</v>
      </c>
      <c r="AM22821">
        <f t="shared" si="2496"/>
        <v>5.6179775280898875E-2</v>
      </c>
      <c r="AN22821">
        <f t="shared" si="2497"/>
        <v>6.25E-2</v>
      </c>
      <c r="AO22821">
        <f t="shared" si="2498"/>
        <v>0.898876404494382</v>
      </c>
    </row>
    <row r="22822" spans="1:41" x14ac:dyDescent="0.3">
      <c r="A22822">
        <v>22848</v>
      </c>
      <c r="B22822" t="s">
        <v>2741</v>
      </c>
      <c r="C22822" t="s">
        <v>543</v>
      </c>
      <c r="D22822">
        <v>56</v>
      </c>
      <c r="E22822" t="s">
        <v>263</v>
      </c>
      <c r="G22822">
        <v>24</v>
      </c>
      <c r="H22822">
        <v>3</v>
      </c>
      <c r="I22822">
        <v>5</v>
      </c>
      <c r="J22822">
        <v>233.33</v>
      </c>
      <c r="K22822">
        <v>2</v>
      </c>
      <c r="L22822" t="s">
        <v>193</v>
      </c>
      <c r="M22822" t="s">
        <v>67</v>
      </c>
      <c r="N22822">
        <v>44513</v>
      </c>
      <c r="O22822" t="s">
        <v>5490</v>
      </c>
      <c r="P22822">
        <v>115</v>
      </c>
      <c r="Q22822">
        <v>55</v>
      </c>
      <c r="R22822" t="s">
        <v>255</v>
      </c>
      <c r="S22822">
        <v>1</v>
      </c>
      <c r="T22822">
        <v>0.48695652173913045</v>
      </c>
      <c r="U22822">
        <v>0.43636363636363634</v>
      </c>
      <c r="V22822">
        <v>1.1159420289855073</v>
      </c>
      <c r="W22822">
        <v>78</v>
      </c>
      <c r="X22822">
        <v>164.21</v>
      </c>
      <c r="Y22822" t="s">
        <v>3016</v>
      </c>
      <c r="Z22822">
        <v>0</v>
      </c>
      <c r="AA22822">
        <v>0</v>
      </c>
      <c r="AB22822">
        <v>0</v>
      </c>
      <c r="AC22822">
        <v>0</v>
      </c>
      <c r="AD22822">
        <v>1</v>
      </c>
      <c r="AE22822">
        <v>9.1666666666666661</v>
      </c>
      <c r="AF22822" t="str">
        <f t="shared" si="2492"/>
        <v>R Pathan</v>
      </c>
      <c r="AG22822" t="str">
        <f t="shared" si="2493"/>
        <v>R Pathanv Argentina44513</v>
      </c>
      <c r="AH22822">
        <v>10.833333333333334</v>
      </c>
      <c r="AI22822">
        <f>VLOOKUP(AG22822,'[1]Sheet 1'!$AJ:$AK,2,FALSE)</f>
        <v>44.126870782317603</v>
      </c>
      <c r="AJ22822">
        <f t="shared" si="2494"/>
        <v>100.12687078231761</v>
      </c>
      <c r="AK22822">
        <v>5.0069494914800403</v>
      </c>
      <c r="AL22822">
        <f t="shared" si="2495"/>
        <v>29.006949491480039</v>
      </c>
      <c r="AM22822">
        <f t="shared" si="2496"/>
        <v>0.87066844158537049</v>
      </c>
      <c r="AN22822">
        <f t="shared" si="2497"/>
        <v>0.52739908166327343</v>
      </c>
      <c r="AO22822">
        <f t="shared" si="2498"/>
        <v>1.6508721229462873</v>
      </c>
    </row>
    <row r="22823" spans="1:41" x14ac:dyDescent="0.3">
      <c r="A22823">
        <v>22849</v>
      </c>
      <c r="B22823" t="s">
        <v>1817</v>
      </c>
      <c r="C22823" t="s">
        <v>543</v>
      </c>
      <c r="D22823">
        <v>6</v>
      </c>
      <c r="E22823" t="s">
        <v>263</v>
      </c>
      <c r="G22823">
        <v>9</v>
      </c>
      <c r="H22823">
        <v>1</v>
      </c>
      <c r="I22823">
        <v>0</v>
      </c>
      <c r="J22823">
        <v>66.66</v>
      </c>
      <c r="K22823">
        <v>2</v>
      </c>
      <c r="L22823" t="s">
        <v>193</v>
      </c>
      <c r="M22823" t="s">
        <v>67</v>
      </c>
      <c r="N22823">
        <v>44513</v>
      </c>
      <c r="O22823" t="s">
        <v>5490</v>
      </c>
      <c r="P22823">
        <v>115</v>
      </c>
      <c r="Q22823">
        <v>55</v>
      </c>
      <c r="R22823" t="s">
        <v>255</v>
      </c>
      <c r="S22823">
        <v>1</v>
      </c>
      <c r="T22823">
        <v>5.2173913043478258E-2</v>
      </c>
      <c r="U22823">
        <v>0.16363636363636364</v>
      </c>
      <c r="V22823">
        <v>0.3188405797101449</v>
      </c>
      <c r="W22823">
        <v>33.909999999999997</v>
      </c>
      <c r="X22823">
        <v>144.32</v>
      </c>
      <c r="Y22823" t="s">
        <v>2790</v>
      </c>
      <c r="Z22823">
        <v>1</v>
      </c>
      <c r="AA22823">
        <v>0</v>
      </c>
      <c r="AB22823">
        <v>0</v>
      </c>
      <c r="AC22823">
        <v>0</v>
      </c>
      <c r="AD22823">
        <v>0</v>
      </c>
      <c r="AE22823">
        <v>9.1666666666666661</v>
      </c>
      <c r="AF22823" t="str">
        <f t="shared" si="2492"/>
        <v>Ravinderpal Singh</v>
      </c>
      <c r="AG22823" t="str">
        <f t="shared" si="2493"/>
        <v>Ravinderpal Singhv Argentina44513</v>
      </c>
      <c r="AH22823">
        <v>10.833333333333334</v>
      </c>
      <c r="AI22823">
        <v>0</v>
      </c>
      <c r="AJ22823">
        <f t="shared" si="2494"/>
        <v>6</v>
      </c>
      <c r="AK22823">
        <v>0</v>
      </c>
      <c r="AL22823">
        <f t="shared" si="2495"/>
        <v>9</v>
      </c>
      <c r="AM22823">
        <f t="shared" si="2496"/>
        <v>5.2173913043478258E-2</v>
      </c>
      <c r="AN22823">
        <f t="shared" si="2497"/>
        <v>0.16363636363636364</v>
      </c>
      <c r="AO22823">
        <f t="shared" si="2498"/>
        <v>0.3188405797101449</v>
      </c>
    </row>
    <row r="22824" spans="1:41" x14ac:dyDescent="0.3">
      <c r="A22824">
        <v>22850</v>
      </c>
      <c r="B22824" t="s">
        <v>2005</v>
      </c>
      <c r="C22824" t="s">
        <v>1982</v>
      </c>
      <c r="D22824">
        <v>9</v>
      </c>
      <c r="E22824" t="s">
        <v>263</v>
      </c>
      <c r="G22824">
        <v>20</v>
      </c>
      <c r="H22824">
        <v>0</v>
      </c>
      <c r="I22824">
        <v>0</v>
      </c>
      <c r="J22824">
        <v>45</v>
      </c>
      <c r="K22824">
        <v>1</v>
      </c>
      <c r="L22824" t="s">
        <v>47</v>
      </c>
      <c r="M22824" t="s">
        <v>67</v>
      </c>
      <c r="N22824">
        <v>44513</v>
      </c>
      <c r="O22824" t="s">
        <v>5487</v>
      </c>
      <c r="P22824">
        <v>109</v>
      </c>
      <c r="Q22824">
        <v>108</v>
      </c>
      <c r="R22824" t="s">
        <v>256</v>
      </c>
      <c r="S22824">
        <v>10</v>
      </c>
      <c r="T22824">
        <v>8.2568807339449546E-2</v>
      </c>
      <c r="U22824">
        <v>0.18518518518518517</v>
      </c>
      <c r="V22824">
        <v>0.44587155963302755</v>
      </c>
      <c r="W22824">
        <v>32.659999999999997</v>
      </c>
      <c r="X22824">
        <v>94.23</v>
      </c>
      <c r="Y22824" t="s">
        <v>2790</v>
      </c>
      <c r="Z22824">
        <v>1</v>
      </c>
      <c r="AA22824">
        <v>0</v>
      </c>
      <c r="AB22824">
        <v>0</v>
      </c>
      <c r="AC22824">
        <v>0</v>
      </c>
      <c r="AD22824">
        <v>0</v>
      </c>
      <c r="AE22824">
        <v>18</v>
      </c>
      <c r="AF22824" t="str">
        <f t="shared" si="2492"/>
        <v>R Escobar</v>
      </c>
      <c r="AG22824" t="str">
        <f t="shared" si="2493"/>
        <v>R Escobarv Canada44513</v>
      </c>
      <c r="AH22824">
        <v>2</v>
      </c>
      <c r="AI22824">
        <v>0</v>
      </c>
      <c r="AJ22824">
        <f t="shared" si="2494"/>
        <v>9</v>
      </c>
      <c r="AK22824">
        <v>0</v>
      </c>
      <c r="AL22824">
        <f t="shared" si="2495"/>
        <v>20</v>
      </c>
      <c r="AM22824">
        <f t="shared" si="2496"/>
        <v>8.2568807339449546E-2</v>
      </c>
      <c r="AN22824">
        <f t="shared" si="2497"/>
        <v>0.18518518518518517</v>
      </c>
      <c r="AO22824">
        <f t="shared" si="2498"/>
        <v>0.44587155963302755</v>
      </c>
    </row>
    <row r="22825" spans="1:41" x14ac:dyDescent="0.3">
      <c r="A22825">
        <v>22851</v>
      </c>
      <c r="B22825" t="s">
        <v>2740</v>
      </c>
      <c r="C22825" t="s">
        <v>1483</v>
      </c>
      <c r="D22825">
        <v>0</v>
      </c>
      <c r="E22825" t="s">
        <v>264</v>
      </c>
      <c r="G22825">
        <v>4</v>
      </c>
      <c r="H22825">
        <v>0</v>
      </c>
      <c r="I22825">
        <v>0</v>
      </c>
      <c r="J22825">
        <v>0</v>
      </c>
      <c r="K22825">
        <v>2</v>
      </c>
      <c r="L22825" t="s">
        <v>47</v>
      </c>
      <c r="M22825" t="s">
        <v>226</v>
      </c>
      <c r="N22825">
        <v>44514</v>
      </c>
      <c r="O22825" t="s">
        <v>5491</v>
      </c>
      <c r="P22825">
        <v>37</v>
      </c>
      <c r="Q22825">
        <v>104</v>
      </c>
      <c r="R22825" t="s">
        <v>256</v>
      </c>
      <c r="S22825">
        <v>10</v>
      </c>
      <c r="T22825">
        <v>0</v>
      </c>
      <c r="U22825">
        <v>3.8461538461538464E-2</v>
      </c>
      <c r="V22825">
        <v>0</v>
      </c>
      <c r="W22825">
        <v>7.6</v>
      </c>
      <c r="X22825">
        <v>105.55</v>
      </c>
      <c r="Y22825" t="s">
        <v>2787</v>
      </c>
      <c r="Z22825">
        <v>0</v>
      </c>
      <c r="AA22825">
        <v>1</v>
      </c>
      <c r="AB22825">
        <v>0</v>
      </c>
      <c r="AC22825">
        <v>0</v>
      </c>
      <c r="AD22825">
        <v>0</v>
      </c>
      <c r="AE22825">
        <v>17.333333333333332</v>
      </c>
      <c r="AF22825" t="str">
        <f t="shared" si="2492"/>
        <v>D Ahir</v>
      </c>
      <c r="AG22825" t="str">
        <f t="shared" si="2493"/>
        <v>D Ahirv Canada44514</v>
      </c>
      <c r="AH22825">
        <v>2.6666666666666679</v>
      </c>
      <c r="AI22825">
        <v>0</v>
      </c>
      <c r="AJ22825">
        <f t="shared" si="2494"/>
        <v>0</v>
      </c>
      <c r="AK22825">
        <v>0</v>
      </c>
      <c r="AL22825">
        <f t="shared" si="2495"/>
        <v>4</v>
      </c>
      <c r="AM22825">
        <f t="shared" si="2496"/>
        <v>0</v>
      </c>
      <c r="AN22825">
        <f t="shared" si="2497"/>
        <v>3.8461538461538464E-2</v>
      </c>
      <c r="AO22825">
        <f t="shared" si="2498"/>
        <v>0</v>
      </c>
    </row>
    <row r="22826" spans="1:41" x14ac:dyDescent="0.3">
      <c r="A22826">
        <v>22852</v>
      </c>
      <c r="B22826" t="s">
        <v>1505</v>
      </c>
      <c r="C22826" t="s">
        <v>1483</v>
      </c>
      <c r="D22826">
        <v>0</v>
      </c>
      <c r="E22826" t="s">
        <v>264</v>
      </c>
      <c r="G22826">
        <v>3</v>
      </c>
      <c r="H22826">
        <v>0</v>
      </c>
      <c r="I22826">
        <v>0</v>
      </c>
      <c r="J22826">
        <v>0</v>
      </c>
      <c r="K22826">
        <v>2</v>
      </c>
      <c r="L22826" t="s">
        <v>47</v>
      </c>
      <c r="M22826" t="s">
        <v>226</v>
      </c>
      <c r="N22826">
        <v>44514</v>
      </c>
      <c r="O22826" t="s">
        <v>5491</v>
      </c>
      <c r="P22826">
        <v>37</v>
      </c>
      <c r="Q22826">
        <v>104</v>
      </c>
      <c r="R22826" t="s">
        <v>256</v>
      </c>
      <c r="S22826">
        <v>10</v>
      </c>
      <c r="T22826">
        <v>0</v>
      </c>
      <c r="U22826">
        <v>2.8846153846153848E-2</v>
      </c>
      <c r="V22826">
        <v>0</v>
      </c>
      <c r="W22826">
        <v>9.14</v>
      </c>
      <c r="X22826">
        <v>88.88</v>
      </c>
      <c r="Y22826" t="s">
        <v>2787</v>
      </c>
      <c r="Z22826">
        <v>0</v>
      </c>
      <c r="AA22826">
        <v>1</v>
      </c>
      <c r="AB22826">
        <v>0</v>
      </c>
      <c r="AC22826">
        <v>0</v>
      </c>
      <c r="AD22826">
        <v>0</v>
      </c>
      <c r="AE22826">
        <v>17.333333333333332</v>
      </c>
      <c r="AF22826" t="str">
        <f t="shared" si="2492"/>
        <v>M Sohel Patel</v>
      </c>
      <c r="AG22826" t="str">
        <f t="shared" si="2493"/>
        <v>M Sohel Patelv Canada44514</v>
      </c>
      <c r="AH22826">
        <v>2.6666666666666679</v>
      </c>
      <c r="AI22826">
        <v>0</v>
      </c>
      <c r="AJ22826">
        <f t="shared" si="2494"/>
        <v>0</v>
      </c>
      <c r="AK22826">
        <v>0</v>
      </c>
      <c r="AL22826">
        <f t="shared" si="2495"/>
        <v>3</v>
      </c>
      <c r="AM22826">
        <f t="shared" si="2496"/>
        <v>0</v>
      </c>
      <c r="AN22826">
        <f t="shared" si="2497"/>
        <v>2.8846153846153848E-2</v>
      </c>
      <c r="AO22826">
        <f t="shared" si="2498"/>
        <v>0</v>
      </c>
    </row>
    <row r="22827" spans="1:41" x14ac:dyDescent="0.3">
      <c r="A22827">
        <v>22853</v>
      </c>
      <c r="B22827" t="s">
        <v>2762</v>
      </c>
      <c r="C22827" t="s">
        <v>1483</v>
      </c>
      <c r="D22827">
        <v>0</v>
      </c>
      <c r="E22827" t="s">
        <v>264</v>
      </c>
      <c r="G22827">
        <v>18</v>
      </c>
      <c r="H22827">
        <v>0</v>
      </c>
      <c r="I22827">
        <v>0</v>
      </c>
      <c r="J22827">
        <v>0</v>
      </c>
      <c r="K22827">
        <v>2</v>
      </c>
      <c r="L22827" t="s">
        <v>47</v>
      </c>
      <c r="M22827" t="s">
        <v>226</v>
      </c>
      <c r="N22827">
        <v>44514</v>
      </c>
      <c r="O22827" t="s">
        <v>5491</v>
      </c>
      <c r="P22827">
        <v>37</v>
      </c>
      <c r="Q22827">
        <v>104</v>
      </c>
      <c r="R22827" t="s">
        <v>256</v>
      </c>
      <c r="S22827">
        <v>10</v>
      </c>
      <c r="T22827">
        <v>0</v>
      </c>
      <c r="U22827">
        <v>0.17307692307692307</v>
      </c>
      <c r="V22827">
        <v>0</v>
      </c>
      <c r="W22827">
        <v>10</v>
      </c>
      <c r="X22827">
        <v>35.08</v>
      </c>
      <c r="Y22827" t="s">
        <v>2787</v>
      </c>
      <c r="Z22827">
        <v>0</v>
      </c>
      <c r="AA22827">
        <v>1</v>
      </c>
      <c r="AB22827">
        <v>0</v>
      </c>
      <c r="AC22827">
        <v>0</v>
      </c>
      <c r="AD22827">
        <v>0</v>
      </c>
      <c r="AE22827">
        <v>17.333333333333332</v>
      </c>
      <c r="AF22827" t="str">
        <f t="shared" si="2492"/>
        <v>N Ahir</v>
      </c>
      <c r="AG22827" t="str">
        <f t="shared" si="2493"/>
        <v>N Ahirv Canada44514</v>
      </c>
      <c r="AH22827">
        <v>2.6666666666666679</v>
      </c>
      <c r="AI22827">
        <v>0</v>
      </c>
      <c r="AJ22827">
        <f t="shared" si="2494"/>
        <v>0</v>
      </c>
      <c r="AK22827">
        <v>0</v>
      </c>
      <c r="AL22827">
        <f t="shared" si="2495"/>
        <v>18</v>
      </c>
      <c r="AM22827">
        <f t="shared" si="2496"/>
        <v>0</v>
      </c>
      <c r="AN22827">
        <f t="shared" si="2497"/>
        <v>0.17307692307692307</v>
      </c>
      <c r="AO22827">
        <f t="shared" si="2498"/>
        <v>0</v>
      </c>
    </row>
    <row r="22828" spans="1:41" x14ac:dyDescent="0.3">
      <c r="A22828">
        <v>22854</v>
      </c>
      <c r="B22828" t="s">
        <v>1496</v>
      </c>
      <c r="C22828" t="s">
        <v>1483</v>
      </c>
      <c r="D22828">
        <v>1</v>
      </c>
      <c r="E22828" t="s">
        <v>264</v>
      </c>
      <c r="G22828">
        <v>1</v>
      </c>
      <c r="H22828">
        <v>0</v>
      </c>
      <c r="I22828">
        <v>0</v>
      </c>
      <c r="J22828">
        <v>100</v>
      </c>
      <c r="K22828">
        <v>2</v>
      </c>
      <c r="L22828" t="s">
        <v>47</v>
      </c>
      <c r="M22828" t="s">
        <v>226</v>
      </c>
      <c r="N22828">
        <v>44514</v>
      </c>
      <c r="O22828" t="s">
        <v>5491</v>
      </c>
      <c r="P22828">
        <v>37</v>
      </c>
      <c r="Q22828">
        <v>104</v>
      </c>
      <c r="R22828" t="s">
        <v>256</v>
      </c>
      <c r="S22828">
        <v>10</v>
      </c>
      <c r="T22828">
        <v>2.7027027027027029E-2</v>
      </c>
      <c r="U22828">
        <v>9.6153846153846159E-3</v>
      </c>
      <c r="V22828">
        <v>2.810810810810811</v>
      </c>
      <c r="W22828">
        <v>23.75</v>
      </c>
      <c r="X22828">
        <v>116.56</v>
      </c>
      <c r="Y22828" t="s">
        <v>2789</v>
      </c>
      <c r="Z22828">
        <v>0</v>
      </c>
      <c r="AA22828">
        <v>0</v>
      </c>
      <c r="AB22828">
        <v>1</v>
      </c>
      <c r="AC22828">
        <v>0</v>
      </c>
      <c r="AD22828">
        <v>0</v>
      </c>
      <c r="AE22828">
        <v>17.333333333333332</v>
      </c>
      <c r="AF22828" t="str">
        <f t="shared" si="2492"/>
        <v>Yusuf Ebrahim</v>
      </c>
      <c r="AG22828" t="str">
        <f t="shared" si="2493"/>
        <v>Yusuf Ebrahimv Canada44514</v>
      </c>
      <c r="AH22828">
        <v>2.6666666666666679</v>
      </c>
      <c r="AI22828">
        <v>0</v>
      </c>
      <c r="AJ22828">
        <f t="shared" si="2494"/>
        <v>1</v>
      </c>
      <c r="AK22828">
        <v>0</v>
      </c>
      <c r="AL22828">
        <f t="shared" si="2495"/>
        <v>1</v>
      </c>
      <c r="AM22828">
        <f t="shared" si="2496"/>
        <v>2.7027027027027029E-2</v>
      </c>
      <c r="AN22828">
        <f t="shared" si="2497"/>
        <v>9.6153846153846159E-3</v>
      </c>
      <c r="AO22828">
        <f t="shared" si="2498"/>
        <v>2.810810810810811</v>
      </c>
    </row>
    <row r="22829" spans="1:41" x14ac:dyDescent="0.3">
      <c r="A22829">
        <v>22855</v>
      </c>
      <c r="B22829" t="s">
        <v>2727</v>
      </c>
      <c r="C22829" t="s">
        <v>1483</v>
      </c>
      <c r="D22829">
        <v>1</v>
      </c>
      <c r="E22829" t="s">
        <v>264</v>
      </c>
      <c r="G22829">
        <v>2</v>
      </c>
      <c r="H22829">
        <v>0</v>
      </c>
      <c r="I22829">
        <v>0</v>
      </c>
      <c r="J22829">
        <v>50</v>
      </c>
      <c r="K22829">
        <v>2</v>
      </c>
      <c r="L22829" t="s">
        <v>47</v>
      </c>
      <c r="M22829" t="s">
        <v>226</v>
      </c>
      <c r="N22829">
        <v>44514</v>
      </c>
      <c r="O22829" t="s">
        <v>5491</v>
      </c>
      <c r="P22829">
        <v>37</v>
      </c>
      <c r="Q22829">
        <v>104</v>
      </c>
      <c r="R22829" t="s">
        <v>256</v>
      </c>
      <c r="S22829">
        <v>10</v>
      </c>
      <c r="T22829">
        <v>2.7027027027027029E-2</v>
      </c>
      <c r="U22829">
        <v>1.9230769230769232E-2</v>
      </c>
      <c r="V22829">
        <v>1.4054054054054055</v>
      </c>
      <c r="W22829">
        <v>8.4</v>
      </c>
      <c r="X22829">
        <v>123.52</v>
      </c>
      <c r="Y22829" t="s">
        <v>2787</v>
      </c>
      <c r="Z22829">
        <v>0</v>
      </c>
      <c r="AA22829">
        <v>1</v>
      </c>
      <c r="AB22829">
        <v>0</v>
      </c>
      <c r="AC22829">
        <v>0</v>
      </c>
      <c r="AD22829">
        <v>0</v>
      </c>
      <c r="AE22829">
        <v>17.333333333333332</v>
      </c>
      <c r="AF22829" t="str">
        <f t="shared" si="2492"/>
        <v>Abdullah Jasat</v>
      </c>
      <c r="AG22829" t="str">
        <f t="shared" si="2493"/>
        <v>Abdullah Jasatv Canada44514</v>
      </c>
      <c r="AH22829">
        <v>2.6666666666666679</v>
      </c>
      <c r="AI22829">
        <v>0</v>
      </c>
      <c r="AJ22829">
        <f t="shared" si="2494"/>
        <v>1</v>
      </c>
      <c r="AK22829">
        <v>0</v>
      </c>
      <c r="AL22829">
        <f t="shared" si="2495"/>
        <v>2</v>
      </c>
      <c r="AM22829">
        <f t="shared" si="2496"/>
        <v>2.7027027027027029E-2</v>
      </c>
      <c r="AN22829">
        <f t="shared" si="2497"/>
        <v>1.9230769230769232E-2</v>
      </c>
      <c r="AO22829">
        <f t="shared" si="2498"/>
        <v>1.4054054054054055</v>
      </c>
    </row>
    <row r="22830" spans="1:41" x14ac:dyDescent="0.3">
      <c r="A22830">
        <v>22856</v>
      </c>
      <c r="B22830" t="s">
        <v>1813</v>
      </c>
      <c r="C22830" t="s">
        <v>573</v>
      </c>
      <c r="D22830">
        <v>1</v>
      </c>
      <c r="E22830" t="s">
        <v>264</v>
      </c>
      <c r="G22830">
        <v>3</v>
      </c>
      <c r="H22830">
        <v>0</v>
      </c>
      <c r="I22830">
        <v>0</v>
      </c>
      <c r="J22830">
        <v>33.33</v>
      </c>
      <c r="K22830">
        <v>2</v>
      </c>
      <c r="L22830" t="s">
        <v>193</v>
      </c>
      <c r="M22830" t="s">
        <v>226</v>
      </c>
      <c r="N22830">
        <v>44514</v>
      </c>
      <c r="O22830" t="s">
        <v>5492</v>
      </c>
      <c r="P22830">
        <v>133</v>
      </c>
      <c r="Q22830">
        <v>116</v>
      </c>
      <c r="R22830" t="s">
        <v>255</v>
      </c>
      <c r="S22830">
        <v>7</v>
      </c>
      <c r="T22830">
        <v>7.5187969924812026E-3</v>
      </c>
      <c r="U22830">
        <v>2.5862068965517241E-2</v>
      </c>
      <c r="V22830">
        <v>0.2907268170426065</v>
      </c>
      <c r="W22830">
        <v>11.85</v>
      </c>
      <c r="X22830">
        <v>100</v>
      </c>
      <c r="Y22830" t="s">
        <v>2787</v>
      </c>
      <c r="Z22830">
        <v>0</v>
      </c>
      <c r="AA22830">
        <v>1</v>
      </c>
      <c r="AB22830">
        <v>0</v>
      </c>
      <c r="AC22830">
        <v>0</v>
      </c>
      <c r="AD22830">
        <v>0</v>
      </c>
      <c r="AE22830">
        <v>19.333333333333332</v>
      </c>
      <c r="AF22830" t="str">
        <f t="shared" si="2492"/>
        <v>O Bascome</v>
      </c>
      <c r="AG22830" t="str">
        <f t="shared" si="2493"/>
        <v>O Bascomev Argentina44514</v>
      </c>
      <c r="AH22830">
        <v>0.66666666666666785</v>
      </c>
      <c r="AI22830">
        <v>0</v>
      </c>
      <c r="AJ22830">
        <f t="shared" si="2494"/>
        <v>1</v>
      </c>
      <c r="AK22830">
        <v>0</v>
      </c>
      <c r="AL22830">
        <f t="shared" si="2495"/>
        <v>3</v>
      </c>
      <c r="AM22830">
        <f t="shared" si="2496"/>
        <v>7.5187969924812026E-3</v>
      </c>
      <c r="AN22830">
        <f t="shared" si="2497"/>
        <v>2.5862068965517241E-2</v>
      </c>
      <c r="AO22830">
        <f t="shared" si="2498"/>
        <v>0.2907268170426065</v>
      </c>
    </row>
    <row r="22831" spans="1:41" x14ac:dyDescent="0.3">
      <c r="A22831">
        <v>22857</v>
      </c>
      <c r="B22831" t="s">
        <v>2731</v>
      </c>
      <c r="C22831" t="s">
        <v>1483</v>
      </c>
      <c r="D22831">
        <v>2</v>
      </c>
      <c r="E22831" t="s">
        <v>264</v>
      </c>
      <c r="G22831">
        <v>13</v>
      </c>
      <c r="H22831">
        <v>0</v>
      </c>
      <c r="I22831">
        <v>0</v>
      </c>
      <c r="J22831">
        <v>15.38</v>
      </c>
      <c r="K22831">
        <v>2</v>
      </c>
      <c r="L22831" t="s">
        <v>47</v>
      </c>
      <c r="M22831" t="s">
        <v>226</v>
      </c>
      <c r="N22831">
        <v>44514</v>
      </c>
      <c r="O22831" t="s">
        <v>5491</v>
      </c>
      <c r="P22831">
        <v>37</v>
      </c>
      <c r="Q22831">
        <v>104</v>
      </c>
      <c r="R22831" t="s">
        <v>256</v>
      </c>
      <c r="S22831">
        <v>10</v>
      </c>
      <c r="T22831">
        <v>5.4054054054054057E-2</v>
      </c>
      <c r="U22831">
        <v>0.125</v>
      </c>
      <c r="V22831">
        <v>0.43243243243243246</v>
      </c>
      <c r="W22831">
        <v>5</v>
      </c>
      <c r="X22831">
        <v>40.54</v>
      </c>
      <c r="Y22831" t="s">
        <v>2787</v>
      </c>
      <c r="Z22831">
        <v>0</v>
      </c>
      <c r="AA22831">
        <v>1</v>
      </c>
      <c r="AB22831">
        <v>0</v>
      </c>
      <c r="AC22831">
        <v>0</v>
      </c>
      <c r="AD22831">
        <v>0</v>
      </c>
      <c r="AE22831">
        <v>17.333333333333332</v>
      </c>
      <c r="AF22831" t="str">
        <f t="shared" si="2492"/>
        <v>Rizwan Mangera</v>
      </c>
      <c r="AG22831" t="str">
        <f t="shared" si="2493"/>
        <v>Rizwan Mangerav Canada44514</v>
      </c>
      <c r="AH22831">
        <v>2.6666666666666679</v>
      </c>
      <c r="AI22831">
        <v>0</v>
      </c>
      <c r="AJ22831">
        <f t="shared" si="2494"/>
        <v>2</v>
      </c>
      <c r="AK22831">
        <v>0</v>
      </c>
      <c r="AL22831">
        <f t="shared" si="2495"/>
        <v>13</v>
      </c>
      <c r="AM22831">
        <f t="shared" si="2496"/>
        <v>5.4054054054054057E-2</v>
      </c>
      <c r="AN22831">
        <f t="shared" si="2497"/>
        <v>0.125</v>
      </c>
      <c r="AO22831">
        <f t="shared" si="2498"/>
        <v>0.43243243243243246</v>
      </c>
    </row>
    <row r="22832" spans="1:41" x14ac:dyDescent="0.3">
      <c r="A22832">
        <v>22858</v>
      </c>
      <c r="B22832" t="s">
        <v>2755</v>
      </c>
      <c r="C22832" t="s">
        <v>1483</v>
      </c>
      <c r="D22832">
        <v>2</v>
      </c>
      <c r="E22832" t="s">
        <v>264</v>
      </c>
      <c r="G22832">
        <v>7</v>
      </c>
      <c r="H22832">
        <v>0</v>
      </c>
      <c r="I22832">
        <v>0</v>
      </c>
      <c r="J22832">
        <v>28.57</v>
      </c>
      <c r="K22832">
        <v>2</v>
      </c>
      <c r="L22832" t="s">
        <v>47</v>
      </c>
      <c r="M22832" t="s">
        <v>226</v>
      </c>
      <c r="N22832">
        <v>44514</v>
      </c>
      <c r="O22832" t="s">
        <v>5491</v>
      </c>
      <c r="P22832">
        <v>37</v>
      </c>
      <c r="Q22832">
        <v>104</v>
      </c>
      <c r="R22832" t="s">
        <v>256</v>
      </c>
      <c r="S22832">
        <v>10</v>
      </c>
      <c r="T22832">
        <v>5.4054054054054057E-2</v>
      </c>
      <c r="U22832">
        <v>6.7307692307692304E-2</v>
      </c>
      <c r="V22832">
        <v>0.80308880308880315</v>
      </c>
      <c r="W22832">
        <v>7.5</v>
      </c>
      <c r="X22832">
        <v>68.180000000000007</v>
      </c>
      <c r="Y22832" t="s">
        <v>2787</v>
      </c>
      <c r="Z22832">
        <v>0</v>
      </c>
      <c r="AA22832">
        <v>1</v>
      </c>
      <c r="AB22832">
        <v>0</v>
      </c>
      <c r="AC22832">
        <v>0</v>
      </c>
      <c r="AD22832">
        <v>0</v>
      </c>
      <c r="AE22832">
        <v>17.333333333333332</v>
      </c>
      <c r="AF22832" t="str">
        <f t="shared" si="2492"/>
        <v>Yusuf Bhoola</v>
      </c>
      <c r="AG22832" t="str">
        <f t="shared" si="2493"/>
        <v>Yusuf Bhoolav Canada44514</v>
      </c>
      <c r="AH22832">
        <v>2.6666666666666679</v>
      </c>
      <c r="AI22832">
        <v>0</v>
      </c>
      <c r="AJ22832">
        <f t="shared" si="2494"/>
        <v>2</v>
      </c>
      <c r="AK22832">
        <v>0</v>
      </c>
      <c r="AL22832">
        <f t="shared" si="2495"/>
        <v>7</v>
      </c>
      <c r="AM22832">
        <f t="shared" si="2496"/>
        <v>5.4054054054054057E-2</v>
      </c>
      <c r="AN22832">
        <f t="shared" si="2497"/>
        <v>6.7307692307692304E-2</v>
      </c>
      <c r="AO22832">
        <f t="shared" si="2498"/>
        <v>0.80308880308880315</v>
      </c>
    </row>
    <row r="22833" spans="1:41" x14ac:dyDescent="0.3">
      <c r="A22833">
        <v>22859</v>
      </c>
      <c r="B22833" t="s">
        <v>1816</v>
      </c>
      <c r="C22833" t="s">
        <v>573</v>
      </c>
      <c r="D22833">
        <v>4</v>
      </c>
      <c r="E22833" t="s">
        <v>264</v>
      </c>
      <c r="G22833">
        <v>6</v>
      </c>
      <c r="H22833">
        <v>0</v>
      </c>
      <c r="I22833">
        <v>0</v>
      </c>
      <c r="J22833">
        <v>66.66</v>
      </c>
      <c r="K22833">
        <v>2</v>
      </c>
      <c r="L22833" t="s">
        <v>193</v>
      </c>
      <c r="M22833" t="s">
        <v>226</v>
      </c>
      <c r="N22833">
        <v>44514</v>
      </c>
      <c r="O22833" t="s">
        <v>5492</v>
      </c>
      <c r="P22833">
        <v>133</v>
      </c>
      <c r="Q22833">
        <v>116</v>
      </c>
      <c r="R22833" t="s">
        <v>255</v>
      </c>
      <c r="S22833">
        <v>7</v>
      </c>
      <c r="T22833">
        <v>3.007518796992481E-2</v>
      </c>
      <c r="U22833">
        <v>5.1724137931034482E-2</v>
      </c>
      <c r="V22833">
        <v>0.581453634085213</v>
      </c>
      <c r="W22833">
        <v>26.87</v>
      </c>
      <c r="X22833">
        <v>138.26</v>
      </c>
      <c r="Y22833" t="s">
        <v>2789</v>
      </c>
      <c r="Z22833">
        <v>0</v>
      </c>
      <c r="AA22833">
        <v>0</v>
      </c>
      <c r="AB22833">
        <v>1</v>
      </c>
      <c r="AC22833">
        <v>0</v>
      </c>
      <c r="AD22833">
        <v>0</v>
      </c>
      <c r="AE22833">
        <v>19.333333333333332</v>
      </c>
      <c r="AF22833" t="str">
        <f t="shared" si="2492"/>
        <v>DMW Rawlins</v>
      </c>
      <c r="AG22833" t="str">
        <f t="shared" si="2493"/>
        <v>DMW Rawlinsv Argentina44514</v>
      </c>
      <c r="AH22833">
        <v>0.66666666666666785</v>
      </c>
      <c r="AI22833">
        <v>0</v>
      </c>
      <c r="AJ22833">
        <f t="shared" si="2494"/>
        <v>4</v>
      </c>
      <c r="AK22833">
        <v>0</v>
      </c>
      <c r="AL22833">
        <f t="shared" si="2495"/>
        <v>6</v>
      </c>
      <c r="AM22833">
        <f t="shared" si="2496"/>
        <v>3.007518796992481E-2</v>
      </c>
      <c r="AN22833">
        <f t="shared" si="2497"/>
        <v>5.1724137931034482E-2</v>
      </c>
      <c r="AO22833">
        <f t="shared" si="2498"/>
        <v>0.581453634085213</v>
      </c>
    </row>
    <row r="22834" spans="1:41" x14ac:dyDescent="0.3">
      <c r="A22834">
        <v>22860</v>
      </c>
      <c r="B22834" t="s">
        <v>2739</v>
      </c>
      <c r="C22834" t="s">
        <v>1483</v>
      </c>
      <c r="D22834">
        <v>5</v>
      </c>
      <c r="E22834" t="s">
        <v>264</v>
      </c>
      <c r="G22834">
        <v>8</v>
      </c>
      <c r="H22834">
        <v>1</v>
      </c>
      <c r="I22834">
        <v>0</v>
      </c>
      <c r="J22834">
        <v>62.5</v>
      </c>
      <c r="K22834">
        <v>2</v>
      </c>
      <c r="L22834" t="s">
        <v>47</v>
      </c>
      <c r="M22834" t="s">
        <v>226</v>
      </c>
      <c r="N22834">
        <v>44514</v>
      </c>
      <c r="O22834" t="s">
        <v>5491</v>
      </c>
      <c r="P22834">
        <v>37</v>
      </c>
      <c r="Q22834">
        <v>104</v>
      </c>
      <c r="R22834" t="s">
        <v>256</v>
      </c>
      <c r="S22834">
        <v>10</v>
      </c>
      <c r="T22834">
        <v>0.13513513513513514</v>
      </c>
      <c r="U22834">
        <v>7.6923076923076927E-2</v>
      </c>
      <c r="V22834">
        <v>1.7567567567567568</v>
      </c>
      <c r="W22834">
        <v>8.4</v>
      </c>
      <c r="X22834">
        <v>80.760000000000005</v>
      </c>
      <c r="Y22834" t="s">
        <v>2787</v>
      </c>
      <c r="Z22834">
        <v>0</v>
      </c>
      <c r="AA22834">
        <v>1</v>
      </c>
      <c r="AB22834">
        <v>0</v>
      </c>
      <c r="AC22834">
        <v>0</v>
      </c>
      <c r="AD22834">
        <v>0</v>
      </c>
      <c r="AE22834">
        <v>17.333333333333332</v>
      </c>
      <c r="AF22834" t="str">
        <f t="shared" si="2492"/>
        <v>SP Guzman</v>
      </c>
      <c r="AG22834" t="str">
        <f t="shared" si="2493"/>
        <v>SP Guzmanv Canada44514</v>
      </c>
      <c r="AH22834">
        <v>2.6666666666666679</v>
      </c>
      <c r="AI22834">
        <v>0</v>
      </c>
      <c r="AJ22834">
        <f t="shared" si="2494"/>
        <v>5</v>
      </c>
      <c r="AK22834">
        <v>0</v>
      </c>
      <c r="AL22834">
        <f t="shared" si="2495"/>
        <v>8</v>
      </c>
      <c r="AM22834">
        <f t="shared" si="2496"/>
        <v>0.13513513513513514</v>
      </c>
      <c r="AN22834">
        <f t="shared" si="2497"/>
        <v>7.6923076923076927E-2</v>
      </c>
      <c r="AO22834">
        <f t="shared" si="2498"/>
        <v>1.7567567567567568</v>
      </c>
    </row>
    <row r="22835" spans="1:41" x14ac:dyDescent="0.3">
      <c r="A22835">
        <v>22861</v>
      </c>
      <c r="B22835" t="s">
        <v>768</v>
      </c>
      <c r="C22835" t="s">
        <v>270</v>
      </c>
      <c r="D22835">
        <v>5</v>
      </c>
      <c r="E22835" t="s">
        <v>264</v>
      </c>
      <c r="F22835">
        <v>12</v>
      </c>
      <c r="G22835">
        <v>7</v>
      </c>
      <c r="H22835">
        <v>1</v>
      </c>
      <c r="I22835">
        <v>0</v>
      </c>
      <c r="J22835">
        <v>71.42</v>
      </c>
      <c r="K22835">
        <v>2</v>
      </c>
      <c r="L22835" t="s">
        <v>11</v>
      </c>
      <c r="M22835" t="s">
        <v>54</v>
      </c>
      <c r="N22835">
        <v>44514</v>
      </c>
      <c r="O22835" t="s">
        <v>5493</v>
      </c>
      <c r="P22835">
        <v>173</v>
      </c>
      <c r="Q22835">
        <v>113</v>
      </c>
      <c r="R22835" t="s">
        <v>255</v>
      </c>
      <c r="S22835">
        <v>2</v>
      </c>
      <c r="T22835">
        <v>2.8901734104046242E-2</v>
      </c>
      <c r="U22835">
        <v>6.1946902654867256E-2</v>
      </c>
      <c r="V22835">
        <v>0.46655656482246077</v>
      </c>
      <c r="W22835">
        <v>35.72</v>
      </c>
      <c r="X22835">
        <v>148.01</v>
      </c>
      <c r="Y22835" t="s">
        <v>2790</v>
      </c>
      <c r="Z22835">
        <v>1</v>
      </c>
      <c r="AA22835">
        <v>0</v>
      </c>
      <c r="AB22835">
        <v>0</v>
      </c>
      <c r="AC22835">
        <v>0</v>
      </c>
      <c r="AD22835">
        <v>0</v>
      </c>
      <c r="AE22835">
        <v>18.833333333333332</v>
      </c>
      <c r="AF22835" t="str">
        <f t="shared" si="2492"/>
        <v>AJ Finch</v>
      </c>
      <c r="AG22835" t="str">
        <f t="shared" si="2493"/>
        <v>AJ Finchv New Zealand44514</v>
      </c>
      <c r="AH22835">
        <v>1.1666666666666679</v>
      </c>
      <c r="AI22835">
        <v>0</v>
      </c>
      <c r="AJ22835">
        <f t="shared" si="2494"/>
        <v>5</v>
      </c>
      <c r="AK22835">
        <v>0</v>
      </c>
      <c r="AL22835">
        <f t="shared" si="2495"/>
        <v>7</v>
      </c>
      <c r="AM22835">
        <f t="shared" si="2496"/>
        <v>2.8901734104046242E-2</v>
      </c>
      <c r="AN22835">
        <f t="shared" si="2497"/>
        <v>6.1946902654867256E-2</v>
      </c>
      <c r="AO22835">
        <f t="shared" si="2498"/>
        <v>0.46655656482246077</v>
      </c>
    </row>
    <row r="22836" spans="1:41" x14ac:dyDescent="0.3">
      <c r="A22836">
        <v>22862</v>
      </c>
      <c r="B22836" t="s">
        <v>2758</v>
      </c>
      <c r="C22836" t="s">
        <v>1982</v>
      </c>
      <c r="D22836">
        <v>6</v>
      </c>
      <c r="E22836" t="s">
        <v>264</v>
      </c>
      <c r="G22836">
        <v>12</v>
      </c>
      <c r="H22836">
        <v>0</v>
      </c>
      <c r="I22836">
        <v>0</v>
      </c>
      <c r="J22836">
        <v>50</v>
      </c>
      <c r="K22836">
        <v>1</v>
      </c>
      <c r="L22836" t="s">
        <v>48</v>
      </c>
      <c r="M22836" t="s">
        <v>226</v>
      </c>
      <c r="N22836">
        <v>44514</v>
      </c>
      <c r="O22836" t="s">
        <v>5494</v>
      </c>
      <c r="P22836">
        <v>130</v>
      </c>
      <c r="Q22836">
        <v>120</v>
      </c>
      <c r="R22836" t="s">
        <v>256</v>
      </c>
      <c r="S22836">
        <v>5</v>
      </c>
      <c r="T22836">
        <v>4.6153846153846156E-2</v>
      </c>
      <c r="U22836">
        <v>0.1</v>
      </c>
      <c r="V22836">
        <v>0.46153846153846156</v>
      </c>
      <c r="W22836">
        <v>14</v>
      </c>
      <c r="X22836">
        <v>70.88</v>
      </c>
      <c r="Y22836" t="s">
        <v>2787</v>
      </c>
      <c r="Z22836">
        <v>0</v>
      </c>
      <c r="AA22836">
        <v>1</v>
      </c>
      <c r="AB22836">
        <v>0</v>
      </c>
      <c r="AC22836">
        <v>0</v>
      </c>
      <c r="AD22836">
        <v>0</v>
      </c>
      <c r="AE22836">
        <v>20</v>
      </c>
      <c r="AF22836" t="str">
        <f t="shared" si="2492"/>
        <v>PL Bruno</v>
      </c>
      <c r="AG22836" t="str">
        <f t="shared" si="2493"/>
        <v>PL Brunov Bermuda44514</v>
      </c>
      <c r="AH22836">
        <v>0</v>
      </c>
      <c r="AI22836">
        <v>0</v>
      </c>
      <c r="AJ22836">
        <f t="shared" si="2494"/>
        <v>6</v>
      </c>
      <c r="AK22836">
        <v>0</v>
      </c>
      <c r="AL22836">
        <f t="shared" si="2495"/>
        <v>12</v>
      </c>
      <c r="AM22836">
        <f t="shared" si="2496"/>
        <v>4.6153846153846156E-2</v>
      </c>
      <c r="AN22836">
        <f t="shared" si="2497"/>
        <v>0.1</v>
      </c>
      <c r="AO22836">
        <f t="shared" si="2498"/>
        <v>0.46153846153846156</v>
      </c>
    </row>
    <row r="22837" spans="1:41" x14ac:dyDescent="0.3">
      <c r="A22837">
        <v>22863</v>
      </c>
      <c r="B22837" t="s">
        <v>2003</v>
      </c>
      <c r="C22837" t="s">
        <v>1982</v>
      </c>
      <c r="D22837">
        <v>7</v>
      </c>
      <c r="E22837" t="s">
        <v>264</v>
      </c>
      <c r="G22837">
        <v>13</v>
      </c>
      <c r="H22837">
        <v>0</v>
      </c>
      <c r="I22837">
        <v>0</v>
      </c>
      <c r="J22837">
        <v>53.84</v>
      </c>
      <c r="K22837">
        <v>1</v>
      </c>
      <c r="L22837" t="s">
        <v>48</v>
      </c>
      <c r="M22837" t="s">
        <v>226</v>
      </c>
      <c r="N22837">
        <v>44514</v>
      </c>
      <c r="O22837" t="s">
        <v>5494</v>
      </c>
      <c r="P22837">
        <v>130</v>
      </c>
      <c r="Q22837">
        <v>120</v>
      </c>
      <c r="R22837" t="s">
        <v>256</v>
      </c>
      <c r="S22837">
        <v>5</v>
      </c>
      <c r="T22837">
        <v>5.3846153846153849E-2</v>
      </c>
      <c r="U22837">
        <v>0.10833333333333334</v>
      </c>
      <c r="V22837">
        <v>0.49704142011834318</v>
      </c>
      <c r="W22837">
        <v>36.83</v>
      </c>
      <c r="X22837">
        <v>101.84</v>
      </c>
      <c r="Y22837" t="s">
        <v>2790</v>
      </c>
      <c r="Z22837">
        <v>1</v>
      </c>
      <c r="AA22837">
        <v>0</v>
      </c>
      <c r="AB22837">
        <v>0</v>
      </c>
      <c r="AC22837">
        <v>0</v>
      </c>
      <c r="AD22837">
        <v>0</v>
      </c>
      <c r="AE22837">
        <v>20</v>
      </c>
      <c r="AF22837" t="str">
        <f t="shared" si="2492"/>
        <v>A Ferguson</v>
      </c>
      <c r="AG22837" t="str">
        <f t="shared" si="2493"/>
        <v>A Fergusonv Bermuda44514</v>
      </c>
      <c r="AH22837">
        <v>0</v>
      </c>
      <c r="AI22837">
        <v>0</v>
      </c>
      <c r="AJ22837">
        <f t="shared" si="2494"/>
        <v>7</v>
      </c>
      <c r="AK22837">
        <v>0</v>
      </c>
      <c r="AL22837">
        <f t="shared" si="2495"/>
        <v>13</v>
      </c>
      <c r="AM22837">
        <f t="shared" si="2496"/>
        <v>5.3846153846153849E-2</v>
      </c>
      <c r="AN22837">
        <f t="shared" si="2497"/>
        <v>0.10833333333333334</v>
      </c>
      <c r="AO22837">
        <f t="shared" si="2498"/>
        <v>0.49704142011834318</v>
      </c>
    </row>
    <row r="22838" spans="1:41" x14ac:dyDescent="0.3">
      <c r="A22838">
        <v>22864</v>
      </c>
      <c r="B22838" t="s">
        <v>1391</v>
      </c>
      <c r="C22838" t="s">
        <v>267</v>
      </c>
      <c r="D22838">
        <v>11</v>
      </c>
      <c r="E22838" t="s">
        <v>264</v>
      </c>
      <c r="F22838">
        <v>18</v>
      </c>
      <c r="G22838">
        <v>8</v>
      </c>
      <c r="H22838">
        <v>0</v>
      </c>
      <c r="I22838">
        <v>1</v>
      </c>
      <c r="J22838">
        <v>137.5</v>
      </c>
      <c r="K22838">
        <v>1</v>
      </c>
      <c r="L22838" t="s">
        <v>14</v>
      </c>
      <c r="M22838" t="s">
        <v>54</v>
      </c>
      <c r="N22838">
        <v>44514</v>
      </c>
      <c r="O22838" t="s">
        <v>5495</v>
      </c>
      <c r="P22838">
        <v>172</v>
      </c>
      <c r="Q22838">
        <v>120</v>
      </c>
      <c r="R22838" t="s">
        <v>256</v>
      </c>
      <c r="S22838">
        <v>4</v>
      </c>
      <c r="T22838">
        <v>6.3953488372093026E-2</v>
      </c>
      <c r="U22838">
        <v>6.6666666666666666E-2</v>
      </c>
      <c r="V22838">
        <v>0.95930232558139539</v>
      </c>
      <c r="W22838">
        <v>21.77</v>
      </c>
      <c r="X22838">
        <v>134.69999999999999</v>
      </c>
      <c r="Y22838" t="s">
        <v>2789</v>
      </c>
      <c r="Z22838">
        <v>0</v>
      </c>
      <c r="AA22838">
        <v>0</v>
      </c>
      <c r="AB22838">
        <v>1</v>
      </c>
      <c r="AC22838">
        <v>0</v>
      </c>
      <c r="AD22838">
        <v>0</v>
      </c>
      <c r="AE22838">
        <v>20</v>
      </c>
      <c r="AF22838" t="str">
        <f t="shared" si="2492"/>
        <v>DJ Mitchell</v>
      </c>
      <c r="AG22838" t="str">
        <f t="shared" si="2493"/>
        <v>DJ Mitchellv Australia44514</v>
      </c>
      <c r="AH22838">
        <v>0</v>
      </c>
      <c r="AI22838">
        <v>0</v>
      </c>
      <c r="AJ22838">
        <f t="shared" si="2494"/>
        <v>11</v>
      </c>
      <c r="AK22838">
        <v>0</v>
      </c>
      <c r="AL22838">
        <f t="shared" si="2495"/>
        <v>8</v>
      </c>
      <c r="AM22838">
        <f t="shared" si="2496"/>
        <v>6.3953488372093026E-2</v>
      </c>
      <c r="AN22838">
        <f t="shared" si="2497"/>
        <v>6.6666666666666666E-2</v>
      </c>
      <c r="AO22838">
        <f t="shared" si="2498"/>
        <v>0.95930232558139539</v>
      </c>
    </row>
    <row r="22839" spans="1:41" x14ac:dyDescent="0.3">
      <c r="A22839">
        <v>22865</v>
      </c>
      <c r="B22839" t="s">
        <v>2005</v>
      </c>
      <c r="C22839" t="s">
        <v>1982</v>
      </c>
      <c r="D22839">
        <v>11</v>
      </c>
      <c r="E22839" t="s">
        <v>264</v>
      </c>
      <c r="G22839">
        <v>11</v>
      </c>
      <c r="H22839">
        <v>0</v>
      </c>
      <c r="I22839">
        <v>0</v>
      </c>
      <c r="J22839">
        <v>100</v>
      </c>
      <c r="K22839">
        <v>1</v>
      </c>
      <c r="L22839" t="s">
        <v>48</v>
      </c>
      <c r="M22839" t="s">
        <v>226</v>
      </c>
      <c r="N22839">
        <v>44514</v>
      </c>
      <c r="O22839" t="s">
        <v>5494</v>
      </c>
      <c r="P22839">
        <v>130</v>
      </c>
      <c r="Q22839">
        <v>120</v>
      </c>
      <c r="R22839" t="s">
        <v>256</v>
      </c>
      <c r="S22839">
        <v>5</v>
      </c>
      <c r="T22839">
        <v>8.461538461538462E-2</v>
      </c>
      <c r="U22839">
        <v>9.166666666666666E-2</v>
      </c>
      <c r="V22839">
        <v>0.92307692307692324</v>
      </c>
      <c r="W22839">
        <v>32.659999999999997</v>
      </c>
      <c r="X22839">
        <v>94.23</v>
      </c>
      <c r="Y22839" t="s">
        <v>2790</v>
      </c>
      <c r="Z22839">
        <v>1</v>
      </c>
      <c r="AA22839">
        <v>0</v>
      </c>
      <c r="AB22839">
        <v>0</v>
      </c>
      <c r="AC22839">
        <v>0</v>
      </c>
      <c r="AD22839">
        <v>0</v>
      </c>
      <c r="AE22839">
        <v>20</v>
      </c>
      <c r="AF22839" t="str">
        <f t="shared" si="2492"/>
        <v>R Escobar</v>
      </c>
      <c r="AG22839" t="str">
        <f t="shared" si="2493"/>
        <v>R Escobarv Bermuda44514</v>
      </c>
      <c r="AH22839">
        <v>0</v>
      </c>
      <c r="AI22839">
        <v>0</v>
      </c>
      <c r="AJ22839">
        <f t="shared" si="2494"/>
        <v>11</v>
      </c>
      <c r="AK22839">
        <v>0</v>
      </c>
      <c r="AL22839">
        <f t="shared" si="2495"/>
        <v>11</v>
      </c>
      <c r="AM22839">
        <f t="shared" si="2496"/>
        <v>8.461538461538462E-2</v>
      </c>
      <c r="AN22839">
        <f t="shared" si="2497"/>
        <v>9.166666666666666E-2</v>
      </c>
      <c r="AO22839">
        <f t="shared" si="2498"/>
        <v>0.92307692307692324</v>
      </c>
    </row>
    <row r="22840" spans="1:41" x14ac:dyDescent="0.3">
      <c r="A22840">
        <v>22866</v>
      </c>
      <c r="B22840" t="s">
        <v>1812</v>
      </c>
      <c r="C22840" t="s">
        <v>573</v>
      </c>
      <c r="D22840">
        <v>11</v>
      </c>
      <c r="E22840" t="s">
        <v>264</v>
      </c>
      <c r="G22840">
        <v>14</v>
      </c>
      <c r="H22840">
        <v>0</v>
      </c>
      <c r="I22840">
        <v>0</v>
      </c>
      <c r="J22840">
        <v>78.569999999999993</v>
      </c>
      <c r="K22840">
        <v>2</v>
      </c>
      <c r="L22840" t="s">
        <v>193</v>
      </c>
      <c r="M22840" t="s">
        <v>226</v>
      </c>
      <c r="N22840">
        <v>44514</v>
      </c>
      <c r="O22840" t="s">
        <v>5492</v>
      </c>
      <c r="P22840">
        <v>133</v>
      </c>
      <c r="Q22840">
        <v>116</v>
      </c>
      <c r="R22840" t="s">
        <v>255</v>
      </c>
      <c r="S22840">
        <v>7</v>
      </c>
      <c r="T22840">
        <v>8.2706766917293228E-2</v>
      </c>
      <c r="U22840">
        <v>0.1206896551724138</v>
      </c>
      <c r="V22840">
        <v>0.68528464017185819</v>
      </c>
      <c r="W22840">
        <v>11.46</v>
      </c>
      <c r="X22840">
        <v>96.62</v>
      </c>
      <c r="Y22840" t="s">
        <v>2787</v>
      </c>
      <c r="Z22840">
        <v>0</v>
      </c>
      <c r="AA22840">
        <v>1</v>
      </c>
      <c r="AB22840">
        <v>0</v>
      </c>
      <c r="AC22840">
        <v>0</v>
      </c>
      <c r="AD22840">
        <v>0</v>
      </c>
      <c r="AE22840">
        <v>19.333333333333332</v>
      </c>
      <c r="AF22840" t="str">
        <f t="shared" si="2492"/>
        <v>OGL Bascome</v>
      </c>
      <c r="AG22840" t="str">
        <f t="shared" si="2493"/>
        <v>OGL Bascomev Argentina44514</v>
      </c>
      <c r="AH22840">
        <v>0.66666666666666785</v>
      </c>
      <c r="AI22840">
        <v>0</v>
      </c>
      <c r="AJ22840">
        <f t="shared" si="2494"/>
        <v>11</v>
      </c>
      <c r="AK22840">
        <v>0</v>
      </c>
      <c r="AL22840">
        <f t="shared" si="2495"/>
        <v>14</v>
      </c>
      <c r="AM22840">
        <f t="shared" si="2496"/>
        <v>8.2706766917293228E-2</v>
      </c>
      <c r="AN22840">
        <f t="shared" si="2497"/>
        <v>0.1206896551724138</v>
      </c>
      <c r="AO22840">
        <f t="shared" si="2498"/>
        <v>0.68528464017185819</v>
      </c>
    </row>
    <row r="22841" spans="1:41" x14ac:dyDescent="0.3">
      <c r="A22841">
        <v>22867</v>
      </c>
      <c r="B22841" t="s">
        <v>1848</v>
      </c>
      <c r="C22841" t="s">
        <v>573</v>
      </c>
      <c r="D22841">
        <v>11</v>
      </c>
      <c r="E22841" t="s">
        <v>264</v>
      </c>
      <c r="G22841">
        <v>9</v>
      </c>
      <c r="H22841">
        <v>0</v>
      </c>
      <c r="I22841">
        <v>1</v>
      </c>
      <c r="J22841">
        <v>122.22</v>
      </c>
      <c r="K22841">
        <v>2</v>
      </c>
      <c r="L22841" t="s">
        <v>193</v>
      </c>
      <c r="M22841" t="s">
        <v>226</v>
      </c>
      <c r="N22841">
        <v>44514</v>
      </c>
      <c r="O22841" t="s">
        <v>5492</v>
      </c>
      <c r="P22841">
        <v>133</v>
      </c>
      <c r="Q22841">
        <v>116</v>
      </c>
      <c r="R22841" t="s">
        <v>255</v>
      </c>
      <c r="S22841">
        <v>7</v>
      </c>
      <c r="T22841">
        <v>8.2706766917293228E-2</v>
      </c>
      <c r="U22841">
        <v>7.7586206896551727E-2</v>
      </c>
      <c r="V22841">
        <v>1.0659983291562238</v>
      </c>
      <c r="W22841">
        <v>9.66</v>
      </c>
      <c r="X22841">
        <v>103.57</v>
      </c>
      <c r="Y22841" t="s">
        <v>2787</v>
      </c>
      <c r="Z22841">
        <v>0</v>
      </c>
      <c r="AA22841">
        <v>1</v>
      </c>
      <c r="AB22841">
        <v>0</v>
      </c>
      <c r="AC22841">
        <v>0</v>
      </c>
      <c r="AD22841">
        <v>0</v>
      </c>
      <c r="AE22841">
        <v>19.333333333333332</v>
      </c>
      <c r="AF22841" t="str">
        <f t="shared" si="2492"/>
        <v>M Simmons</v>
      </c>
      <c r="AG22841" t="str">
        <f t="shared" si="2493"/>
        <v>M Simmonsv Argentina44514</v>
      </c>
      <c r="AH22841">
        <v>0.66666666666666785</v>
      </c>
      <c r="AI22841">
        <v>0</v>
      </c>
      <c r="AJ22841">
        <f t="shared" si="2494"/>
        <v>11</v>
      </c>
      <c r="AK22841">
        <v>0</v>
      </c>
      <c r="AL22841">
        <f t="shared" si="2495"/>
        <v>9</v>
      </c>
      <c r="AM22841">
        <f t="shared" si="2496"/>
        <v>8.2706766917293228E-2</v>
      </c>
      <c r="AN22841">
        <f t="shared" si="2497"/>
        <v>7.7586206896551727E-2</v>
      </c>
      <c r="AO22841">
        <f t="shared" si="2498"/>
        <v>1.0659983291562238</v>
      </c>
    </row>
    <row r="22842" spans="1:41" x14ac:dyDescent="0.3">
      <c r="A22842">
        <v>22868</v>
      </c>
      <c r="B22842" t="s">
        <v>2736</v>
      </c>
      <c r="C22842" t="s">
        <v>1483</v>
      </c>
      <c r="D22842">
        <v>12</v>
      </c>
      <c r="E22842" t="s">
        <v>264</v>
      </c>
      <c r="G22842">
        <v>22</v>
      </c>
      <c r="H22842">
        <v>1</v>
      </c>
      <c r="I22842">
        <v>0</v>
      </c>
      <c r="J22842">
        <v>54.54</v>
      </c>
      <c r="K22842">
        <v>2</v>
      </c>
      <c r="L22842" t="s">
        <v>47</v>
      </c>
      <c r="M22842" t="s">
        <v>226</v>
      </c>
      <c r="N22842">
        <v>44514</v>
      </c>
      <c r="O22842" t="s">
        <v>5491</v>
      </c>
      <c r="P22842">
        <v>37</v>
      </c>
      <c r="Q22842">
        <v>104</v>
      </c>
      <c r="R22842" t="s">
        <v>256</v>
      </c>
      <c r="S22842">
        <v>10</v>
      </c>
      <c r="T22842">
        <v>0.32432432432432434</v>
      </c>
      <c r="U22842">
        <v>0.21153846153846154</v>
      </c>
      <c r="V22842">
        <v>1.5331695331695332</v>
      </c>
      <c r="W22842">
        <v>14.4</v>
      </c>
      <c r="X22842">
        <v>72.72</v>
      </c>
      <c r="Y22842" t="s">
        <v>2787</v>
      </c>
      <c r="Z22842">
        <v>0</v>
      </c>
      <c r="AA22842">
        <v>1</v>
      </c>
      <c r="AB22842">
        <v>0</v>
      </c>
      <c r="AC22842">
        <v>0</v>
      </c>
      <c r="AD22842">
        <v>0</v>
      </c>
      <c r="AE22842">
        <v>17.333333333333332</v>
      </c>
      <c r="AF22842" t="str">
        <f t="shared" si="2492"/>
        <v>Mahmud Jasat</v>
      </c>
      <c r="AG22842" t="str">
        <f t="shared" si="2493"/>
        <v>Mahmud Jasatv Canada44514</v>
      </c>
      <c r="AH22842">
        <v>2.6666666666666679</v>
      </c>
      <c r="AI22842">
        <v>0</v>
      </c>
      <c r="AJ22842">
        <f t="shared" si="2494"/>
        <v>12</v>
      </c>
      <c r="AK22842">
        <v>0</v>
      </c>
      <c r="AL22842">
        <f t="shared" si="2495"/>
        <v>22</v>
      </c>
      <c r="AM22842">
        <f t="shared" si="2496"/>
        <v>0.32432432432432434</v>
      </c>
      <c r="AN22842">
        <f t="shared" si="2497"/>
        <v>0.21153846153846154</v>
      </c>
      <c r="AO22842">
        <f t="shared" si="2498"/>
        <v>1.5331695331695332</v>
      </c>
    </row>
    <row r="22843" spans="1:41" x14ac:dyDescent="0.3">
      <c r="A22843">
        <v>22869</v>
      </c>
      <c r="B22843" t="s">
        <v>2747</v>
      </c>
      <c r="C22843" t="s">
        <v>1483</v>
      </c>
      <c r="D22843">
        <v>14</v>
      </c>
      <c r="E22843" t="s">
        <v>264</v>
      </c>
      <c r="G22843">
        <v>21</v>
      </c>
      <c r="H22843">
        <v>1</v>
      </c>
      <c r="I22843">
        <v>0</v>
      </c>
      <c r="J22843">
        <v>66.66</v>
      </c>
      <c r="K22843">
        <v>2</v>
      </c>
      <c r="L22843" t="s">
        <v>47</v>
      </c>
      <c r="M22843" t="s">
        <v>226</v>
      </c>
      <c r="N22843">
        <v>44514</v>
      </c>
      <c r="O22843" t="s">
        <v>5491</v>
      </c>
      <c r="P22843">
        <v>37</v>
      </c>
      <c r="Q22843">
        <v>104</v>
      </c>
      <c r="R22843" t="s">
        <v>256</v>
      </c>
      <c r="S22843">
        <v>10</v>
      </c>
      <c r="T22843">
        <v>0.3783783783783784</v>
      </c>
      <c r="U22843">
        <v>0.20192307692307693</v>
      </c>
      <c r="V22843">
        <v>1.8738738738738738</v>
      </c>
      <c r="W22843">
        <v>24</v>
      </c>
      <c r="X22843">
        <v>75.47</v>
      </c>
      <c r="Y22843" t="s">
        <v>2789</v>
      </c>
      <c r="Z22843">
        <v>0</v>
      </c>
      <c r="AA22843">
        <v>0</v>
      </c>
      <c r="AB22843">
        <v>1</v>
      </c>
      <c r="AC22843">
        <v>0</v>
      </c>
      <c r="AD22843">
        <v>0</v>
      </c>
      <c r="AE22843">
        <v>17.333333333333332</v>
      </c>
      <c r="AF22843" t="str">
        <f t="shared" si="2492"/>
        <v>Irfan Hafejee</v>
      </c>
      <c r="AG22843" t="str">
        <f t="shared" si="2493"/>
        <v>Irfan Hafejeev Canada44514</v>
      </c>
      <c r="AH22843">
        <v>2.6666666666666679</v>
      </c>
      <c r="AI22843">
        <v>0</v>
      </c>
      <c r="AJ22843">
        <f t="shared" si="2494"/>
        <v>14</v>
      </c>
      <c r="AK22843">
        <v>0</v>
      </c>
      <c r="AL22843">
        <f t="shared" si="2495"/>
        <v>21</v>
      </c>
      <c r="AM22843">
        <f t="shared" si="2496"/>
        <v>0.3783783783783784</v>
      </c>
      <c r="AN22843">
        <f t="shared" si="2497"/>
        <v>0.20192307692307693</v>
      </c>
      <c r="AO22843">
        <f t="shared" si="2498"/>
        <v>1.8738738738738738</v>
      </c>
    </row>
    <row r="22844" spans="1:41" x14ac:dyDescent="0.3">
      <c r="A22844">
        <v>22870</v>
      </c>
      <c r="B22844" t="s">
        <v>1215</v>
      </c>
      <c r="C22844" t="s">
        <v>267</v>
      </c>
      <c r="D22844">
        <v>18</v>
      </c>
      <c r="E22844" t="s">
        <v>264</v>
      </c>
      <c r="F22844">
        <v>32</v>
      </c>
      <c r="G22844">
        <v>17</v>
      </c>
      <c r="H22844">
        <v>1</v>
      </c>
      <c r="I22844">
        <v>1</v>
      </c>
      <c r="J22844">
        <v>105.88</v>
      </c>
      <c r="K22844">
        <v>1</v>
      </c>
      <c r="L22844" t="s">
        <v>14</v>
      </c>
      <c r="M22844" t="s">
        <v>54</v>
      </c>
      <c r="N22844">
        <v>44514</v>
      </c>
      <c r="O22844" t="s">
        <v>5495</v>
      </c>
      <c r="P22844">
        <v>172</v>
      </c>
      <c r="Q22844">
        <v>120</v>
      </c>
      <c r="R22844" t="s">
        <v>256</v>
      </c>
      <c r="S22844">
        <v>4</v>
      </c>
      <c r="T22844">
        <v>0.10465116279069768</v>
      </c>
      <c r="U22844">
        <v>0.14166666666666666</v>
      </c>
      <c r="V22844">
        <v>0.73871409028727775</v>
      </c>
      <c r="W22844">
        <v>25.8</v>
      </c>
      <c r="X22844">
        <v>140.21</v>
      </c>
      <c r="Y22844" t="s">
        <v>2789</v>
      </c>
      <c r="Z22844">
        <v>0</v>
      </c>
      <c r="AA22844">
        <v>0</v>
      </c>
      <c r="AB22844">
        <v>1</v>
      </c>
      <c r="AC22844">
        <v>0</v>
      </c>
      <c r="AD22844">
        <v>0</v>
      </c>
      <c r="AE22844">
        <v>20</v>
      </c>
      <c r="AF22844" t="str">
        <f t="shared" si="2492"/>
        <v>GD Phillips</v>
      </c>
      <c r="AG22844" t="str">
        <f t="shared" si="2493"/>
        <v>GD Phillipsv Australia44514</v>
      </c>
      <c r="AH22844">
        <v>0</v>
      </c>
      <c r="AI22844">
        <v>0</v>
      </c>
      <c r="AJ22844">
        <f t="shared" si="2494"/>
        <v>18</v>
      </c>
      <c r="AK22844">
        <v>0</v>
      </c>
      <c r="AL22844">
        <f t="shared" si="2495"/>
        <v>17</v>
      </c>
      <c r="AM22844">
        <f t="shared" si="2496"/>
        <v>0.10465116279069768</v>
      </c>
      <c r="AN22844">
        <f t="shared" si="2497"/>
        <v>0.14166666666666666</v>
      </c>
      <c r="AO22844">
        <f t="shared" si="2498"/>
        <v>0.73871409028727775</v>
      </c>
    </row>
    <row r="22845" spans="1:41" x14ac:dyDescent="0.3">
      <c r="A22845">
        <v>22871</v>
      </c>
      <c r="B22845" t="s">
        <v>1799</v>
      </c>
      <c r="C22845" t="s">
        <v>573</v>
      </c>
      <c r="D22845">
        <v>21</v>
      </c>
      <c r="E22845" t="s">
        <v>264</v>
      </c>
      <c r="G22845">
        <v>9</v>
      </c>
      <c r="H22845">
        <v>1</v>
      </c>
      <c r="I22845">
        <v>2</v>
      </c>
      <c r="J22845">
        <v>233.33</v>
      </c>
      <c r="K22845">
        <v>2</v>
      </c>
      <c r="L22845" t="s">
        <v>193</v>
      </c>
      <c r="M22845" t="s">
        <v>226</v>
      </c>
      <c r="N22845">
        <v>44514</v>
      </c>
      <c r="O22845" t="s">
        <v>5492</v>
      </c>
      <c r="P22845">
        <v>133</v>
      </c>
      <c r="Q22845">
        <v>116</v>
      </c>
      <c r="R22845" t="s">
        <v>255</v>
      </c>
      <c r="S22845">
        <v>7</v>
      </c>
      <c r="T22845">
        <v>0.15789473684210525</v>
      </c>
      <c r="U22845">
        <v>7.7586206896551727E-2</v>
      </c>
      <c r="V22845">
        <v>2.0350877192982453</v>
      </c>
      <c r="W22845">
        <v>21.13</v>
      </c>
      <c r="X22845">
        <v>130.44999999999999</v>
      </c>
      <c r="Y22845" t="s">
        <v>2789</v>
      </c>
      <c r="Z22845">
        <v>0</v>
      </c>
      <c r="AA22845">
        <v>0</v>
      </c>
      <c r="AB22845">
        <v>1</v>
      </c>
      <c r="AC22845">
        <v>0</v>
      </c>
      <c r="AD22845">
        <v>0</v>
      </c>
      <c r="AE22845">
        <v>19.333333333333332</v>
      </c>
      <c r="AF22845" t="str">
        <f t="shared" si="2492"/>
        <v>KS Leverock</v>
      </c>
      <c r="AG22845" t="str">
        <f t="shared" si="2493"/>
        <v>KS Leverockv Argentina44514</v>
      </c>
      <c r="AH22845">
        <v>0.66666666666666785</v>
      </c>
      <c r="AI22845">
        <v>0</v>
      </c>
      <c r="AJ22845">
        <f t="shared" si="2494"/>
        <v>21</v>
      </c>
      <c r="AK22845">
        <v>0</v>
      </c>
      <c r="AL22845">
        <f t="shared" si="2495"/>
        <v>9</v>
      </c>
      <c r="AM22845">
        <f t="shared" si="2496"/>
        <v>0.15789473684210525</v>
      </c>
      <c r="AN22845">
        <f t="shared" si="2497"/>
        <v>7.7586206896551727E-2</v>
      </c>
      <c r="AO22845">
        <f t="shared" si="2498"/>
        <v>2.0350877192982453</v>
      </c>
    </row>
    <row r="22846" spans="1:41" x14ac:dyDescent="0.3">
      <c r="A22846">
        <v>22872</v>
      </c>
      <c r="B22846" t="s">
        <v>2006</v>
      </c>
      <c r="C22846" t="s">
        <v>1982</v>
      </c>
      <c r="D22846">
        <v>24</v>
      </c>
      <c r="E22846" t="s">
        <v>264</v>
      </c>
      <c r="G22846">
        <v>20</v>
      </c>
      <c r="H22846">
        <v>4</v>
      </c>
      <c r="I22846">
        <v>0</v>
      </c>
      <c r="J22846">
        <v>120</v>
      </c>
      <c r="K22846">
        <v>1</v>
      </c>
      <c r="L22846" t="s">
        <v>48</v>
      </c>
      <c r="M22846" t="s">
        <v>226</v>
      </c>
      <c r="N22846">
        <v>44514</v>
      </c>
      <c r="O22846" t="s">
        <v>5494</v>
      </c>
      <c r="P22846">
        <v>130</v>
      </c>
      <c r="Q22846">
        <v>120</v>
      </c>
      <c r="R22846" t="s">
        <v>256</v>
      </c>
      <c r="S22846">
        <v>5</v>
      </c>
      <c r="T22846">
        <v>0.18461538461538463</v>
      </c>
      <c r="U22846">
        <v>0.16666666666666666</v>
      </c>
      <c r="V22846">
        <v>1.1076923076923078</v>
      </c>
      <c r="W22846">
        <v>23.5</v>
      </c>
      <c r="X22846">
        <v>108.04</v>
      </c>
      <c r="Y22846" t="s">
        <v>2789</v>
      </c>
      <c r="Z22846">
        <v>0</v>
      </c>
      <c r="AA22846">
        <v>0</v>
      </c>
      <c r="AB22846">
        <v>1</v>
      </c>
      <c r="AC22846">
        <v>0</v>
      </c>
      <c r="AD22846">
        <v>0</v>
      </c>
      <c r="AE22846">
        <v>20</v>
      </c>
      <c r="AF22846" t="str">
        <f t="shared" si="2492"/>
        <v>P Baron</v>
      </c>
      <c r="AG22846" t="str">
        <f t="shared" si="2493"/>
        <v>P Baronv Bermuda44514</v>
      </c>
      <c r="AH22846">
        <v>0</v>
      </c>
      <c r="AI22846">
        <v>0</v>
      </c>
      <c r="AJ22846">
        <f t="shared" si="2494"/>
        <v>24</v>
      </c>
      <c r="AK22846">
        <v>0</v>
      </c>
      <c r="AL22846">
        <f t="shared" si="2495"/>
        <v>20</v>
      </c>
      <c r="AM22846">
        <f t="shared" si="2496"/>
        <v>0.18461538461538463</v>
      </c>
      <c r="AN22846">
        <f t="shared" si="2497"/>
        <v>0.16666666666666666</v>
      </c>
      <c r="AO22846">
        <f t="shared" si="2498"/>
        <v>1.1076923076923078</v>
      </c>
    </row>
    <row r="22847" spans="1:41" x14ac:dyDescent="0.3">
      <c r="A22847">
        <v>22873</v>
      </c>
      <c r="B22847" t="s">
        <v>1811</v>
      </c>
      <c r="C22847" t="s">
        <v>573</v>
      </c>
      <c r="D22847">
        <v>26</v>
      </c>
      <c r="E22847" t="s">
        <v>264</v>
      </c>
      <c r="G22847">
        <v>16</v>
      </c>
      <c r="H22847">
        <v>4</v>
      </c>
      <c r="I22847">
        <v>1</v>
      </c>
      <c r="J22847">
        <v>162.5</v>
      </c>
      <c r="K22847">
        <v>2</v>
      </c>
      <c r="L22847" t="s">
        <v>193</v>
      </c>
      <c r="M22847" t="s">
        <v>226</v>
      </c>
      <c r="N22847">
        <v>44514</v>
      </c>
      <c r="O22847" t="s">
        <v>5492</v>
      </c>
      <c r="P22847">
        <v>133</v>
      </c>
      <c r="Q22847">
        <v>116</v>
      </c>
      <c r="R22847" t="s">
        <v>255</v>
      </c>
      <c r="S22847">
        <v>7</v>
      </c>
      <c r="T22847">
        <v>0.19548872180451127</v>
      </c>
      <c r="U22847">
        <v>0.13793103448275862</v>
      </c>
      <c r="V22847">
        <v>1.4172932330827066</v>
      </c>
      <c r="W22847">
        <v>23.35</v>
      </c>
      <c r="X22847">
        <v>138.55000000000001</v>
      </c>
      <c r="Y22847" t="s">
        <v>2789</v>
      </c>
      <c r="Z22847">
        <v>0</v>
      </c>
      <c r="AA22847">
        <v>0</v>
      </c>
      <c r="AB22847">
        <v>1</v>
      </c>
      <c r="AC22847">
        <v>0</v>
      </c>
      <c r="AD22847">
        <v>0</v>
      </c>
      <c r="AE22847">
        <v>19.333333333333332</v>
      </c>
      <c r="AF22847" t="str">
        <f t="shared" si="2492"/>
        <v>AC Douglas</v>
      </c>
      <c r="AG22847" t="str">
        <f t="shared" si="2493"/>
        <v>AC Douglasv Argentina44514</v>
      </c>
      <c r="AH22847">
        <v>0.66666666666666785</v>
      </c>
      <c r="AI22847">
        <v>0</v>
      </c>
      <c r="AJ22847">
        <f t="shared" si="2494"/>
        <v>26</v>
      </c>
      <c r="AK22847">
        <v>0</v>
      </c>
      <c r="AL22847">
        <f t="shared" si="2495"/>
        <v>16</v>
      </c>
      <c r="AM22847">
        <f t="shared" si="2496"/>
        <v>0.19548872180451127</v>
      </c>
      <c r="AN22847">
        <f t="shared" si="2497"/>
        <v>0.13793103448275862</v>
      </c>
      <c r="AO22847">
        <f t="shared" si="2498"/>
        <v>1.4172932330827066</v>
      </c>
    </row>
    <row r="22848" spans="1:41" x14ac:dyDescent="0.3">
      <c r="A22848">
        <v>22874</v>
      </c>
      <c r="B22848" t="s">
        <v>1995</v>
      </c>
      <c r="C22848" t="s">
        <v>1982</v>
      </c>
      <c r="D22848">
        <v>27</v>
      </c>
      <c r="E22848" t="s">
        <v>264</v>
      </c>
      <c r="G22848">
        <v>29</v>
      </c>
      <c r="H22848">
        <v>3</v>
      </c>
      <c r="I22848">
        <v>0</v>
      </c>
      <c r="J22848">
        <v>93.1</v>
      </c>
      <c r="K22848">
        <v>1</v>
      </c>
      <c r="L22848" t="s">
        <v>48</v>
      </c>
      <c r="M22848" t="s">
        <v>226</v>
      </c>
      <c r="N22848">
        <v>44514</v>
      </c>
      <c r="O22848" t="s">
        <v>5494</v>
      </c>
      <c r="P22848">
        <v>130</v>
      </c>
      <c r="Q22848">
        <v>120</v>
      </c>
      <c r="R22848" t="s">
        <v>256</v>
      </c>
      <c r="S22848">
        <v>5</v>
      </c>
      <c r="T22848">
        <v>0.2076923076923077</v>
      </c>
      <c r="U22848">
        <v>0.24166666666666667</v>
      </c>
      <c r="V22848">
        <v>0.85941644562334218</v>
      </c>
      <c r="W22848">
        <v>13.11</v>
      </c>
      <c r="X22848">
        <v>88.72</v>
      </c>
      <c r="Y22848" t="s">
        <v>2787</v>
      </c>
      <c r="Z22848">
        <v>0</v>
      </c>
      <c r="AA22848">
        <v>1</v>
      </c>
      <c r="AB22848">
        <v>0</v>
      </c>
      <c r="AC22848">
        <v>0</v>
      </c>
      <c r="AD22848">
        <v>0</v>
      </c>
      <c r="AE22848">
        <v>20</v>
      </c>
      <c r="AF22848" t="str">
        <f t="shared" si="2492"/>
        <v>LA Musiani</v>
      </c>
      <c r="AG22848" t="str">
        <f t="shared" si="2493"/>
        <v>LA Musianiv Bermuda44514</v>
      </c>
      <c r="AH22848">
        <v>0</v>
      </c>
      <c r="AI22848">
        <v>0</v>
      </c>
      <c r="AJ22848">
        <f t="shared" si="2494"/>
        <v>27</v>
      </c>
      <c r="AK22848">
        <v>0</v>
      </c>
      <c r="AL22848">
        <f t="shared" si="2495"/>
        <v>29</v>
      </c>
      <c r="AM22848">
        <f t="shared" si="2496"/>
        <v>0.2076923076923077</v>
      </c>
      <c r="AN22848">
        <f t="shared" si="2497"/>
        <v>0.24166666666666667</v>
      </c>
      <c r="AO22848">
        <f t="shared" si="2498"/>
        <v>0.85941644562334218</v>
      </c>
    </row>
    <row r="22849" spans="1:41" x14ac:dyDescent="0.3">
      <c r="A22849">
        <v>22875</v>
      </c>
      <c r="B22849" t="s">
        <v>633</v>
      </c>
      <c r="C22849" t="s">
        <v>267</v>
      </c>
      <c r="D22849">
        <v>28</v>
      </c>
      <c r="E22849" t="s">
        <v>264</v>
      </c>
      <c r="F22849">
        <v>53</v>
      </c>
      <c r="G22849">
        <v>35</v>
      </c>
      <c r="H22849">
        <v>3</v>
      </c>
      <c r="I22849">
        <v>0</v>
      </c>
      <c r="J22849">
        <v>80</v>
      </c>
      <c r="K22849">
        <v>1</v>
      </c>
      <c r="L22849" t="s">
        <v>14</v>
      </c>
      <c r="M22849" t="s">
        <v>54</v>
      </c>
      <c r="N22849">
        <v>44514</v>
      </c>
      <c r="O22849" t="s">
        <v>5495</v>
      </c>
      <c r="P22849">
        <v>172</v>
      </c>
      <c r="Q22849">
        <v>120</v>
      </c>
      <c r="R22849" t="s">
        <v>256</v>
      </c>
      <c r="S22849">
        <v>4</v>
      </c>
      <c r="T22849">
        <v>0.16279069767441862</v>
      </c>
      <c r="U22849">
        <v>0.29166666666666669</v>
      </c>
      <c r="V22849">
        <v>0.55813953488372092</v>
      </c>
      <c r="W22849">
        <v>32.659999999999997</v>
      </c>
      <c r="X22849">
        <v>136.71</v>
      </c>
      <c r="Y22849" t="s">
        <v>2790</v>
      </c>
      <c r="Z22849">
        <v>1</v>
      </c>
      <c r="AA22849">
        <v>0</v>
      </c>
      <c r="AB22849">
        <v>0</v>
      </c>
      <c r="AC22849">
        <v>0</v>
      </c>
      <c r="AD22849">
        <v>0</v>
      </c>
      <c r="AE22849">
        <v>20</v>
      </c>
      <c r="AF22849" t="str">
        <f t="shared" si="2492"/>
        <v>MJ Guptill</v>
      </c>
      <c r="AG22849" t="str">
        <f t="shared" si="2493"/>
        <v>MJ Guptillv Australia44514</v>
      </c>
      <c r="AH22849">
        <v>0</v>
      </c>
      <c r="AI22849">
        <v>0</v>
      </c>
      <c r="AJ22849">
        <f t="shared" si="2494"/>
        <v>28</v>
      </c>
      <c r="AK22849">
        <v>0</v>
      </c>
      <c r="AL22849">
        <f t="shared" si="2495"/>
        <v>35</v>
      </c>
      <c r="AM22849">
        <f t="shared" si="2496"/>
        <v>0.16279069767441862</v>
      </c>
      <c r="AN22849">
        <f t="shared" si="2497"/>
        <v>0.29166666666666669</v>
      </c>
      <c r="AO22849">
        <f t="shared" si="2498"/>
        <v>0.55813953488372092</v>
      </c>
    </row>
    <row r="22850" spans="1:41" x14ac:dyDescent="0.3">
      <c r="A22850">
        <v>22876</v>
      </c>
      <c r="B22850" t="s">
        <v>2756</v>
      </c>
      <c r="C22850" t="s">
        <v>573</v>
      </c>
      <c r="D22850">
        <v>37</v>
      </c>
      <c r="E22850" t="s">
        <v>264</v>
      </c>
      <c r="G22850">
        <v>41</v>
      </c>
      <c r="H22850">
        <v>4</v>
      </c>
      <c r="I22850">
        <v>1</v>
      </c>
      <c r="J22850">
        <v>90.24</v>
      </c>
      <c r="K22850">
        <v>2</v>
      </c>
      <c r="L22850" t="s">
        <v>193</v>
      </c>
      <c r="M22850" t="s">
        <v>226</v>
      </c>
      <c r="N22850">
        <v>44514</v>
      </c>
      <c r="O22850" t="s">
        <v>5492</v>
      </c>
      <c r="P22850">
        <v>133</v>
      </c>
      <c r="Q22850">
        <v>116</v>
      </c>
      <c r="R22850" t="s">
        <v>255</v>
      </c>
      <c r="S22850">
        <v>7</v>
      </c>
      <c r="T22850">
        <v>0.2781954887218045</v>
      </c>
      <c r="U22850">
        <v>0.35344827586206895</v>
      </c>
      <c r="V22850">
        <v>0.78708967540803232</v>
      </c>
      <c r="W22850">
        <v>37.159999999999997</v>
      </c>
      <c r="X22850">
        <v>120.54</v>
      </c>
      <c r="Y22850" t="s">
        <v>2790</v>
      </c>
      <c r="Z22850">
        <v>1</v>
      </c>
      <c r="AA22850">
        <v>0</v>
      </c>
      <c r="AB22850">
        <v>0</v>
      </c>
      <c r="AC22850">
        <v>0</v>
      </c>
      <c r="AD22850">
        <v>0</v>
      </c>
      <c r="AE22850">
        <v>19.333333333333332</v>
      </c>
      <c r="AF22850" t="str">
        <f t="shared" si="2492"/>
        <v>T Manders</v>
      </c>
      <c r="AG22850" t="str">
        <f t="shared" si="2493"/>
        <v>T Mandersv Argentina44514</v>
      </c>
      <c r="AH22850">
        <v>0.66666666666666785</v>
      </c>
      <c r="AI22850">
        <v>0</v>
      </c>
      <c r="AJ22850">
        <f t="shared" si="2494"/>
        <v>37</v>
      </c>
      <c r="AK22850">
        <v>0</v>
      </c>
      <c r="AL22850">
        <f t="shared" si="2495"/>
        <v>41</v>
      </c>
      <c r="AM22850">
        <f t="shared" si="2496"/>
        <v>0.2781954887218045</v>
      </c>
      <c r="AN22850">
        <f t="shared" si="2497"/>
        <v>0.35344827586206895</v>
      </c>
      <c r="AO22850">
        <f t="shared" si="2498"/>
        <v>0.78708967540803232</v>
      </c>
    </row>
    <row r="22851" spans="1:41" x14ac:dyDescent="0.3">
      <c r="A22851">
        <v>22877</v>
      </c>
      <c r="B22851" t="s">
        <v>627</v>
      </c>
      <c r="C22851" t="s">
        <v>270</v>
      </c>
      <c r="D22851">
        <v>53</v>
      </c>
      <c r="E22851" t="s">
        <v>264</v>
      </c>
      <c r="F22851">
        <v>57</v>
      </c>
      <c r="G22851">
        <v>38</v>
      </c>
      <c r="H22851">
        <v>4</v>
      </c>
      <c r="I22851">
        <v>3</v>
      </c>
      <c r="J22851">
        <v>139.47</v>
      </c>
      <c r="K22851">
        <v>2</v>
      </c>
      <c r="L22851" t="s">
        <v>11</v>
      </c>
      <c r="M22851" t="s">
        <v>54</v>
      </c>
      <c r="N22851">
        <v>44514</v>
      </c>
      <c r="O22851" t="s">
        <v>5493</v>
      </c>
      <c r="P22851">
        <v>173</v>
      </c>
      <c r="Q22851">
        <v>113</v>
      </c>
      <c r="R22851" t="s">
        <v>255</v>
      </c>
      <c r="S22851">
        <v>2</v>
      </c>
      <c r="T22851">
        <v>0.30635838150289019</v>
      </c>
      <c r="U22851">
        <v>0.33628318584070799</v>
      </c>
      <c r="V22851">
        <v>0.91101308183754182</v>
      </c>
      <c r="W22851">
        <v>32.74</v>
      </c>
      <c r="X22851">
        <v>140.47999999999999</v>
      </c>
      <c r="Y22851" t="s">
        <v>2790</v>
      </c>
      <c r="Z22851">
        <v>1</v>
      </c>
      <c r="AA22851">
        <v>0</v>
      </c>
      <c r="AB22851">
        <v>0</v>
      </c>
      <c r="AC22851">
        <v>0</v>
      </c>
      <c r="AD22851">
        <v>0</v>
      </c>
      <c r="AE22851">
        <v>18.833333333333332</v>
      </c>
      <c r="AF22851" t="str">
        <f t="shared" ref="AF22851:AF22914" si="2499">TRIM(B22851)</f>
        <v>DA Warner</v>
      </c>
      <c r="AG22851" t="str">
        <f t="shared" ref="AG22851:AG22914" si="2500">_xlfn.CONCAT(AF22851,L22851,N22851)</f>
        <v>DA Warnerv New Zealand44514</v>
      </c>
      <c r="AH22851">
        <v>1.1666666666666679</v>
      </c>
      <c r="AI22851">
        <v>0</v>
      </c>
      <c r="AJ22851">
        <f t="shared" ref="AJ22851:AJ22914" si="2501">IF(AI22851=0, D22851,D22851+AI22851)</f>
        <v>53</v>
      </c>
      <c r="AK22851">
        <v>0</v>
      </c>
      <c r="AL22851">
        <f t="shared" ref="AL22851:AL22914" si="2502">AK22851+G22851</f>
        <v>38</v>
      </c>
      <c r="AM22851">
        <f t="shared" ref="AM22851:AM22914" si="2503">AJ22851/P22851</f>
        <v>0.30635838150289019</v>
      </c>
      <c r="AN22851">
        <f t="shared" ref="AN22851:AN22914" si="2504">AL22851/Q22851</f>
        <v>0.33628318584070799</v>
      </c>
      <c r="AO22851">
        <f t="shared" ref="AO22851:AO22914" si="2505">AM22851/AN22851</f>
        <v>0.91101308183754182</v>
      </c>
    </row>
    <row r="22852" spans="1:41" x14ac:dyDescent="0.3">
      <c r="A22852">
        <v>22878</v>
      </c>
      <c r="B22852" t="s">
        <v>1814</v>
      </c>
      <c r="C22852" t="s">
        <v>543</v>
      </c>
      <c r="D22852">
        <v>65</v>
      </c>
      <c r="E22852" t="s">
        <v>264</v>
      </c>
      <c r="G22852">
        <v>36</v>
      </c>
      <c r="H22852">
        <v>6</v>
      </c>
      <c r="I22852">
        <v>4</v>
      </c>
      <c r="J22852">
        <v>180.55</v>
      </c>
      <c r="K22852">
        <v>1</v>
      </c>
      <c r="L22852" t="s">
        <v>153</v>
      </c>
      <c r="M22852" t="s">
        <v>226</v>
      </c>
      <c r="N22852">
        <v>44514</v>
      </c>
      <c r="O22852" t="s">
        <v>5496</v>
      </c>
      <c r="P22852">
        <v>245</v>
      </c>
      <c r="Q22852">
        <v>120</v>
      </c>
      <c r="R22852" t="s">
        <v>255</v>
      </c>
      <c r="S22852">
        <v>1</v>
      </c>
      <c r="T22852">
        <v>0.26530612244897961</v>
      </c>
      <c r="U22852">
        <v>0.3</v>
      </c>
      <c r="V22852">
        <v>0.88435374149659873</v>
      </c>
      <c r="W22852">
        <v>43.71</v>
      </c>
      <c r="X22852">
        <v>134.5</v>
      </c>
      <c r="Y22852" t="s">
        <v>2790</v>
      </c>
      <c r="Z22852">
        <v>1</v>
      </c>
      <c r="AA22852">
        <v>0</v>
      </c>
      <c r="AB22852">
        <v>0</v>
      </c>
      <c r="AC22852">
        <v>0</v>
      </c>
      <c r="AD22852">
        <v>0</v>
      </c>
      <c r="AE22852">
        <v>20</v>
      </c>
      <c r="AF22852" t="str">
        <f t="shared" si="2499"/>
        <v>NS Dhaliwal</v>
      </c>
      <c r="AG22852" t="str">
        <f t="shared" si="2500"/>
        <v>NS Dhaliwalv Panama44514</v>
      </c>
      <c r="AH22852">
        <v>0</v>
      </c>
      <c r="AI22852">
        <v>0</v>
      </c>
      <c r="AJ22852">
        <f t="shared" si="2501"/>
        <v>65</v>
      </c>
      <c r="AK22852">
        <v>0</v>
      </c>
      <c r="AL22852">
        <f t="shared" si="2502"/>
        <v>36</v>
      </c>
      <c r="AM22852">
        <f t="shared" si="2503"/>
        <v>0.26530612244897961</v>
      </c>
      <c r="AN22852">
        <f t="shared" si="2504"/>
        <v>0.3</v>
      </c>
      <c r="AO22852">
        <f t="shared" si="2505"/>
        <v>0.88435374149659873</v>
      </c>
    </row>
    <row r="22853" spans="1:41" x14ac:dyDescent="0.3">
      <c r="A22853">
        <v>22879</v>
      </c>
      <c r="B22853" t="s">
        <v>813</v>
      </c>
      <c r="C22853" t="s">
        <v>267</v>
      </c>
      <c r="D22853">
        <v>85</v>
      </c>
      <c r="E22853" t="s">
        <v>264</v>
      </c>
      <c r="F22853">
        <v>69</v>
      </c>
      <c r="G22853">
        <v>48</v>
      </c>
      <c r="H22853">
        <v>10</v>
      </c>
      <c r="I22853">
        <v>3</v>
      </c>
      <c r="J22853">
        <v>177.08</v>
      </c>
      <c r="K22853">
        <v>1</v>
      </c>
      <c r="L22853" t="s">
        <v>14</v>
      </c>
      <c r="M22853" t="s">
        <v>54</v>
      </c>
      <c r="N22853">
        <v>44514</v>
      </c>
      <c r="O22853" t="s">
        <v>5495</v>
      </c>
      <c r="P22853">
        <v>172</v>
      </c>
      <c r="Q22853">
        <v>120</v>
      </c>
      <c r="R22853" t="s">
        <v>256</v>
      </c>
      <c r="S22853">
        <v>4</v>
      </c>
      <c r="T22853">
        <v>0.4941860465116279</v>
      </c>
      <c r="U22853">
        <v>0.4</v>
      </c>
      <c r="V22853">
        <v>1.2354651162790697</v>
      </c>
      <c r="W22853">
        <v>32.590000000000003</v>
      </c>
      <c r="X22853">
        <v>123.98</v>
      </c>
      <c r="Y22853" t="s">
        <v>2790</v>
      </c>
      <c r="Z22853">
        <v>1</v>
      </c>
      <c r="AA22853">
        <v>0</v>
      </c>
      <c r="AB22853">
        <v>0</v>
      </c>
      <c r="AC22853">
        <v>0</v>
      </c>
      <c r="AD22853">
        <v>0</v>
      </c>
      <c r="AE22853">
        <v>20</v>
      </c>
      <c r="AF22853" t="str">
        <f t="shared" si="2499"/>
        <v>KS Williamson</v>
      </c>
      <c r="AG22853" t="str">
        <f t="shared" si="2500"/>
        <v>KS Williamsonv Australia44514</v>
      </c>
      <c r="AH22853">
        <v>0</v>
      </c>
      <c r="AI22853">
        <v>0</v>
      </c>
      <c r="AJ22853">
        <f t="shared" si="2501"/>
        <v>85</v>
      </c>
      <c r="AK22853">
        <v>0</v>
      </c>
      <c r="AL22853">
        <f t="shared" si="2502"/>
        <v>48</v>
      </c>
      <c r="AM22853">
        <f t="shared" si="2503"/>
        <v>0.4941860465116279</v>
      </c>
      <c r="AN22853">
        <f t="shared" si="2504"/>
        <v>0.4</v>
      </c>
      <c r="AO22853">
        <f t="shared" si="2505"/>
        <v>1.2354651162790697</v>
      </c>
    </row>
    <row r="22854" spans="1:41" x14ac:dyDescent="0.3">
      <c r="A22854">
        <v>22880</v>
      </c>
      <c r="B22854" t="s">
        <v>1507</v>
      </c>
      <c r="C22854" t="s">
        <v>1483</v>
      </c>
      <c r="D22854">
        <v>0</v>
      </c>
      <c r="E22854" t="s">
        <v>263</v>
      </c>
      <c r="G22854">
        <v>5</v>
      </c>
      <c r="H22854">
        <v>0</v>
      </c>
      <c r="I22854">
        <v>0</v>
      </c>
      <c r="J22854">
        <v>0</v>
      </c>
      <c r="K22854">
        <v>2</v>
      </c>
      <c r="L22854" t="s">
        <v>47</v>
      </c>
      <c r="M22854" t="s">
        <v>226</v>
      </c>
      <c r="N22854">
        <v>44514</v>
      </c>
      <c r="O22854" t="s">
        <v>5491</v>
      </c>
      <c r="P22854">
        <v>37</v>
      </c>
      <c r="Q22854">
        <v>104</v>
      </c>
      <c r="R22854" t="s">
        <v>256</v>
      </c>
      <c r="S22854">
        <v>10</v>
      </c>
      <c r="T22854">
        <v>0</v>
      </c>
      <c r="U22854">
        <v>4.807692307692308E-2</v>
      </c>
      <c r="V22854">
        <v>0</v>
      </c>
      <c r="X22854">
        <v>95.12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17.333333333333332</v>
      </c>
      <c r="AF22854" t="str">
        <f t="shared" si="2499"/>
        <v>KB Ahir</v>
      </c>
      <c r="AG22854" t="str">
        <f t="shared" si="2500"/>
        <v>KB Ahirv Canada44514</v>
      </c>
      <c r="AH22854">
        <v>2.6666666666666679</v>
      </c>
      <c r="AI22854">
        <v>0</v>
      </c>
      <c r="AJ22854">
        <f t="shared" si="2501"/>
        <v>0</v>
      </c>
      <c r="AK22854">
        <v>0</v>
      </c>
      <c r="AL22854">
        <f t="shared" si="2502"/>
        <v>5</v>
      </c>
      <c r="AM22854">
        <f t="shared" si="2503"/>
        <v>0</v>
      </c>
      <c r="AN22854">
        <f t="shared" si="2504"/>
        <v>4.807692307692308E-2</v>
      </c>
      <c r="AO22854">
        <f t="shared" si="2505"/>
        <v>0</v>
      </c>
    </row>
    <row r="22855" spans="1:41" x14ac:dyDescent="0.3">
      <c r="A22855">
        <v>22881</v>
      </c>
      <c r="B22855" t="s">
        <v>2752</v>
      </c>
      <c r="C22855" t="s">
        <v>1982</v>
      </c>
      <c r="D22855">
        <v>10</v>
      </c>
      <c r="E22855" t="s">
        <v>263</v>
      </c>
      <c r="G22855">
        <v>10</v>
      </c>
      <c r="H22855">
        <v>0</v>
      </c>
      <c r="I22855">
        <v>0</v>
      </c>
      <c r="J22855">
        <v>100</v>
      </c>
      <c r="K22855">
        <v>1</v>
      </c>
      <c r="L22855" t="s">
        <v>48</v>
      </c>
      <c r="M22855" t="s">
        <v>226</v>
      </c>
      <c r="N22855">
        <v>44514</v>
      </c>
      <c r="O22855" t="s">
        <v>5494</v>
      </c>
      <c r="P22855">
        <v>130</v>
      </c>
      <c r="Q22855">
        <v>120</v>
      </c>
      <c r="R22855" t="s">
        <v>256</v>
      </c>
      <c r="S22855">
        <v>5</v>
      </c>
      <c r="T22855">
        <v>7.6923076923076927E-2</v>
      </c>
      <c r="U22855">
        <v>8.3333333333333329E-2</v>
      </c>
      <c r="V22855">
        <v>0.92307692307692313</v>
      </c>
      <c r="W22855">
        <v>3.8</v>
      </c>
      <c r="X22855">
        <v>55.88</v>
      </c>
      <c r="Y22855" t="s">
        <v>2787</v>
      </c>
      <c r="Z22855">
        <v>0</v>
      </c>
      <c r="AA22855">
        <v>1</v>
      </c>
      <c r="AB22855">
        <v>0</v>
      </c>
      <c r="AC22855">
        <v>0</v>
      </c>
      <c r="AD22855">
        <v>0</v>
      </c>
      <c r="AE22855">
        <v>20</v>
      </c>
      <c r="AF22855" t="str">
        <f t="shared" si="2499"/>
        <v>A Kirschbaum</v>
      </c>
      <c r="AG22855" t="str">
        <f t="shared" si="2500"/>
        <v>A Kirschbaumv Bermuda44514</v>
      </c>
      <c r="AH22855">
        <v>0</v>
      </c>
      <c r="AI22855">
        <v>0</v>
      </c>
      <c r="AJ22855">
        <f t="shared" si="2501"/>
        <v>10</v>
      </c>
      <c r="AK22855">
        <v>0</v>
      </c>
      <c r="AL22855">
        <f t="shared" si="2502"/>
        <v>10</v>
      </c>
      <c r="AM22855">
        <f t="shared" si="2503"/>
        <v>7.6923076923076927E-2</v>
      </c>
      <c r="AN22855">
        <f t="shared" si="2504"/>
        <v>8.3333333333333329E-2</v>
      </c>
      <c r="AO22855">
        <f t="shared" si="2505"/>
        <v>0.92307692307692313</v>
      </c>
    </row>
    <row r="22856" spans="1:41" x14ac:dyDescent="0.3">
      <c r="A22856">
        <v>22882</v>
      </c>
      <c r="B22856" t="s">
        <v>1854</v>
      </c>
      <c r="C22856" t="s">
        <v>573</v>
      </c>
      <c r="D22856">
        <v>10</v>
      </c>
      <c r="E22856" t="s">
        <v>263</v>
      </c>
      <c r="G22856">
        <v>11</v>
      </c>
      <c r="H22856">
        <v>0</v>
      </c>
      <c r="I22856">
        <v>0</v>
      </c>
      <c r="J22856">
        <v>90.9</v>
      </c>
      <c r="K22856">
        <v>2</v>
      </c>
      <c r="L22856" t="s">
        <v>193</v>
      </c>
      <c r="M22856" t="s">
        <v>226</v>
      </c>
      <c r="N22856">
        <v>44514</v>
      </c>
      <c r="O22856" t="s">
        <v>5492</v>
      </c>
      <c r="P22856">
        <v>133</v>
      </c>
      <c r="Q22856">
        <v>116</v>
      </c>
      <c r="R22856" t="s">
        <v>255</v>
      </c>
      <c r="S22856">
        <v>7</v>
      </c>
      <c r="T22856">
        <v>7.5187969924812026E-2</v>
      </c>
      <c r="U22856">
        <v>9.4827586206896547E-2</v>
      </c>
      <c r="V22856">
        <v>0.79289131920710865</v>
      </c>
      <c r="W22856">
        <v>9.3699999999999992</v>
      </c>
      <c r="X22856">
        <v>90.36</v>
      </c>
      <c r="Y22856" t="s">
        <v>2787</v>
      </c>
      <c r="Z22856">
        <v>0</v>
      </c>
      <c r="AA22856">
        <v>1</v>
      </c>
      <c r="AB22856">
        <v>0</v>
      </c>
      <c r="AC22856">
        <v>0</v>
      </c>
      <c r="AD22856">
        <v>0</v>
      </c>
      <c r="AE22856">
        <v>19.333333333333332</v>
      </c>
      <c r="AF22856" t="str">
        <f t="shared" si="2499"/>
        <v>DC Stovell</v>
      </c>
      <c r="AG22856" t="str">
        <f t="shared" si="2500"/>
        <v>DC Stovellv Argentina44514</v>
      </c>
      <c r="AH22856">
        <v>0.66666666666666785</v>
      </c>
      <c r="AI22856">
        <v>0</v>
      </c>
      <c r="AJ22856">
        <f t="shared" si="2501"/>
        <v>10</v>
      </c>
      <c r="AK22856">
        <v>0</v>
      </c>
      <c r="AL22856">
        <f t="shared" si="2502"/>
        <v>11</v>
      </c>
      <c r="AM22856">
        <f t="shared" si="2503"/>
        <v>7.5187969924812026E-2</v>
      </c>
      <c r="AN22856">
        <f t="shared" si="2504"/>
        <v>9.4827586206896547E-2</v>
      </c>
      <c r="AO22856">
        <f t="shared" si="2505"/>
        <v>0.79289131920710865</v>
      </c>
    </row>
    <row r="22857" spans="1:41" x14ac:dyDescent="0.3">
      <c r="A22857">
        <v>22883</v>
      </c>
      <c r="B22857" t="s">
        <v>2741</v>
      </c>
      <c r="C22857" t="s">
        <v>543</v>
      </c>
      <c r="D22857">
        <v>107</v>
      </c>
      <c r="E22857" t="s">
        <v>263</v>
      </c>
      <c r="G22857">
        <v>62</v>
      </c>
      <c r="H22857">
        <v>9</v>
      </c>
      <c r="I22857">
        <v>6</v>
      </c>
      <c r="J22857">
        <v>172.58</v>
      </c>
      <c r="K22857">
        <v>1</v>
      </c>
      <c r="L22857" t="s">
        <v>153</v>
      </c>
      <c r="M22857" t="s">
        <v>226</v>
      </c>
      <c r="N22857">
        <v>44514</v>
      </c>
      <c r="O22857" t="s">
        <v>5496</v>
      </c>
      <c r="P22857">
        <v>245</v>
      </c>
      <c r="Q22857">
        <v>120</v>
      </c>
      <c r="R22857" t="s">
        <v>255</v>
      </c>
      <c r="S22857">
        <v>1</v>
      </c>
      <c r="T22857">
        <v>0.43673469387755104</v>
      </c>
      <c r="U22857">
        <v>0.51666666666666672</v>
      </c>
      <c r="V22857">
        <v>0.84529295589203424</v>
      </c>
      <c r="W22857">
        <v>78</v>
      </c>
      <c r="X22857">
        <v>164.21</v>
      </c>
      <c r="Y22857" t="s">
        <v>3016</v>
      </c>
      <c r="Z22857">
        <v>0</v>
      </c>
      <c r="AA22857">
        <v>0</v>
      </c>
      <c r="AB22857">
        <v>0</v>
      </c>
      <c r="AC22857">
        <v>0</v>
      </c>
      <c r="AD22857">
        <v>1</v>
      </c>
      <c r="AE22857">
        <v>20</v>
      </c>
      <c r="AF22857" t="str">
        <f t="shared" si="2499"/>
        <v>R Pathan</v>
      </c>
      <c r="AG22857" t="str">
        <f t="shared" si="2500"/>
        <v>R Pathanv Panama44514</v>
      </c>
      <c r="AH22857">
        <v>0</v>
      </c>
      <c r="AI22857">
        <v>0</v>
      </c>
      <c r="AJ22857">
        <f t="shared" si="2501"/>
        <v>107</v>
      </c>
      <c r="AK22857">
        <v>0</v>
      </c>
      <c r="AL22857">
        <f t="shared" si="2502"/>
        <v>62</v>
      </c>
      <c r="AM22857">
        <f t="shared" si="2503"/>
        <v>0.43673469387755104</v>
      </c>
      <c r="AN22857">
        <f t="shared" si="2504"/>
        <v>0.51666666666666672</v>
      </c>
      <c r="AO22857">
        <f t="shared" si="2505"/>
        <v>0.84529295589203424</v>
      </c>
    </row>
    <row r="22858" spans="1:41" x14ac:dyDescent="0.3">
      <c r="A22858">
        <v>22884</v>
      </c>
      <c r="B22858" t="s">
        <v>575</v>
      </c>
      <c r="C22858" t="s">
        <v>573</v>
      </c>
      <c r="D22858">
        <v>11</v>
      </c>
      <c r="E22858" t="s">
        <v>263</v>
      </c>
      <c r="G22858">
        <v>7</v>
      </c>
      <c r="H22858">
        <v>0</v>
      </c>
      <c r="I22858">
        <v>1</v>
      </c>
      <c r="J22858">
        <v>157.13999999999999</v>
      </c>
      <c r="K22858">
        <v>2</v>
      </c>
      <c r="L22858" t="s">
        <v>193</v>
      </c>
      <c r="M22858" t="s">
        <v>226</v>
      </c>
      <c r="N22858">
        <v>44514</v>
      </c>
      <c r="O22858" t="s">
        <v>5492</v>
      </c>
      <c r="P22858">
        <v>133</v>
      </c>
      <c r="Q22858">
        <v>116</v>
      </c>
      <c r="R22858" t="s">
        <v>255</v>
      </c>
      <c r="S22858">
        <v>7</v>
      </c>
      <c r="T22858">
        <v>8.2706766917293228E-2</v>
      </c>
      <c r="U22858">
        <v>6.0344827586206899E-2</v>
      </c>
      <c r="V22858">
        <v>1.3705692803437164</v>
      </c>
      <c r="W22858">
        <v>9.5</v>
      </c>
      <c r="X22858">
        <v>62.63</v>
      </c>
      <c r="Y22858" t="s">
        <v>2787</v>
      </c>
      <c r="Z22858">
        <v>0</v>
      </c>
      <c r="AA22858">
        <v>1</v>
      </c>
      <c r="AB22858">
        <v>0</v>
      </c>
      <c r="AC22858">
        <v>0</v>
      </c>
      <c r="AD22858">
        <v>0</v>
      </c>
      <c r="AE22858">
        <v>19.333333333333332</v>
      </c>
      <c r="AF22858" t="str">
        <f t="shared" si="2499"/>
        <v>RJ Trott</v>
      </c>
      <c r="AG22858" t="str">
        <f t="shared" si="2500"/>
        <v>RJ Trottv Argentina44514</v>
      </c>
      <c r="AH22858">
        <v>0.66666666666666785</v>
      </c>
      <c r="AI22858">
        <v>0</v>
      </c>
      <c r="AJ22858">
        <f t="shared" si="2501"/>
        <v>11</v>
      </c>
      <c r="AK22858">
        <v>0</v>
      </c>
      <c r="AL22858">
        <f t="shared" si="2502"/>
        <v>7</v>
      </c>
      <c r="AM22858">
        <f t="shared" si="2503"/>
        <v>8.2706766917293228E-2</v>
      </c>
      <c r="AN22858">
        <f t="shared" si="2504"/>
        <v>6.0344827586206899E-2</v>
      </c>
      <c r="AO22858">
        <f t="shared" si="2505"/>
        <v>1.3705692803437164</v>
      </c>
    </row>
    <row r="22859" spans="1:41" x14ac:dyDescent="0.3">
      <c r="A22859">
        <v>22885</v>
      </c>
      <c r="B22859" t="s">
        <v>885</v>
      </c>
      <c r="C22859" t="s">
        <v>267</v>
      </c>
      <c r="D22859">
        <v>13</v>
      </c>
      <c r="E22859" t="s">
        <v>263</v>
      </c>
      <c r="F22859">
        <v>17</v>
      </c>
      <c r="G22859">
        <v>7</v>
      </c>
      <c r="H22859">
        <v>0</v>
      </c>
      <c r="I22859">
        <v>1</v>
      </c>
      <c r="J22859">
        <v>185.71</v>
      </c>
      <c r="K22859">
        <v>1</v>
      </c>
      <c r="L22859" t="s">
        <v>14</v>
      </c>
      <c r="M22859" t="s">
        <v>54</v>
      </c>
      <c r="N22859">
        <v>44514</v>
      </c>
      <c r="O22859" t="s">
        <v>5495</v>
      </c>
      <c r="P22859">
        <v>172</v>
      </c>
      <c r="Q22859">
        <v>120</v>
      </c>
      <c r="R22859" t="s">
        <v>256</v>
      </c>
      <c r="S22859">
        <v>4</v>
      </c>
      <c r="T22859">
        <v>7.5581395348837205E-2</v>
      </c>
      <c r="U22859">
        <v>5.8333333333333334E-2</v>
      </c>
      <c r="V22859">
        <v>1.2956810631229234</v>
      </c>
      <c r="W22859">
        <v>21.89</v>
      </c>
      <c r="X22859">
        <v>151.82</v>
      </c>
      <c r="Y22859" t="s">
        <v>2789</v>
      </c>
      <c r="Z22859">
        <v>0</v>
      </c>
      <c r="AA22859">
        <v>0</v>
      </c>
      <c r="AB22859">
        <v>1</v>
      </c>
      <c r="AC22859">
        <v>0</v>
      </c>
      <c r="AD22859">
        <v>0</v>
      </c>
      <c r="AE22859">
        <v>20</v>
      </c>
      <c r="AF22859" t="str">
        <f t="shared" si="2499"/>
        <v>JDS Neesham</v>
      </c>
      <c r="AG22859" t="str">
        <f t="shared" si="2500"/>
        <v>JDS Neeshamv Australia44514</v>
      </c>
      <c r="AH22859">
        <v>0</v>
      </c>
      <c r="AI22859">
        <v>0</v>
      </c>
      <c r="AJ22859">
        <f t="shared" si="2501"/>
        <v>13</v>
      </c>
      <c r="AK22859">
        <v>0</v>
      </c>
      <c r="AL22859">
        <f t="shared" si="2502"/>
        <v>7</v>
      </c>
      <c r="AM22859">
        <f t="shared" si="2503"/>
        <v>7.5581395348837205E-2</v>
      </c>
      <c r="AN22859">
        <f t="shared" si="2504"/>
        <v>5.8333333333333334E-2</v>
      </c>
      <c r="AO22859">
        <f t="shared" si="2505"/>
        <v>1.2956810631229234</v>
      </c>
    </row>
    <row r="22860" spans="1:41" x14ac:dyDescent="0.3">
      <c r="A22860">
        <v>22886</v>
      </c>
      <c r="B22860" t="s">
        <v>868</v>
      </c>
      <c r="C22860" t="s">
        <v>270</v>
      </c>
      <c r="D22860">
        <v>28</v>
      </c>
      <c r="E22860" t="s">
        <v>263</v>
      </c>
      <c r="F22860">
        <v>33</v>
      </c>
      <c r="G22860">
        <v>18</v>
      </c>
      <c r="H22860">
        <v>4</v>
      </c>
      <c r="I22860">
        <v>1</v>
      </c>
      <c r="J22860">
        <v>155.55000000000001</v>
      </c>
      <c r="K22860">
        <v>2</v>
      </c>
      <c r="L22860" t="s">
        <v>11</v>
      </c>
      <c r="M22860" t="s">
        <v>54</v>
      </c>
      <c r="N22860">
        <v>44514</v>
      </c>
      <c r="O22860" t="s">
        <v>5493</v>
      </c>
      <c r="P22860">
        <v>173</v>
      </c>
      <c r="Q22860">
        <v>113</v>
      </c>
      <c r="R22860" t="s">
        <v>255</v>
      </c>
      <c r="S22860">
        <v>2</v>
      </c>
      <c r="T22860">
        <v>0.16184971098265896</v>
      </c>
      <c r="U22860">
        <v>0.15929203539823009</v>
      </c>
      <c r="V22860">
        <v>1.0160565189466924</v>
      </c>
      <c r="W22860">
        <v>30.73</v>
      </c>
      <c r="X22860">
        <v>155.74</v>
      </c>
      <c r="Y22860" t="s">
        <v>2790</v>
      </c>
      <c r="Z22860">
        <v>1</v>
      </c>
      <c r="AA22860">
        <v>0</v>
      </c>
      <c r="AB22860">
        <v>0</v>
      </c>
      <c r="AC22860">
        <v>0</v>
      </c>
      <c r="AD22860">
        <v>0</v>
      </c>
      <c r="AE22860">
        <v>18.833333333333332</v>
      </c>
      <c r="AF22860" t="str">
        <f t="shared" si="2499"/>
        <v>GJ Maxwell</v>
      </c>
      <c r="AG22860" t="str">
        <f t="shared" si="2500"/>
        <v>GJ Maxwellv New Zealand44514</v>
      </c>
      <c r="AH22860">
        <v>1.1666666666666679</v>
      </c>
      <c r="AI22860">
        <v>0</v>
      </c>
      <c r="AJ22860">
        <f t="shared" si="2501"/>
        <v>28</v>
      </c>
      <c r="AK22860">
        <v>0</v>
      </c>
      <c r="AL22860">
        <f t="shared" si="2502"/>
        <v>18</v>
      </c>
      <c r="AM22860">
        <f t="shared" si="2503"/>
        <v>0.16184971098265896</v>
      </c>
      <c r="AN22860">
        <f t="shared" si="2504"/>
        <v>0.15929203539823009</v>
      </c>
      <c r="AO22860">
        <f t="shared" si="2505"/>
        <v>1.0160565189466924</v>
      </c>
    </row>
    <row r="22861" spans="1:41" x14ac:dyDescent="0.3">
      <c r="A22861">
        <v>22887</v>
      </c>
      <c r="B22861" t="s">
        <v>2002</v>
      </c>
      <c r="C22861" t="s">
        <v>1982</v>
      </c>
      <c r="D22861">
        <v>28</v>
      </c>
      <c r="E22861" t="s">
        <v>263</v>
      </c>
      <c r="G22861">
        <v>25</v>
      </c>
      <c r="H22861">
        <v>2</v>
      </c>
      <c r="I22861">
        <v>0</v>
      </c>
      <c r="J22861">
        <v>112</v>
      </c>
      <c r="K22861">
        <v>1</v>
      </c>
      <c r="L22861" t="s">
        <v>48</v>
      </c>
      <c r="M22861" t="s">
        <v>226</v>
      </c>
      <c r="N22861">
        <v>44514</v>
      </c>
      <c r="O22861" t="s">
        <v>5494</v>
      </c>
      <c r="P22861">
        <v>130</v>
      </c>
      <c r="Q22861">
        <v>120</v>
      </c>
      <c r="R22861" t="s">
        <v>256</v>
      </c>
      <c r="S22861">
        <v>5</v>
      </c>
      <c r="T22861">
        <v>0.2153846153846154</v>
      </c>
      <c r="U22861">
        <v>0.20833333333333334</v>
      </c>
      <c r="V22861">
        <v>1.0338461538461539</v>
      </c>
      <c r="W22861">
        <v>25.75</v>
      </c>
      <c r="X22861">
        <v>101.47</v>
      </c>
      <c r="Y22861" t="s">
        <v>2789</v>
      </c>
      <c r="Z22861">
        <v>0</v>
      </c>
      <c r="AA22861">
        <v>0</v>
      </c>
      <c r="AB22861">
        <v>1</v>
      </c>
      <c r="AC22861">
        <v>0</v>
      </c>
      <c r="AD22861">
        <v>0</v>
      </c>
      <c r="AE22861">
        <v>20</v>
      </c>
      <c r="AF22861" t="str">
        <f t="shared" si="2499"/>
        <v>RM Siri</v>
      </c>
      <c r="AG22861" t="str">
        <f t="shared" si="2500"/>
        <v>RM Siriv Bermuda44514</v>
      </c>
      <c r="AH22861">
        <v>0</v>
      </c>
      <c r="AI22861">
        <v>0</v>
      </c>
      <c r="AJ22861">
        <f t="shared" si="2501"/>
        <v>28</v>
      </c>
      <c r="AK22861">
        <v>0</v>
      </c>
      <c r="AL22861">
        <f t="shared" si="2502"/>
        <v>25</v>
      </c>
      <c r="AM22861">
        <f t="shared" si="2503"/>
        <v>0.2153846153846154</v>
      </c>
      <c r="AN22861">
        <f t="shared" si="2504"/>
        <v>0.20833333333333334</v>
      </c>
      <c r="AO22861">
        <f t="shared" si="2505"/>
        <v>1.0338461538461539</v>
      </c>
    </row>
    <row r="22862" spans="1:41" x14ac:dyDescent="0.3">
      <c r="A22862">
        <v>22888</v>
      </c>
      <c r="B22862" t="s">
        <v>908</v>
      </c>
      <c r="C22862" t="s">
        <v>543</v>
      </c>
      <c r="D22862">
        <v>55</v>
      </c>
      <c r="E22862" t="s">
        <v>263</v>
      </c>
      <c r="G22862">
        <v>25</v>
      </c>
      <c r="H22862">
        <v>7</v>
      </c>
      <c r="I22862">
        <v>2</v>
      </c>
      <c r="J22862">
        <v>220</v>
      </c>
      <c r="K22862">
        <v>1</v>
      </c>
      <c r="L22862" t="s">
        <v>153</v>
      </c>
      <c r="M22862" t="s">
        <v>226</v>
      </c>
      <c r="N22862">
        <v>44514</v>
      </c>
      <c r="O22862" t="s">
        <v>5496</v>
      </c>
      <c r="P22862">
        <v>245</v>
      </c>
      <c r="Q22862">
        <v>120</v>
      </c>
      <c r="R22862" t="s">
        <v>255</v>
      </c>
      <c r="S22862">
        <v>1</v>
      </c>
      <c r="T22862">
        <v>0.22448979591836735</v>
      </c>
      <c r="U22862">
        <v>0.20833333333333334</v>
      </c>
      <c r="V22862">
        <v>1.0775510204081633</v>
      </c>
      <c r="W22862">
        <v>29.9</v>
      </c>
      <c r="X22862">
        <v>167.97</v>
      </c>
      <c r="Y22862" t="s">
        <v>2789</v>
      </c>
      <c r="Z22862">
        <v>0</v>
      </c>
      <c r="AA22862">
        <v>0</v>
      </c>
      <c r="AB22862">
        <v>1</v>
      </c>
      <c r="AC22862">
        <v>0</v>
      </c>
      <c r="AD22862">
        <v>0</v>
      </c>
      <c r="AE22862">
        <v>20</v>
      </c>
      <c r="AF22862" t="str">
        <f t="shared" si="2499"/>
        <v>Hamza Tariq</v>
      </c>
      <c r="AG22862" t="str">
        <f t="shared" si="2500"/>
        <v>Hamza Tariqv Panama44514</v>
      </c>
      <c r="AH22862">
        <v>0</v>
      </c>
      <c r="AI22862">
        <v>0</v>
      </c>
      <c r="AJ22862">
        <f t="shared" si="2501"/>
        <v>55</v>
      </c>
      <c r="AK22862">
        <v>0</v>
      </c>
      <c r="AL22862">
        <f t="shared" si="2502"/>
        <v>25</v>
      </c>
      <c r="AM22862">
        <f t="shared" si="2503"/>
        <v>0.22448979591836735</v>
      </c>
      <c r="AN22862">
        <f t="shared" si="2504"/>
        <v>0.20833333333333334</v>
      </c>
      <c r="AO22862">
        <f t="shared" si="2505"/>
        <v>1.0775510204081633</v>
      </c>
    </row>
    <row r="22863" spans="1:41" x14ac:dyDescent="0.3">
      <c r="A22863">
        <v>22889</v>
      </c>
      <c r="B22863" t="s">
        <v>808</v>
      </c>
      <c r="C22863" t="s">
        <v>270</v>
      </c>
      <c r="D22863">
        <v>77</v>
      </c>
      <c r="E22863" t="s">
        <v>263</v>
      </c>
      <c r="F22863">
        <v>80</v>
      </c>
      <c r="G22863">
        <v>50</v>
      </c>
      <c r="H22863">
        <v>6</v>
      </c>
      <c r="I22863">
        <v>4</v>
      </c>
      <c r="J22863">
        <v>154</v>
      </c>
      <c r="K22863">
        <v>2</v>
      </c>
      <c r="L22863" t="s">
        <v>11</v>
      </c>
      <c r="M22863" t="s">
        <v>54</v>
      </c>
      <c r="N22863">
        <v>44514</v>
      </c>
      <c r="O22863" t="s">
        <v>5493</v>
      </c>
      <c r="P22863">
        <v>173</v>
      </c>
      <c r="Q22863">
        <v>113</v>
      </c>
      <c r="R22863" t="s">
        <v>255</v>
      </c>
      <c r="S22863">
        <v>2</v>
      </c>
      <c r="T22863">
        <v>0.44508670520231214</v>
      </c>
      <c r="U22863">
        <v>0.44247787610619471</v>
      </c>
      <c r="V22863">
        <v>1.0058959537572254</v>
      </c>
      <c r="W22863">
        <v>31.6</v>
      </c>
      <c r="X22863">
        <v>125</v>
      </c>
      <c r="Y22863" t="s">
        <v>2790</v>
      </c>
      <c r="Z22863">
        <v>1</v>
      </c>
      <c r="AA22863">
        <v>0</v>
      </c>
      <c r="AB22863">
        <v>0</v>
      </c>
      <c r="AC22863">
        <v>0</v>
      </c>
      <c r="AD22863">
        <v>0</v>
      </c>
      <c r="AE22863">
        <v>18.833333333333332</v>
      </c>
      <c r="AF22863" t="str">
        <f t="shared" si="2499"/>
        <v>MR Marsh</v>
      </c>
      <c r="AG22863" t="str">
        <f t="shared" si="2500"/>
        <v>MR Marshv New Zealand44514</v>
      </c>
      <c r="AH22863">
        <v>1.1666666666666679</v>
      </c>
      <c r="AI22863">
        <f>VLOOKUP(AG22863,'[1]Sheet 1'!$AJ:$AK,2,FALSE)</f>
        <v>76.613907144787504</v>
      </c>
      <c r="AJ22863">
        <f t="shared" si="2501"/>
        <v>153.6139071447875</v>
      </c>
      <c r="AK22863">
        <v>33.7606665471857</v>
      </c>
      <c r="AL22863">
        <f t="shared" si="2502"/>
        <v>83.760666547185707</v>
      </c>
      <c r="AM22863">
        <f t="shared" si="2503"/>
        <v>0.88794165979645956</v>
      </c>
      <c r="AN22863">
        <f t="shared" si="2504"/>
        <v>0.74124483670075847</v>
      </c>
      <c r="AO22863">
        <f t="shared" si="2505"/>
        <v>1.1979060302782558</v>
      </c>
    </row>
    <row r="22864" spans="1:41" x14ac:dyDescent="0.3">
      <c r="A22864">
        <v>22890</v>
      </c>
      <c r="B22864" t="s">
        <v>1266</v>
      </c>
      <c r="C22864" t="s">
        <v>267</v>
      </c>
      <c r="D22864">
        <v>8</v>
      </c>
      <c r="E22864" t="s">
        <v>263</v>
      </c>
      <c r="F22864">
        <v>15</v>
      </c>
      <c r="G22864">
        <v>6</v>
      </c>
      <c r="H22864">
        <v>1</v>
      </c>
      <c r="I22864">
        <v>0</v>
      </c>
      <c r="J22864">
        <v>133.33000000000001</v>
      </c>
      <c r="K22864">
        <v>1</v>
      </c>
      <c r="L22864" t="s">
        <v>14</v>
      </c>
      <c r="M22864" t="s">
        <v>54</v>
      </c>
      <c r="N22864">
        <v>44514</v>
      </c>
      <c r="O22864" t="s">
        <v>5495</v>
      </c>
      <c r="P22864">
        <v>172</v>
      </c>
      <c r="Q22864">
        <v>120</v>
      </c>
      <c r="R22864" t="s">
        <v>256</v>
      </c>
      <c r="S22864">
        <v>4</v>
      </c>
      <c r="T22864">
        <v>4.6511627906976744E-2</v>
      </c>
      <c r="U22864">
        <v>0.05</v>
      </c>
      <c r="V22864">
        <v>0.93023255813953487</v>
      </c>
      <c r="W22864">
        <v>23.53</v>
      </c>
      <c r="X22864">
        <v>129.82</v>
      </c>
      <c r="Y22864" t="s">
        <v>2789</v>
      </c>
      <c r="Z22864">
        <v>0</v>
      </c>
      <c r="AA22864">
        <v>0</v>
      </c>
      <c r="AB22864">
        <v>1</v>
      </c>
      <c r="AC22864">
        <v>0</v>
      </c>
      <c r="AD22864">
        <v>0</v>
      </c>
      <c r="AE22864">
        <v>20</v>
      </c>
      <c r="AF22864" t="str">
        <f t="shared" si="2499"/>
        <v>TL Seifert</v>
      </c>
      <c r="AG22864" t="str">
        <f t="shared" si="2500"/>
        <v>TL Seifertv Australia44514</v>
      </c>
      <c r="AH22864">
        <v>0</v>
      </c>
      <c r="AI22864">
        <v>0</v>
      </c>
      <c r="AJ22864">
        <f t="shared" si="2501"/>
        <v>8</v>
      </c>
      <c r="AK22864">
        <v>0</v>
      </c>
      <c r="AL22864">
        <f t="shared" si="2502"/>
        <v>6</v>
      </c>
      <c r="AM22864">
        <f t="shared" si="2503"/>
        <v>4.6511627906976744E-2</v>
      </c>
      <c r="AN22864">
        <f t="shared" si="2504"/>
        <v>0.05</v>
      </c>
      <c r="AO22864">
        <f t="shared" si="2505"/>
        <v>0.93023255813953487</v>
      </c>
    </row>
    <row r="22865" spans="1:41" x14ac:dyDescent="0.3">
      <c r="A22865">
        <v>22891</v>
      </c>
      <c r="B22865" t="s">
        <v>2686</v>
      </c>
      <c r="C22865" t="s">
        <v>1563</v>
      </c>
      <c r="D22865">
        <v>0</v>
      </c>
      <c r="E22865" t="s">
        <v>264</v>
      </c>
      <c r="F22865">
        <v>7</v>
      </c>
      <c r="G22865">
        <v>7</v>
      </c>
      <c r="H22865">
        <v>0</v>
      </c>
      <c r="I22865">
        <v>0</v>
      </c>
      <c r="J22865">
        <v>0</v>
      </c>
      <c r="K22865">
        <v>1</v>
      </c>
      <c r="L22865" t="s">
        <v>247</v>
      </c>
      <c r="M22865" t="s">
        <v>233</v>
      </c>
      <c r="N22865">
        <v>44517</v>
      </c>
      <c r="O22865" t="s">
        <v>5497</v>
      </c>
      <c r="P22865">
        <v>114</v>
      </c>
      <c r="Q22865">
        <v>120</v>
      </c>
      <c r="R22865" t="s">
        <v>256</v>
      </c>
      <c r="S22865">
        <v>9</v>
      </c>
      <c r="T22865">
        <v>0</v>
      </c>
      <c r="U22865">
        <v>5.8333333333333334E-2</v>
      </c>
      <c r="V22865">
        <v>0</v>
      </c>
      <c r="W22865">
        <v>8.33</v>
      </c>
      <c r="X22865">
        <v>73.52</v>
      </c>
      <c r="Y22865" t="s">
        <v>2787</v>
      </c>
      <c r="Z22865">
        <v>0</v>
      </c>
      <c r="AA22865">
        <v>1</v>
      </c>
      <c r="AB22865">
        <v>0</v>
      </c>
      <c r="AC22865">
        <v>0</v>
      </c>
      <c r="AD22865">
        <v>0</v>
      </c>
      <c r="AE22865">
        <v>20</v>
      </c>
      <c r="AF22865" t="str">
        <f t="shared" si="2499"/>
        <v>SO Olayinka</v>
      </c>
      <c r="AG22865" t="str">
        <f t="shared" si="2500"/>
        <v>SO Olayinkav Tanzania44517</v>
      </c>
      <c r="AH22865">
        <v>0</v>
      </c>
      <c r="AI22865">
        <v>0</v>
      </c>
      <c r="AJ22865">
        <f t="shared" si="2501"/>
        <v>0</v>
      </c>
      <c r="AK22865">
        <v>0</v>
      </c>
      <c r="AL22865">
        <f t="shared" si="2502"/>
        <v>7</v>
      </c>
      <c r="AM22865">
        <f t="shared" si="2503"/>
        <v>0</v>
      </c>
      <c r="AN22865">
        <f t="shared" si="2504"/>
        <v>5.8333333333333334E-2</v>
      </c>
      <c r="AO22865">
        <f t="shared" si="2505"/>
        <v>0</v>
      </c>
    </row>
    <row r="22866" spans="1:41" x14ac:dyDescent="0.3">
      <c r="A22866">
        <v>22892</v>
      </c>
      <c r="B22866" t="s">
        <v>2089</v>
      </c>
      <c r="C22866" t="s">
        <v>1563</v>
      </c>
      <c r="D22866">
        <v>0</v>
      </c>
      <c r="E22866" t="s">
        <v>264</v>
      </c>
      <c r="F22866">
        <v>2</v>
      </c>
      <c r="G22866">
        <v>5</v>
      </c>
      <c r="H22866">
        <v>0</v>
      </c>
      <c r="I22866">
        <v>0</v>
      </c>
      <c r="J22866">
        <v>0</v>
      </c>
      <c r="K22866">
        <v>1</v>
      </c>
      <c r="L22866" t="s">
        <v>247</v>
      </c>
      <c r="M22866" t="s">
        <v>233</v>
      </c>
      <c r="N22866">
        <v>44517</v>
      </c>
      <c r="O22866" t="s">
        <v>5497</v>
      </c>
      <c r="P22866">
        <v>114</v>
      </c>
      <c r="Q22866">
        <v>120</v>
      </c>
      <c r="R22866" t="s">
        <v>256</v>
      </c>
      <c r="S22866">
        <v>9</v>
      </c>
      <c r="T22866">
        <v>0</v>
      </c>
      <c r="U22866">
        <v>4.1666666666666664E-2</v>
      </c>
      <c r="V22866">
        <v>0</v>
      </c>
      <c r="W22866">
        <v>7.45</v>
      </c>
      <c r="X22866">
        <v>61.19</v>
      </c>
      <c r="Y22866" t="s">
        <v>2787</v>
      </c>
      <c r="Z22866">
        <v>0</v>
      </c>
      <c r="AA22866">
        <v>1</v>
      </c>
      <c r="AB22866">
        <v>0</v>
      </c>
      <c r="AC22866">
        <v>0</v>
      </c>
      <c r="AD22866">
        <v>0</v>
      </c>
      <c r="AE22866">
        <v>20</v>
      </c>
      <c r="AF22866" t="str">
        <f t="shared" si="2499"/>
        <v>D Gim</v>
      </c>
      <c r="AG22866" t="str">
        <f t="shared" si="2500"/>
        <v>D Gimv Tanzania44517</v>
      </c>
      <c r="AH22866">
        <v>0</v>
      </c>
      <c r="AI22866">
        <v>0</v>
      </c>
      <c r="AJ22866">
        <f t="shared" si="2501"/>
        <v>0</v>
      </c>
      <c r="AK22866">
        <v>0</v>
      </c>
      <c r="AL22866">
        <f t="shared" si="2502"/>
        <v>5</v>
      </c>
      <c r="AM22866">
        <f t="shared" si="2503"/>
        <v>0</v>
      </c>
      <c r="AN22866">
        <f t="shared" si="2504"/>
        <v>4.1666666666666664E-2</v>
      </c>
      <c r="AO22866">
        <f t="shared" si="2505"/>
        <v>0</v>
      </c>
    </row>
    <row r="22867" spans="1:41" x14ac:dyDescent="0.3">
      <c r="A22867">
        <v>22893</v>
      </c>
      <c r="B22867" t="s">
        <v>2692</v>
      </c>
      <c r="C22867" t="s">
        <v>2693</v>
      </c>
      <c r="D22867">
        <v>0</v>
      </c>
      <c r="E22867" t="s">
        <v>264</v>
      </c>
      <c r="F22867">
        <v>4</v>
      </c>
      <c r="G22867">
        <v>4</v>
      </c>
      <c r="H22867">
        <v>0</v>
      </c>
      <c r="I22867">
        <v>0</v>
      </c>
      <c r="J22867">
        <v>0</v>
      </c>
      <c r="K22867">
        <v>2</v>
      </c>
      <c r="L22867" t="s">
        <v>159</v>
      </c>
      <c r="M22867" t="s">
        <v>233</v>
      </c>
      <c r="N22867">
        <v>44517</v>
      </c>
      <c r="O22867" t="s">
        <v>5498</v>
      </c>
      <c r="P22867">
        <v>117</v>
      </c>
      <c r="Q22867">
        <v>79</v>
      </c>
      <c r="R22867" t="s">
        <v>255</v>
      </c>
      <c r="S22867">
        <v>4</v>
      </c>
      <c r="T22867">
        <v>0</v>
      </c>
      <c r="U22867">
        <v>5.0632911392405063E-2</v>
      </c>
      <c r="V22867">
        <v>0</v>
      </c>
      <c r="W22867">
        <v>5</v>
      </c>
      <c r="X22867">
        <v>68.180000000000007</v>
      </c>
      <c r="Y22867" t="s">
        <v>2787</v>
      </c>
      <c r="Z22867">
        <v>0</v>
      </c>
      <c r="AA22867">
        <v>1</v>
      </c>
      <c r="AB22867">
        <v>0</v>
      </c>
      <c r="AC22867">
        <v>0</v>
      </c>
      <c r="AD22867">
        <v>0</v>
      </c>
      <c r="AE22867">
        <v>13.166666666666666</v>
      </c>
      <c r="AF22867" t="str">
        <f t="shared" si="2499"/>
        <v>JC Darji</v>
      </c>
      <c r="AG22867" t="str">
        <f t="shared" si="2500"/>
        <v>JC Darjiv Nigeria44517</v>
      </c>
      <c r="AH22867">
        <v>6.8333333333333339</v>
      </c>
      <c r="AI22867">
        <v>0</v>
      </c>
      <c r="AJ22867">
        <f t="shared" si="2501"/>
        <v>0</v>
      </c>
      <c r="AK22867">
        <v>0</v>
      </c>
      <c r="AL22867">
        <f t="shared" si="2502"/>
        <v>4</v>
      </c>
      <c r="AM22867">
        <f t="shared" si="2503"/>
        <v>0</v>
      </c>
      <c r="AN22867">
        <f t="shared" si="2504"/>
        <v>5.0632911392405063E-2</v>
      </c>
      <c r="AO22867">
        <f t="shared" si="2505"/>
        <v>0</v>
      </c>
    </row>
    <row r="22868" spans="1:41" x14ac:dyDescent="0.3">
      <c r="A22868">
        <v>22894</v>
      </c>
      <c r="B22868" t="s">
        <v>2700</v>
      </c>
      <c r="C22868" t="s">
        <v>2693</v>
      </c>
      <c r="D22868">
        <v>0</v>
      </c>
      <c r="E22868" t="s">
        <v>264</v>
      </c>
      <c r="F22868">
        <v>4</v>
      </c>
      <c r="G22868">
        <v>3</v>
      </c>
      <c r="H22868">
        <v>0</v>
      </c>
      <c r="I22868">
        <v>0</v>
      </c>
      <c r="J22868">
        <v>0</v>
      </c>
      <c r="K22868">
        <v>2</v>
      </c>
      <c r="L22868" t="s">
        <v>159</v>
      </c>
      <c r="M22868" t="s">
        <v>233</v>
      </c>
      <c r="N22868">
        <v>44517</v>
      </c>
      <c r="O22868" t="s">
        <v>5498</v>
      </c>
      <c r="P22868">
        <v>117</v>
      </c>
      <c r="Q22868">
        <v>79</v>
      </c>
      <c r="R22868" t="s">
        <v>255</v>
      </c>
      <c r="S22868">
        <v>4</v>
      </c>
      <c r="T22868">
        <v>0</v>
      </c>
      <c r="U22868">
        <v>3.7974683544303799E-2</v>
      </c>
      <c r="V22868">
        <v>0</v>
      </c>
      <c r="W22868">
        <v>16.66</v>
      </c>
      <c r="X22868">
        <v>129.31</v>
      </c>
      <c r="Y22868" t="s">
        <v>2789</v>
      </c>
      <c r="Z22868">
        <v>0</v>
      </c>
      <c r="AA22868">
        <v>0</v>
      </c>
      <c r="AB22868">
        <v>1</v>
      </c>
      <c r="AC22868">
        <v>0</v>
      </c>
      <c r="AD22868">
        <v>0</v>
      </c>
      <c r="AE22868">
        <v>13.166666666666666</v>
      </c>
      <c r="AF22868" t="str">
        <f t="shared" si="2499"/>
        <v>Jitin Singh</v>
      </c>
      <c r="AG22868" t="str">
        <f t="shared" si="2500"/>
        <v>Jitin Singhv Nigeria44517</v>
      </c>
      <c r="AH22868">
        <v>6.8333333333333339</v>
      </c>
      <c r="AI22868">
        <v>0</v>
      </c>
      <c r="AJ22868">
        <f t="shared" si="2501"/>
        <v>0</v>
      </c>
      <c r="AK22868">
        <v>0</v>
      </c>
      <c r="AL22868">
        <f t="shared" si="2502"/>
        <v>3</v>
      </c>
      <c r="AM22868">
        <f t="shared" si="2503"/>
        <v>0</v>
      </c>
      <c r="AN22868">
        <f t="shared" si="2504"/>
        <v>3.7974683544303799E-2</v>
      </c>
      <c r="AO22868">
        <f t="shared" si="2505"/>
        <v>0</v>
      </c>
    </row>
    <row r="22869" spans="1:41" x14ac:dyDescent="0.3">
      <c r="A22869">
        <v>22895</v>
      </c>
      <c r="B22869" t="s">
        <v>2088</v>
      </c>
      <c r="C22869" t="s">
        <v>432</v>
      </c>
      <c r="D22869">
        <v>0</v>
      </c>
      <c r="E22869" t="s">
        <v>264</v>
      </c>
      <c r="F22869">
        <v>6</v>
      </c>
      <c r="G22869">
        <v>3</v>
      </c>
      <c r="H22869">
        <v>0</v>
      </c>
      <c r="I22869">
        <v>0</v>
      </c>
      <c r="J22869">
        <v>0</v>
      </c>
      <c r="K22869">
        <v>1</v>
      </c>
      <c r="L22869" t="s">
        <v>163</v>
      </c>
      <c r="M22869" t="s">
        <v>241</v>
      </c>
      <c r="N22869">
        <v>44517</v>
      </c>
      <c r="O22869" t="s">
        <v>5499</v>
      </c>
      <c r="P22869">
        <v>161</v>
      </c>
      <c r="Q22869">
        <v>120</v>
      </c>
      <c r="R22869" t="s">
        <v>255</v>
      </c>
      <c r="S22869">
        <v>5</v>
      </c>
      <c r="T22869">
        <v>0</v>
      </c>
      <c r="U22869">
        <v>2.5000000000000001E-2</v>
      </c>
      <c r="V22869">
        <v>0</v>
      </c>
      <c r="W22869">
        <v>17.72</v>
      </c>
      <c r="X22869">
        <v>116.76</v>
      </c>
      <c r="Y22869" t="s">
        <v>2789</v>
      </c>
      <c r="Z22869">
        <v>0</v>
      </c>
      <c r="AA22869">
        <v>0</v>
      </c>
      <c r="AB22869">
        <v>1</v>
      </c>
      <c r="AC22869">
        <v>0</v>
      </c>
      <c r="AD22869">
        <v>0</v>
      </c>
      <c r="AE22869">
        <v>20</v>
      </c>
      <c r="AF22869" t="str">
        <f t="shared" si="2499"/>
        <v>RN Patel</v>
      </c>
      <c r="AG22869" t="str">
        <f t="shared" si="2500"/>
        <v>RN Patelv Uganda44517</v>
      </c>
      <c r="AH22869">
        <v>0</v>
      </c>
      <c r="AI22869">
        <v>0</v>
      </c>
      <c r="AJ22869">
        <f t="shared" si="2501"/>
        <v>0</v>
      </c>
      <c r="AK22869">
        <v>0</v>
      </c>
      <c r="AL22869">
        <f t="shared" si="2502"/>
        <v>3</v>
      </c>
      <c r="AM22869">
        <f t="shared" si="2503"/>
        <v>0</v>
      </c>
      <c r="AN22869">
        <f t="shared" si="2504"/>
        <v>2.5000000000000001E-2</v>
      </c>
      <c r="AO22869">
        <f t="shared" si="2505"/>
        <v>0</v>
      </c>
    </row>
    <row r="22870" spans="1:41" x14ac:dyDescent="0.3">
      <c r="A22870">
        <v>22896</v>
      </c>
      <c r="B22870" t="s">
        <v>2326</v>
      </c>
      <c r="C22870" t="s">
        <v>1548</v>
      </c>
      <c r="D22870">
        <v>0</v>
      </c>
      <c r="E22870" t="s">
        <v>264</v>
      </c>
      <c r="F22870">
        <v>1</v>
      </c>
      <c r="G22870">
        <v>1</v>
      </c>
      <c r="H22870">
        <v>0</v>
      </c>
      <c r="I22870">
        <v>0</v>
      </c>
      <c r="J22870">
        <v>0</v>
      </c>
      <c r="K22870">
        <v>2</v>
      </c>
      <c r="L22870" t="s">
        <v>32</v>
      </c>
      <c r="M22870" t="s">
        <v>241</v>
      </c>
      <c r="N22870">
        <v>44517</v>
      </c>
      <c r="O22870" t="s">
        <v>5500</v>
      </c>
      <c r="P22870">
        <v>160</v>
      </c>
      <c r="Q22870">
        <v>120</v>
      </c>
      <c r="R22870" t="s">
        <v>256</v>
      </c>
      <c r="S22870">
        <v>7</v>
      </c>
      <c r="T22870">
        <v>0</v>
      </c>
      <c r="U22870">
        <v>8.3333333333333332E-3</v>
      </c>
      <c r="V22870">
        <v>0</v>
      </c>
      <c r="W22870">
        <v>26.58</v>
      </c>
      <c r="X22870">
        <v>106.1</v>
      </c>
      <c r="Y22870" t="s">
        <v>2789</v>
      </c>
      <c r="Z22870">
        <v>0</v>
      </c>
      <c r="AA22870">
        <v>0</v>
      </c>
      <c r="AB22870">
        <v>1</v>
      </c>
      <c r="AC22870">
        <v>0</v>
      </c>
      <c r="AD22870">
        <v>0</v>
      </c>
      <c r="AE22870">
        <v>20</v>
      </c>
      <c r="AF22870" t="str">
        <f t="shared" si="2499"/>
        <v>Saud Islam</v>
      </c>
      <c r="AG22870" t="str">
        <f t="shared" si="2500"/>
        <v>Saud Islamv Kenya44517</v>
      </c>
      <c r="AH22870">
        <v>0</v>
      </c>
      <c r="AI22870">
        <v>0</v>
      </c>
      <c r="AJ22870">
        <f t="shared" si="2501"/>
        <v>0</v>
      </c>
      <c r="AK22870">
        <v>0</v>
      </c>
      <c r="AL22870">
        <f t="shared" si="2502"/>
        <v>1</v>
      </c>
      <c r="AM22870">
        <f t="shared" si="2503"/>
        <v>0</v>
      </c>
      <c r="AN22870">
        <f t="shared" si="2504"/>
        <v>8.3333333333333332E-3</v>
      </c>
      <c r="AO22870">
        <f t="shared" si="2505"/>
        <v>0</v>
      </c>
    </row>
    <row r="22871" spans="1:41" x14ac:dyDescent="0.3">
      <c r="A22871">
        <v>22897</v>
      </c>
      <c r="B22871" t="s">
        <v>1572</v>
      </c>
      <c r="C22871" t="s">
        <v>1548</v>
      </c>
      <c r="D22871">
        <v>0</v>
      </c>
      <c r="E22871" t="s">
        <v>264</v>
      </c>
      <c r="F22871">
        <v>4</v>
      </c>
      <c r="G22871">
        <v>2</v>
      </c>
      <c r="H22871">
        <v>0</v>
      </c>
      <c r="I22871">
        <v>0</v>
      </c>
      <c r="J22871">
        <v>0</v>
      </c>
      <c r="K22871">
        <v>2</v>
      </c>
      <c r="L22871" t="s">
        <v>32</v>
      </c>
      <c r="M22871" t="s">
        <v>241</v>
      </c>
      <c r="N22871">
        <v>44517</v>
      </c>
      <c r="O22871" t="s">
        <v>5500</v>
      </c>
      <c r="P22871">
        <v>160</v>
      </c>
      <c r="Q22871">
        <v>120</v>
      </c>
      <c r="R22871" t="s">
        <v>256</v>
      </c>
      <c r="S22871">
        <v>7</v>
      </c>
      <c r="T22871">
        <v>0</v>
      </c>
      <c r="U22871">
        <v>1.6666666666666666E-2</v>
      </c>
      <c r="V22871">
        <v>0</v>
      </c>
      <c r="W22871">
        <v>32.659999999999997</v>
      </c>
      <c r="X22871">
        <v>136.87</v>
      </c>
      <c r="Y22871" t="s">
        <v>2790</v>
      </c>
      <c r="Z22871">
        <v>1</v>
      </c>
      <c r="AA22871">
        <v>0</v>
      </c>
      <c r="AB22871">
        <v>0</v>
      </c>
      <c r="AC22871">
        <v>0</v>
      </c>
      <c r="AD22871">
        <v>0</v>
      </c>
      <c r="AE22871">
        <v>20</v>
      </c>
      <c r="AF22871" t="str">
        <f t="shared" si="2499"/>
        <v>Riazat Ali Shah</v>
      </c>
      <c r="AG22871" t="str">
        <f t="shared" si="2500"/>
        <v>Riazat Ali Shahv Kenya44517</v>
      </c>
      <c r="AH22871">
        <v>0</v>
      </c>
      <c r="AI22871">
        <v>0</v>
      </c>
      <c r="AJ22871">
        <f t="shared" si="2501"/>
        <v>0</v>
      </c>
      <c r="AK22871">
        <v>0</v>
      </c>
      <c r="AL22871">
        <f t="shared" si="2502"/>
        <v>2</v>
      </c>
      <c r="AM22871">
        <f t="shared" si="2503"/>
        <v>0</v>
      </c>
      <c r="AN22871">
        <f t="shared" si="2504"/>
        <v>1.6666666666666666E-2</v>
      </c>
      <c r="AO22871">
        <f t="shared" si="2505"/>
        <v>0</v>
      </c>
    </row>
    <row r="22872" spans="1:41" x14ac:dyDescent="0.3">
      <c r="A22872">
        <v>22898</v>
      </c>
      <c r="B22872" t="s">
        <v>1579</v>
      </c>
      <c r="C22872" t="s">
        <v>1548</v>
      </c>
      <c r="D22872">
        <v>0</v>
      </c>
      <c r="E22872" t="s">
        <v>264</v>
      </c>
      <c r="F22872">
        <v>5</v>
      </c>
      <c r="G22872">
        <v>0</v>
      </c>
      <c r="H22872">
        <v>0</v>
      </c>
      <c r="I22872">
        <v>0</v>
      </c>
      <c r="J22872" t="s">
        <v>13</v>
      </c>
      <c r="K22872">
        <v>1</v>
      </c>
      <c r="L22872" t="s">
        <v>159</v>
      </c>
      <c r="M22872" t="s">
        <v>233</v>
      </c>
      <c r="N22872">
        <v>44517</v>
      </c>
      <c r="O22872" t="s">
        <v>5498</v>
      </c>
      <c r="P22872">
        <v>117</v>
      </c>
      <c r="Q22872">
        <v>79</v>
      </c>
      <c r="R22872" t="s">
        <v>255</v>
      </c>
      <c r="S22872">
        <v>4</v>
      </c>
      <c r="T22872">
        <v>0</v>
      </c>
      <c r="U22872">
        <v>0</v>
      </c>
      <c r="W22872">
        <v>4.75</v>
      </c>
      <c r="X22872">
        <v>100</v>
      </c>
      <c r="Y22872" t="s">
        <v>2787</v>
      </c>
      <c r="Z22872">
        <v>0</v>
      </c>
      <c r="AA22872">
        <v>1</v>
      </c>
      <c r="AB22872">
        <v>0</v>
      </c>
      <c r="AC22872">
        <v>0</v>
      </c>
      <c r="AD22872">
        <v>0</v>
      </c>
      <c r="AE22872">
        <v>13.166666666666666</v>
      </c>
      <c r="AF22872" t="str">
        <f t="shared" si="2499"/>
        <v>F Nsubuga</v>
      </c>
      <c r="AG22872" t="str">
        <f t="shared" si="2500"/>
        <v>F Nsubugav Nigeria44517</v>
      </c>
      <c r="AH22872">
        <v>6.8333333333333339</v>
      </c>
      <c r="AI22872">
        <v>0</v>
      </c>
      <c r="AJ22872">
        <f t="shared" si="2501"/>
        <v>0</v>
      </c>
      <c r="AK22872">
        <v>0</v>
      </c>
      <c r="AL22872">
        <f t="shared" si="2502"/>
        <v>0</v>
      </c>
      <c r="AM22872">
        <f t="shared" si="2503"/>
        <v>0</v>
      </c>
      <c r="AN22872">
        <f t="shared" si="2504"/>
        <v>0</v>
      </c>
      <c r="AO22872" t="e">
        <f t="shared" si="2505"/>
        <v>#DIV/0!</v>
      </c>
    </row>
    <row r="22873" spans="1:41" x14ac:dyDescent="0.3">
      <c r="A22873">
        <v>22899</v>
      </c>
      <c r="B22873" t="s">
        <v>2088</v>
      </c>
      <c r="C22873" t="s">
        <v>432</v>
      </c>
      <c r="D22873">
        <v>0</v>
      </c>
      <c r="E22873" t="s">
        <v>264</v>
      </c>
      <c r="F22873">
        <v>2</v>
      </c>
      <c r="G22873">
        <v>2</v>
      </c>
      <c r="H22873">
        <v>0</v>
      </c>
      <c r="I22873">
        <v>0</v>
      </c>
      <c r="J22873">
        <v>0</v>
      </c>
      <c r="K22873">
        <v>2</v>
      </c>
      <c r="L22873" t="s">
        <v>247</v>
      </c>
      <c r="M22873" t="s">
        <v>241</v>
      </c>
      <c r="N22873">
        <v>44517</v>
      </c>
      <c r="O22873" t="s">
        <v>5497</v>
      </c>
      <c r="P22873">
        <v>114</v>
      </c>
      <c r="Q22873">
        <v>120</v>
      </c>
      <c r="R22873" t="s">
        <v>256</v>
      </c>
      <c r="S22873">
        <v>9</v>
      </c>
      <c r="T22873">
        <v>0</v>
      </c>
      <c r="U22873">
        <v>1.6666666666666666E-2</v>
      </c>
      <c r="V22873">
        <v>0</v>
      </c>
      <c r="W22873">
        <v>17.72</v>
      </c>
      <c r="X22873">
        <v>116.76</v>
      </c>
      <c r="Y22873" t="s">
        <v>2789</v>
      </c>
      <c r="Z22873">
        <v>0</v>
      </c>
      <c r="AA22873">
        <v>0</v>
      </c>
      <c r="AB22873">
        <v>1</v>
      </c>
      <c r="AC22873">
        <v>0</v>
      </c>
      <c r="AD22873">
        <v>0</v>
      </c>
      <c r="AE22873">
        <v>20</v>
      </c>
      <c r="AF22873" t="str">
        <f t="shared" si="2499"/>
        <v>RN Patel</v>
      </c>
      <c r="AG22873" t="str">
        <f t="shared" si="2500"/>
        <v>RN Patelv Tanzania44517</v>
      </c>
      <c r="AH22873">
        <v>0</v>
      </c>
      <c r="AI22873">
        <v>0</v>
      </c>
      <c r="AJ22873">
        <f t="shared" si="2501"/>
        <v>0</v>
      </c>
      <c r="AK22873">
        <v>0</v>
      </c>
      <c r="AL22873">
        <f t="shared" si="2502"/>
        <v>2</v>
      </c>
      <c r="AM22873">
        <f t="shared" si="2503"/>
        <v>0</v>
      </c>
      <c r="AN22873">
        <f t="shared" si="2504"/>
        <v>1.6666666666666666E-2</v>
      </c>
      <c r="AO22873">
        <f t="shared" si="2505"/>
        <v>0</v>
      </c>
    </row>
    <row r="22874" spans="1:41" x14ac:dyDescent="0.3">
      <c r="A22874">
        <v>22900</v>
      </c>
      <c r="B22874" t="s">
        <v>2522</v>
      </c>
      <c r="C22874" t="s">
        <v>432</v>
      </c>
      <c r="D22874">
        <v>0</v>
      </c>
      <c r="E22874" t="s">
        <v>264</v>
      </c>
      <c r="F22874">
        <v>8</v>
      </c>
      <c r="G22874">
        <v>4</v>
      </c>
      <c r="H22874">
        <v>0</v>
      </c>
      <c r="I22874">
        <v>0</v>
      </c>
      <c r="J22874">
        <v>0</v>
      </c>
      <c r="K22874">
        <v>2</v>
      </c>
      <c r="L22874" t="s">
        <v>247</v>
      </c>
      <c r="M22874" t="s">
        <v>241</v>
      </c>
      <c r="N22874">
        <v>44517</v>
      </c>
      <c r="O22874" t="s">
        <v>5497</v>
      </c>
      <c r="P22874">
        <v>114</v>
      </c>
      <c r="Q22874">
        <v>120</v>
      </c>
      <c r="R22874" t="s">
        <v>256</v>
      </c>
      <c r="S22874">
        <v>9</v>
      </c>
      <c r="T22874">
        <v>0</v>
      </c>
      <c r="U22874">
        <v>3.3333333333333333E-2</v>
      </c>
      <c r="V22874">
        <v>0</v>
      </c>
      <c r="W22874">
        <v>6</v>
      </c>
      <c r="X22874">
        <v>90</v>
      </c>
      <c r="Y22874" t="s">
        <v>2787</v>
      </c>
      <c r="Z22874">
        <v>0</v>
      </c>
      <c r="AA22874">
        <v>1</v>
      </c>
      <c r="AB22874">
        <v>0</v>
      </c>
      <c r="AC22874">
        <v>0</v>
      </c>
      <c r="AD22874">
        <v>0</v>
      </c>
      <c r="AE22874">
        <v>20</v>
      </c>
      <c r="AF22874" t="str">
        <f t="shared" si="2499"/>
        <v>E Ochieng</v>
      </c>
      <c r="AG22874" t="str">
        <f t="shared" si="2500"/>
        <v>E Ochiengv Tanzania44517</v>
      </c>
      <c r="AH22874">
        <v>0</v>
      </c>
      <c r="AI22874">
        <v>0</v>
      </c>
      <c r="AJ22874">
        <f t="shared" si="2501"/>
        <v>0</v>
      </c>
      <c r="AK22874">
        <v>0</v>
      </c>
      <c r="AL22874">
        <f t="shared" si="2502"/>
        <v>4</v>
      </c>
      <c r="AM22874">
        <f t="shared" si="2503"/>
        <v>0</v>
      </c>
      <c r="AN22874">
        <f t="shared" si="2504"/>
        <v>3.3333333333333333E-2</v>
      </c>
      <c r="AO22874">
        <f t="shared" si="2505"/>
        <v>0</v>
      </c>
    </row>
    <row r="22875" spans="1:41" x14ac:dyDescent="0.3">
      <c r="A22875">
        <v>22901</v>
      </c>
      <c r="B22875" t="s">
        <v>457</v>
      </c>
      <c r="C22875" t="s">
        <v>432</v>
      </c>
      <c r="D22875">
        <v>0</v>
      </c>
      <c r="E22875" t="s">
        <v>264</v>
      </c>
      <c r="F22875">
        <v>2</v>
      </c>
      <c r="G22875">
        <v>3</v>
      </c>
      <c r="H22875">
        <v>0</v>
      </c>
      <c r="I22875">
        <v>0</v>
      </c>
      <c r="J22875">
        <v>0</v>
      </c>
      <c r="K22875">
        <v>2</v>
      </c>
      <c r="L22875" t="s">
        <v>247</v>
      </c>
      <c r="M22875" t="s">
        <v>241</v>
      </c>
      <c r="N22875">
        <v>44517</v>
      </c>
      <c r="O22875" t="s">
        <v>5497</v>
      </c>
      <c r="P22875">
        <v>114</v>
      </c>
      <c r="Q22875">
        <v>120</v>
      </c>
      <c r="R22875" t="s">
        <v>256</v>
      </c>
      <c r="S22875">
        <v>9</v>
      </c>
      <c r="T22875">
        <v>0</v>
      </c>
      <c r="U22875">
        <v>2.5000000000000001E-2</v>
      </c>
      <c r="V22875">
        <v>0</v>
      </c>
      <c r="W22875">
        <v>8.7100000000000009</v>
      </c>
      <c r="X22875">
        <v>93.84</v>
      </c>
      <c r="Y22875" t="s">
        <v>2787</v>
      </c>
      <c r="Z22875">
        <v>0</v>
      </c>
      <c r="AA22875">
        <v>1</v>
      </c>
      <c r="AB22875">
        <v>0</v>
      </c>
      <c r="AC22875">
        <v>0</v>
      </c>
      <c r="AD22875">
        <v>0</v>
      </c>
      <c r="AE22875">
        <v>20</v>
      </c>
      <c r="AF22875" t="str">
        <f t="shared" si="2499"/>
        <v>NN Odhiambo</v>
      </c>
      <c r="AG22875" t="str">
        <f t="shared" si="2500"/>
        <v>NN Odhiambov Tanzania44517</v>
      </c>
      <c r="AH22875">
        <v>0</v>
      </c>
      <c r="AI22875">
        <v>0</v>
      </c>
      <c r="AJ22875">
        <f t="shared" si="2501"/>
        <v>0</v>
      </c>
      <c r="AK22875">
        <v>0</v>
      </c>
      <c r="AL22875">
        <f t="shared" si="2502"/>
        <v>3</v>
      </c>
      <c r="AM22875">
        <f t="shared" si="2503"/>
        <v>0</v>
      </c>
      <c r="AN22875">
        <f t="shared" si="2504"/>
        <v>2.5000000000000001E-2</v>
      </c>
      <c r="AO22875">
        <f t="shared" si="2505"/>
        <v>0</v>
      </c>
    </row>
    <row r="22876" spans="1:41" x14ac:dyDescent="0.3">
      <c r="A22876">
        <v>22902</v>
      </c>
      <c r="B22876" t="s">
        <v>1391</v>
      </c>
      <c r="C22876" t="s">
        <v>267</v>
      </c>
      <c r="D22876">
        <v>0</v>
      </c>
      <c r="E22876" t="s">
        <v>264</v>
      </c>
      <c r="F22876">
        <v>5</v>
      </c>
      <c r="G22876">
        <v>1</v>
      </c>
      <c r="H22876">
        <v>0</v>
      </c>
      <c r="I22876">
        <v>0</v>
      </c>
      <c r="J22876">
        <v>0</v>
      </c>
      <c r="K22876">
        <v>1</v>
      </c>
      <c r="L22876" t="s">
        <v>27</v>
      </c>
      <c r="M22876" t="s">
        <v>250</v>
      </c>
      <c r="N22876">
        <v>44517</v>
      </c>
      <c r="O22876" t="s">
        <v>5501</v>
      </c>
      <c r="P22876">
        <v>164</v>
      </c>
      <c r="Q22876">
        <v>120</v>
      </c>
      <c r="R22876" t="s">
        <v>256</v>
      </c>
      <c r="S22876">
        <v>6</v>
      </c>
      <c r="T22876">
        <v>0</v>
      </c>
      <c r="U22876">
        <v>8.3333333333333332E-3</v>
      </c>
      <c r="V22876">
        <v>0</v>
      </c>
      <c r="W22876">
        <v>21.77</v>
      </c>
      <c r="X22876">
        <v>134.69999999999999</v>
      </c>
      <c r="Y22876" t="s">
        <v>2789</v>
      </c>
      <c r="Z22876">
        <v>0</v>
      </c>
      <c r="AA22876">
        <v>0</v>
      </c>
      <c r="AB22876">
        <v>1</v>
      </c>
      <c r="AC22876">
        <v>0</v>
      </c>
      <c r="AD22876">
        <v>0</v>
      </c>
      <c r="AE22876">
        <v>20</v>
      </c>
      <c r="AF22876" t="str">
        <f t="shared" si="2499"/>
        <v>DJ Mitchell</v>
      </c>
      <c r="AG22876" t="str">
        <f t="shared" si="2500"/>
        <v>DJ Mitchellv India44517</v>
      </c>
      <c r="AH22876">
        <v>0</v>
      </c>
      <c r="AI22876">
        <v>0</v>
      </c>
      <c r="AJ22876">
        <f t="shared" si="2501"/>
        <v>0</v>
      </c>
      <c r="AK22876">
        <v>0</v>
      </c>
      <c r="AL22876">
        <f t="shared" si="2502"/>
        <v>1</v>
      </c>
      <c r="AM22876">
        <f t="shared" si="2503"/>
        <v>0</v>
      </c>
      <c r="AN22876">
        <f t="shared" si="2504"/>
        <v>8.3333333333333332E-3</v>
      </c>
      <c r="AO22876">
        <f t="shared" si="2505"/>
        <v>0</v>
      </c>
    </row>
    <row r="22877" spans="1:41" x14ac:dyDescent="0.3">
      <c r="A22877">
        <v>22903</v>
      </c>
      <c r="B22877" t="s">
        <v>1215</v>
      </c>
      <c r="C22877" t="s">
        <v>267</v>
      </c>
      <c r="D22877">
        <v>0</v>
      </c>
      <c r="E22877" t="s">
        <v>264</v>
      </c>
      <c r="F22877">
        <v>4</v>
      </c>
      <c r="G22877">
        <v>3</v>
      </c>
      <c r="H22877">
        <v>0</v>
      </c>
      <c r="I22877">
        <v>0</v>
      </c>
      <c r="J22877">
        <v>0</v>
      </c>
      <c r="K22877">
        <v>1</v>
      </c>
      <c r="L22877" t="s">
        <v>27</v>
      </c>
      <c r="M22877" t="s">
        <v>250</v>
      </c>
      <c r="N22877">
        <v>44517</v>
      </c>
      <c r="O22877" t="s">
        <v>5501</v>
      </c>
      <c r="P22877">
        <v>164</v>
      </c>
      <c r="Q22877">
        <v>120</v>
      </c>
      <c r="R22877" t="s">
        <v>256</v>
      </c>
      <c r="S22877">
        <v>6</v>
      </c>
      <c r="T22877">
        <v>0</v>
      </c>
      <c r="U22877">
        <v>2.5000000000000001E-2</v>
      </c>
      <c r="V22877">
        <v>0</v>
      </c>
      <c r="W22877">
        <v>25.8</v>
      </c>
      <c r="X22877">
        <v>140.21</v>
      </c>
      <c r="Y22877" t="s">
        <v>2789</v>
      </c>
      <c r="Z22877">
        <v>0</v>
      </c>
      <c r="AA22877">
        <v>0</v>
      </c>
      <c r="AB22877">
        <v>1</v>
      </c>
      <c r="AC22877">
        <v>0</v>
      </c>
      <c r="AD22877">
        <v>0</v>
      </c>
      <c r="AE22877">
        <v>20</v>
      </c>
      <c r="AF22877" t="str">
        <f t="shared" si="2499"/>
        <v>GD Phillips</v>
      </c>
      <c r="AG22877" t="str">
        <f t="shared" si="2500"/>
        <v>GD Phillipsv India44517</v>
      </c>
      <c r="AH22877">
        <v>0</v>
      </c>
      <c r="AI22877">
        <v>0</v>
      </c>
      <c r="AJ22877">
        <f t="shared" si="2501"/>
        <v>0</v>
      </c>
      <c r="AK22877">
        <v>0</v>
      </c>
      <c r="AL22877">
        <f t="shared" si="2502"/>
        <v>3</v>
      </c>
      <c r="AM22877">
        <f t="shared" si="2503"/>
        <v>0</v>
      </c>
      <c r="AN22877">
        <f t="shared" si="2504"/>
        <v>2.5000000000000001E-2</v>
      </c>
      <c r="AO22877">
        <f t="shared" si="2505"/>
        <v>0</v>
      </c>
    </row>
    <row r="22878" spans="1:41" x14ac:dyDescent="0.3">
      <c r="A22878">
        <v>22904</v>
      </c>
      <c r="B22878" t="s">
        <v>1592</v>
      </c>
      <c r="C22878" t="s">
        <v>1563</v>
      </c>
      <c r="D22878">
        <v>1</v>
      </c>
      <c r="E22878" t="s">
        <v>264</v>
      </c>
      <c r="F22878">
        <v>3</v>
      </c>
      <c r="G22878">
        <v>2</v>
      </c>
      <c r="H22878">
        <v>0</v>
      </c>
      <c r="I22878">
        <v>0</v>
      </c>
      <c r="J22878">
        <v>50</v>
      </c>
      <c r="K22878">
        <v>1</v>
      </c>
      <c r="L22878" t="s">
        <v>247</v>
      </c>
      <c r="M22878" t="s">
        <v>233</v>
      </c>
      <c r="N22878">
        <v>44517</v>
      </c>
      <c r="O22878" t="s">
        <v>5497</v>
      </c>
      <c r="P22878">
        <v>114</v>
      </c>
      <c r="Q22878">
        <v>120</v>
      </c>
      <c r="R22878" t="s">
        <v>256</v>
      </c>
      <c r="S22878">
        <v>9</v>
      </c>
      <c r="T22878">
        <v>8.771929824561403E-3</v>
      </c>
      <c r="U22878">
        <v>1.6666666666666666E-2</v>
      </c>
      <c r="V22878">
        <v>0.52631578947368418</v>
      </c>
      <c r="W22878">
        <v>11.5</v>
      </c>
      <c r="X22878">
        <v>100</v>
      </c>
      <c r="Y22878" t="s">
        <v>2787</v>
      </c>
      <c r="Z22878">
        <v>0</v>
      </c>
      <c r="AA22878">
        <v>1</v>
      </c>
      <c r="AB22878">
        <v>0</v>
      </c>
      <c r="AC22878">
        <v>0</v>
      </c>
      <c r="AD22878">
        <v>0</v>
      </c>
      <c r="AE22878">
        <v>20</v>
      </c>
      <c r="AF22878" t="str">
        <f t="shared" si="2499"/>
        <v>CM Akachukwu</v>
      </c>
      <c r="AG22878" t="str">
        <f t="shared" si="2500"/>
        <v>CM Akachukwuv Tanzania44517</v>
      </c>
      <c r="AH22878">
        <v>0</v>
      </c>
      <c r="AI22878">
        <v>0</v>
      </c>
      <c r="AJ22878">
        <f t="shared" si="2501"/>
        <v>1</v>
      </c>
      <c r="AK22878">
        <v>0</v>
      </c>
      <c r="AL22878">
        <f t="shared" si="2502"/>
        <v>2</v>
      </c>
      <c r="AM22878">
        <f t="shared" si="2503"/>
        <v>8.771929824561403E-3</v>
      </c>
      <c r="AN22878">
        <f t="shared" si="2504"/>
        <v>1.6666666666666666E-2</v>
      </c>
      <c r="AO22878">
        <f t="shared" si="2505"/>
        <v>0.52631578947368418</v>
      </c>
    </row>
    <row r="22879" spans="1:41" x14ac:dyDescent="0.3">
      <c r="A22879">
        <v>22905</v>
      </c>
      <c r="B22879" t="s">
        <v>2518</v>
      </c>
      <c r="C22879" t="s">
        <v>1548</v>
      </c>
      <c r="D22879">
        <v>1</v>
      </c>
      <c r="E22879" t="s">
        <v>264</v>
      </c>
      <c r="F22879">
        <v>8</v>
      </c>
      <c r="G22879">
        <v>5</v>
      </c>
      <c r="H22879">
        <v>0</v>
      </c>
      <c r="I22879">
        <v>0</v>
      </c>
      <c r="J22879">
        <v>20</v>
      </c>
      <c r="K22879">
        <v>2</v>
      </c>
      <c r="L22879" t="s">
        <v>32</v>
      </c>
      <c r="M22879" t="s">
        <v>241</v>
      </c>
      <c r="N22879">
        <v>44517</v>
      </c>
      <c r="O22879" t="s">
        <v>5500</v>
      </c>
      <c r="P22879">
        <v>160</v>
      </c>
      <c r="Q22879">
        <v>120</v>
      </c>
      <c r="R22879" t="s">
        <v>256</v>
      </c>
      <c r="S22879">
        <v>7</v>
      </c>
      <c r="T22879">
        <v>6.2500000000000003E-3</v>
      </c>
      <c r="U22879">
        <v>4.1666666666666664E-2</v>
      </c>
      <c r="V22879">
        <v>0.15000000000000002</v>
      </c>
      <c r="W22879">
        <v>34.5</v>
      </c>
      <c r="X22879">
        <v>112.06</v>
      </c>
      <c r="Y22879" t="s">
        <v>2790</v>
      </c>
      <c r="Z22879">
        <v>1</v>
      </c>
      <c r="AA22879">
        <v>0</v>
      </c>
      <c r="AB22879">
        <v>0</v>
      </c>
      <c r="AC22879">
        <v>0</v>
      </c>
      <c r="AD22879">
        <v>0</v>
      </c>
      <c r="AE22879">
        <v>20</v>
      </c>
      <c r="AF22879" t="str">
        <f t="shared" si="2499"/>
        <v>S Ssesazi</v>
      </c>
      <c r="AG22879" t="str">
        <f t="shared" si="2500"/>
        <v>S Ssesaziv Kenya44517</v>
      </c>
      <c r="AH22879">
        <v>0</v>
      </c>
      <c r="AI22879">
        <v>0</v>
      </c>
      <c r="AJ22879">
        <f t="shared" si="2501"/>
        <v>1</v>
      </c>
      <c r="AK22879">
        <v>0</v>
      </c>
      <c r="AL22879">
        <f t="shared" si="2502"/>
        <v>5</v>
      </c>
      <c r="AM22879">
        <f t="shared" si="2503"/>
        <v>6.2500000000000003E-3</v>
      </c>
      <c r="AN22879">
        <f t="shared" si="2504"/>
        <v>4.1666666666666664E-2</v>
      </c>
      <c r="AO22879">
        <f t="shared" si="2505"/>
        <v>0.15000000000000002</v>
      </c>
    </row>
    <row r="22880" spans="1:41" x14ac:dyDescent="0.3">
      <c r="A22880">
        <v>22906</v>
      </c>
      <c r="B22880" t="s">
        <v>2300</v>
      </c>
      <c r="C22880" t="s">
        <v>1548</v>
      </c>
      <c r="D22880">
        <v>1</v>
      </c>
      <c r="E22880" t="s">
        <v>264</v>
      </c>
      <c r="F22880">
        <v>8</v>
      </c>
      <c r="G22880">
        <v>5</v>
      </c>
      <c r="H22880">
        <v>0</v>
      </c>
      <c r="I22880">
        <v>0</v>
      </c>
      <c r="J22880">
        <v>20</v>
      </c>
      <c r="K22880">
        <v>2</v>
      </c>
      <c r="L22880" t="s">
        <v>32</v>
      </c>
      <c r="M22880" t="s">
        <v>241</v>
      </c>
      <c r="N22880">
        <v>44517</v>
      </c>
      <c r="O22880" t="s">
        <v>5500</v>
      </c>
      <c r="P22880">
        <v>160</v>
      </c>
      <c r="Q22880">
        <v>120</v>
      </c>
      <c r="R22880" t="s">
        <v>256</v>
      </c>
      <c r="S22880">
        <v>7</v>
      </c>
      <c r="T22880">
        <v>6.2500000000000003E-3</v>
      </c>
      <c r="U22880">
        <v>4.1666666666666664E-2</v>
      </c>
      <c r="V22880">
        <v>0.15000000000000002</v>
      </c>
      <c r="W22880">
        <v>32.450000000000003</v>
      </c>
      <c r="X22880">
        <v>111.56</v>
      </c>
      <c r="Y22880" t="s">
        <v>2790</v>
      </c>
      <c r="Z22880">
        <v>1</v>
      </c>
      <c r="AA22880">
        <v>0</v>
      </c>
      <c r="AB22880">
        <v>0</v>
      </c>
      <c r="AC22880">
        <v>0</v>
      </c>
      <c r="AD22880">
        <v>0</v>
      </c>
      <c r="AE22880">
        <v>20</v>
      </c>
      <c r="AF22880" t="str">
        <f t="shared" si="2499"/>
        <v>RB Patel</v>
      </c>
      <c r="AG22880" t="str">
        <f t="shared" si="2500"/>
        <v>RB Patelv Kenya44517</v>
      </c>
      <c r="AH22880">
        <v>0</v>
      </c>
      <c r="AI22880">
        <v>0</v>
      </c>
      <c r="AJ22880">
        <f t="shared" si="2501"/>
        <v>1</v>
      </c>
      <c r="AK22880">
        <v>0</v>
      </c>
      <c r="AL22880">
        <f t="shared" si="2502"/>
        <v>5</v>
      </c>
      <c r="AM22880">
        <f t="shared" si="2503"/>
        <v>6.2500000000000003E-3</v>
      </c>
      <c r="AN22880">
        <f t="shared" si="2504"/>
        <v>4.1666666666666664E-2</v>
      </c>
      <c r="AO22880">
        <f t="shared" si="2505"/>
        <v>0.15000000000000002</v>
      </c>
    </row>
    <row r="22881" spans="1:41" x14ac:dyDescent="0.3">
      <c r="A22881">
        <v>22907</v>
      </c>
      <c r="B22881" t="s">
        <v>2190</v>
      </c>
      <c r="C22881" t="s">
        <v>1548</v>
      </c>
      <c r="D22881">
        <v>1</v>
      </c>
      <c r="E22881" t="s">
        <v>264</v>
      </c>
      <c r="F22881">
        <v>9</v>
      </c>
      <c r="G22881">
        <v>7</v>
      </c>
      <c r="H22881">
        <v>0</v>
      </c>
      <c r="I22881">
        <v>0</v>
      </c>
      <c r="J22881">
        <v>14.28</v>
      </c>
      <c r="K22881">
        <v>1</v>
      </c>
      <c r="L22881" t="s">
        <v>159</v>
      </c>
      <c r="M22881" t="s">
        <v>233</v>
      </c>
      <c r="N22881">
        <v>44517</v>
      </c>
      <c r="O22881" t="s">
        <v>5498</v>
      </c>
      <c r="P22881">
        <v>117</v>
      </c>
      <c r="Q22881">
        <v>79</v>
      </c>
      <c r="R22881" t="s">
        <v>255</v>
      </c>
      <c r="S22881">
        <v>4</v>
      </c>
      <c r="T22881">
        <v>8.5470085470085479E-3</v>
      </c>
      <c r="U22881">
        <v>8.8607594936708861E-2</v>
      </c>
      <c r="V22881">
        <v>9.6459096459096463E-2</v>
      </c>
      <c r="W22881">
        <v>17.27</v>
      </c>
      <c r="X22881">
        <v>133.80000000000001</v>
      </c>
      <c r="Y22881" t="s">
        <v>2789</v>
      </c>
      <c r="Z22881">
        <v>0</v>
      </c>
      <c r="AA22881">
        <v>0</v>
      </c>
      <c r="AB22881">
        <v>1</v>
      </c>
      <c r="AC22881">
        <v>0</v>
      </c>
      <c r="AD22881">
        <v>0</v>
      </c>
      <c r="AE22881">
        <v>13.166666666666666</v>
      </c>
      <c r="AF22881" t="str">
        <f t="shared" si="2499"/>
        <v>F Akankwasa</v>
      </c>
      <c r="AG22881" t="str">
        <f t="shared" si="2500"/>
        <v>F Akankwasav Nigeria44517</v>
      </c>
      <c r="AH22881">
        <v>6.8333333333333339</v>
      </c>
      <c r="AI22881">
        <v>0</v>
      </c>
      <c r="AJ22881">
        <f t="shared" si="2501"/>
        <v>1</v>
      </c>
      <c r="AK22881">
        <v>0</v>
      </c>
      <c r="AL22881">
        <f t="shared" si="2502"/>
        <v>7</v>
      </c>
      <c r="AM22881">
        <f t="shared" si="2503"/>
        <v>8.5470085470085479E-3</v>
      </c>
      <c r="AN22881">
        <f t="shared" si="2504"/>
        <v>8.8607594936708861E-2</v>
      </c>
      <c r="AO22881">
        <f t="shared" si="2505"/>
        <v>9.6459096459096463E-2</v>
      </c>
    </row>
    <row r="22882" spans="1:41" x14ac:dyDescent="0.3">
      <c r="A22882">
        <v>22908</v>
      </c>
      <c r="B22882" t="s">
        <v>2512</v>
      </c>
      <c r="C22882" t="s">
        <v>432</v>
      </c>
      <c r="D22882">
        <v>1</v>
      </c>
      <c r="E22882" t="s">
        <v>264</v>
      </c>
      <c r="F22882">
        <v>7</v>
      </c>
      <c r="G22882">
        <v>2</v>
      </c>
      <c r="H22882">
        <v>0</v>
      </c>
      <c r="I22882">
        <v>0</v>
      </c>
      <c r="J22882">
        <v>50</v>
      </c>
      <c r="K22882">
        <v>2</v>
      </c>
      <c r="L22882" t="s">
        <v>247</v>
      </c>
      <c r="M22882" t="s">
        <v>241</v>
      </c>
      <c r="N22882">
        <v>44517</v>
      </c>
      <c r="O22882" t="s">
        <v>5497</v>
      </c>
      <c r="P22882">
        <v>114</v>
      </c>
      <c r="Q22882">
        <v>120</v>
      </c>
      <c r="R22882" t="s">
        <v>256</v>
      </c>
      <c r="S22882">
        <v>9</v>
      </c>
      <c r="T22882">
        <v>8.771929824561403E-3</v>
      </c>
      <c r="U22882">
        <v>1.6666666666666666E-2</v>
      </c>
      <c r="V22882">
        <v>0.52631578947368418</v>
      </c>
      <c r="W22882">
        <v>17.11</v>
      </c>
      <c r="X22882">
        <v>96.85</v>
      </c>
      <c r="Y22882" t="s">
        <v>2789</v>
      </c>
      <c r="Z22882">
        <v>0</v>
      </c>
      <c r="AA22882">
        <v>0</v>
      </c>
      <c r="AB22882">
        <v>1</v>
      </c>
      <c r="AC22882">
        <v>0</v>
      </c>
      <c r="AD22882">
        <v>0</v>
      </c>
      <c r="AE22882">
        <v>20</v>
      </c>
      <c r="AF22882" t="str">
        <f t="shared" si="2499"/>
        <v>Gurdeep Singh</v>
      </c>
      <c r="AG22882" t="str">
        <f t="shared" si="2500"/>
        <v>Gurdeep Singhv Tanzania44517</v>
      </c>
      <c r="AH22882">
        <v>0</v>
      </c>
      <c r="AI22882">
        <v>0</v>
      </c>
      <c r="AJ22882">
        <f t="shared" si="2501"/>
        <v>1</v>
      </c>
      <c r="AK22882">
        <v>0</v>
      </c>
      <c r="AL22882">
        <f t="shared" si="2502"/>
        <v>2</v>
      </c>
      <c r="AM22882">
        <f t="shared" si="2503"/>
        <v>8.771929824561403E-3</v>
      </c>
      <c r="AN22882">
        <f t="shared" si="2504"/>
        <v>1.6666666666666666E-2</v>
      </c>
      <c r="AO22882">
        <f t="shared" si="2505"/>
        <v>0.52631578947368418</v>
      </c>
    </row>
    <row r="22883" spans="1:41" x14ac:dyDescent="0.3">
      <c r="A22883">
        <v>22909</v>
      </c>
      <c r="B22883" t="s">
        <v>2123</v>
      </c>
      <c r="C22883" t="s">
        <v>432</v>
      </c>
      <c r="D22883">
        <v>1</v>
      </c>
      <c r="E22883" t="s">
        <v>264</v>
      </c>
      <c r="F22883">
        <v>7</v>
      </c>
      <c r="G22883">
        <v>5</v>
      </c>
      <c r="H22883">
        <v>0</v>
      </c>
      <c r="I22883">
        <v>0</v>
      </c>
      <c r="J22883">
        <v>20</v>
      </c>
      <c r="K22883">
        <v>2</v>
      </c>
      <c r="L22883" t="s">
        <v>247</v>
      </c>
      <c r="M22883" t="s">
        <v>241</v>
      </c>
      <c r="N22883">
        <v>44517</v>
      </c>
      <c r="O22883" t="s">
        <v>5497</v>
      </c>
      <c r="P22883">
        <v>114</v>
      </c>
      <c r="Q22883">
        <v>120</v>
      </c>
      <c r="R22883" t="s">
        <v>256</v>
      </c>
      <c r="S22883">
        <v>9</v>
      </c>
      <c r="T22883">
        <v>8.771929824561403E-3</v>
      </c>
      <c r="U22883">
        <v>4.1666666666666664E-2</v>
      </c>
      <c r="V22883">
        <v>0.21052631578947367</v>
      </c>
      <c r="W22883">
        <v>2.16</v>
      </c>
      <c r="X22883">
        <v>50</v>
      </c>
      <c r="Y22883" t="s">
        <v>2787</v>
      </c>
      <c r="Z22883">
        <v>0</v>
      </c>
      <c r="AA22883">
        <v>1</v>
      </c>
      <c r="AB22883">
        <v>0</v>
      </c>
      <c r="AC22883">
        <v>0</v>
      </c>
      <c r="AD22883">
        <v>0</v>
      </c>
      <c r="AE22883">
        <v>20</v>
      </c>
      <c r="AF22883" t="str">
        <f t="shared" si="2499"/>
        <v>EB Ringera</v>
      </c>
      <c r="AG22883" t="str">
        <f t="shared" si="2500"/>
        <v>EB Ringerav Tanzania44517</v>
      </c>
      <c r="AH22883">
        <v>0</v>
      </c>
      <c r="AI22883">
        <v>0</v>
      </c>
      <c r="AJ22883">
        <f t="shared" si="2501"/>
        <v>1</v>
      </c>
      <c r="AK22883">
        <v>0</v>
      </c>
      <c r="AL22883">
        <f t="shared" si="2502"/>
        <v>5</v>
      </c>
      <c r="AM22883">
        <f t="shared" si="2503"/>
        <v>8.771929824561403E-3</v>
      </c>
      <c r="AN22883">
        <f t="shared" si="2504"/>
        <v>4.1666666666666664E-2</v>
      </c>
      <c r="AO22883">
        <f t="shared" si="2505"/>
        <v>0.21052631578947367</v>
      </c>
    </row>
    <row r="22884" spans="1:41" x14ac:dyDescent="0.3">
      <c r="A22884">
        <v>22910</v>
      </c>
      <c r="B22884" t="s">
        <v>2697</v>
      </c>
      <c r="C22884" t="s">
        <v>2693</v>
      </c>
      <c r="D22884">
        <v>2</v>
      </c>
      <c r="E22884" t="s">
        <v>264</v>
      </c>
      <c r="F22884">
        <v>8</v>
      </c>
      <c r="G22884">
        <v>4</v>
      </c>
      <c r="H22884">
        <v>0</v>
      </c>
      <c r="I22884">
        <v>0</v>
      </c>
      <c r="J22884">
        <v>50</v>
      </c>
      <c r="K22884">
        <v>1</v>
      </c>
      <c r="L22884" t="s">
        <v>32</v>
      </c>
      <c r="M22884" t="s">
        <v>241</v>
      </c>
      <c r="N22884">
        <v>44517</v>
      </c>
      <c r="O22884" t="s">
        <v>5500</v>
      </c>
      <c r="P22884">
        <v>160</v>
      </c>
      <c r="Q22884">
        <v>120</v>
      </c>
      <c r="R22884" t="s">
        <v>256</v>
      </c>
      <c r="S22884">
        <v>7</v>
      </c>
      <c r="T22884">
        <v>1.2500000000000001E-2</v>
      </c>
      <c r="U22884">
        <v>3.3333333333333333E-2</v>
      </c>
      <c r="V22884">
        <v>0.375</v>
      </c>
      <c r="W22884">
        <v>8</v>
      </c>
      <c r="X22884">
        <v>155.55000000000001</v>
      </c>
      <c r="Y22884" t="s">
        <v>2787</v>
      </c>
      <c r="Z22884">
        <v>0</v>
      </c>
      <c r="AA22884">
        <v>1</v>
      </c>
      <c r="AB22884">
        <v>0</v>
      </c>
      <c r="AC22884">
        <v>0</v>
      </c>
      <c r="AD22884">
        <v>0</v>
      </c>
      <c r="AE22884">
        <v>20</v>
      </c>
      <c r="AF22884" t="str">
        <f t="shared" si="2499"/>
        <v>HA Chohan</v>
      </c>
      <c r="AG22884" t="str">
        <f t="shared" si="2500"/>
        <v>HA Chohanv Kenya44517</v>
      </c>
      <c r="AH22884">
        <v>0</v>
      </c>
      <c r="AI22884">
        <v>0</v>
      </c>
      <c r="AJ22884">
        <f t="shared" si="2501"/>
        <v>2</v>
      </c>
      <c r="AK22884">
        <v>0</v>
      </c>
      <c r="AL22884">
        <f t="shared" si="2502"/>
        <v>4</v>
      </c>
      <c r="AM22884">
        <f t="shared" si="2503"/>
        <v>1.2500000000000001E-2</v>
      </c>
      <c r="AN22884">
        <f t="shared" si="2504"/>
        <v>3.3333333333333333E-2</v>
      </c>
      <c r="AO22884">
        <f t="shared" si="2505"/>
        <v>0.375</v>
      </c>
    </row>
    <row r="22885" spans="1:41" x14ac:dyDescent="0.3">
      <c r="A22885">
        <v>22911</v>
      </c>
      <c r="B22885" t="s">
        <v>2630</v>
      </c>
      <c r="C22885" t="s">
        <v>1563</v>
      </c>
      <c r="D22885">
        <v>3</v>
      </c>
      <c r="E22885" t="s">
        <v>264</v>
      </c>
      <c r="F22885">
        <v>8</v>
      </c>
      <c r="G22885">
        <v>7</v>
      </c>
      <c r="H22885">
        <v>0</v>
      </c>
      <c r="I22885">
        <v>0</v>
      </c>
      <c r="J22885">
        <v>42.85</v>
      </c>
      <c r="K22885">
        <v>2</v>
      </c>
      <c r="L22885" t="s">
        <v>163</v>
      </c>
      <c r="M22885" t="s">
        <v>233</v>
      </c>
      <c r="N22885">
        <v>44517</v>
      </c>
      <c r="O22885" t="s">
        <v>5499</v>
      </c>
      <c r="P22885">
        <v>161</v>
      </c>
      <c r="Q22885">
        <v>120</v>
      </c>
      <c r="R22885" t="s">
        <v>255</v>
      </c>
      <c r="S22885">
        <v>5</v>
      </c>
      <c r="T22885">
        <v>1.8633540372670808E-2</v>
      </c>
      <c r="U22885">
        <v>5.8333333333333334E-2</v>
      </c>
      <c r="V22885">
        <v>0.31943212067435672</v>
      </c>
      <c r="W22885">
        <v>13.75</v>
      </c>
      <c r="X22885">
        <v>85.49</v>
      </c>
      <c r="Y22885" t="s">
        <v>2787</v>
      </c>
      <c r="Z22885">
        <v>0</v>
      </c>
      <c r="AA22885">
        <v>1</v>
      </c>
      <c r="AB22885">
        <v>0</v>
      </c>
      <c r="AC22885">
        <v>0</v>
      </c>
      <c r="AD22885">
        <v>0</v>
      </c>
      <c r="AE22885">
        <v>20</v>
      </c>
      <c r="AF22885" t="str">
        <f t="shared" si="2499"/>
        <v>A Shreshta</v>
      </c>
      <c r="AG22885" t="str">
        <f t="shared" si="2500"/>
        <v>A Shreshtav Uganda44517</v>
      </c>
      <c r="AH22885">
        <v>0</v>
      </c>
      <c r="AI22885">
        <v>0</v>
      </c>
      <c r="AJ22885">
        <f t="shared" si="2501"/>
        <v>3</v>
      </c>
      <c r="AK22885">
        <v>0</v>
      </c>
      <c r="AL22885">
        <f t="shared" si="2502"/>
        <v>7</v>
      </c>
      <c r="AM22885">
        <f t="shared" si="2503"/>
        <v>1.8633540372670808E-2</v>
      </c>
      <c r="AN22885">
        <f t="shared" si="2504"/>
        <v>5.8333333333333334E-2</v>
      </c>
      <c r="AO22885">
        <f t="shared" si="2505"/>
        <v>0.31943212067435672</v>
      </c>
    </row>
    <row r="22886" spans="1:41" x14ac:dyDescent="0.3">
      <c r="A22886">
        <v>22912</v>
      </c>
      <c r="B22886" t="s">
        <v>718</v>
      </c>
      <c r="C22886" t="s">
        <v>432</v>
      </c>
      <c r="D22886">
        <v>4</v>
      </c>
      <c r="E22886" t="s">
        <v>264</v>
      </c>
      <c r="F22886">
        <v>5</v>
      </c>
      <c r="G22886">
        <v>4</v>
      </c>
      <c r="H22886">
        <v>0</v>
      </c>
      <c r="I22886">
        <v>0</v>
      </c>
      <c r="J22886">
        <v>100</v>
      </c>
      <c r="K22886">
        <v>2</v>
      </c>
      <c r="L22886" t="s">
        <v>247</v>
      </c>
      <c r="M22886" t="s">
        <v>241</v>
      </c>
      <c r="N22886">
        <v>44517</v>
      </c>
      <c r="O22886" t="s">
        <v>5497</v>
      </c>
      <c r="P22886">
        <v>114</v>
      </c>
      <c r="Q22886">
        <v>120</v>
      </c>
      <c r="R22886" t="s">
        <v>256</v>
      </c>
      <c r="S22886">
        <v>9</v>
      </c>
      <c r="T22886">
        <v>3.5087719298245612E-2</v>
      </c>
      <c r="U22886">
        <v>3.3333333333333333E-2</v>
      </c>
      <c r="V22886">
        <v>1.0526315789473684</v>
      </c>
      <c r="W22886">
        <v>13.29</v>
      </c>
      <c r="X22886">
        <v>106.6</v>
      </c>
      <c r="Y22886" t="s">
        <v>2787</v>
      </c>
      <c r="Z22886">
        <v>0</v>
      </c>
      <c r="AA22886">
        <v>1</v>
      </c>
      <c r="AB22886">
        <v>0</v>
      </c>
      <c r="AC22886">
        <v>0</v>
      </c>
      <c r="AD22886">
        <v>0</v>
      </c>
      <c r="AE22886">
        <v>20</v>
      </c>
      <c r="AF22886" t="str">
        <f t="shared" si="2499"/>
        <v>SO Ngoche</v>
      </c>
      <c r="AG22886" t="str">
        <f t="shared" si="2500"/>
        <v>SO Ngochev Tanzania44517</v>
      </c>
      <c r="AH22886">
        <v>0</v>
      </c>
      <c r="AI22886">
        <v>0</v>
      </c>
      <c r="AJ22886">
        <f t="shared" si="2501"/>
        <v>4</v>
      </c>
      <c r="AK22886">
        <v>0</v>
      </c>
      <c r="AL22886">
        <f t="shared" si="2502"/>
        <v>4</v>
      </c>
      <c r="AM22886">
        <f t="shared" si="2503"/>
        <v>3.5087719298245612E-2</v>
      </c>
      <c r="AN22886">
        <f t="shared" si="2504"/>
        <v>3.3333333333333333E-2</v>
      </c>
      <c r="AO22886">
        <f t="shared" si="2505"/>
        <v>1.0526315789473684</v>
      </c>
    </row>
    <row r="22887" spans="1:41" x14ac:dyDescent="0.3">
      <c r="A22887">
        <v>22913</v>
      </c>
      <c r="B22887" t="s">
        <v>2766</v>
      </c>
      <c r="C22887" t="s">
        <v>394</v>
      </c>
      <c r="D22887">
        <v>4</v>
      </c>
      <c r="E22887" t="s">
        <v>264</v>
      </c>
      <c r="F22887">
        <v>5</v>
      </c>
      <c r="G22887">
        <v>2</v>
      </c>
      <c r="H22887">
        <v>1</v>
      </c>
      <c r="I22887">
        <v>0</v>
      </c>
      <c r="J22887">
        <v>200</v>
      </c>
      <c r="K22887">
        <v>2</v>
      </c>
      <c r="L22887" t="s">
        <v>11</v>
      </c>
      <c r="M22887" t="s">
        <v>250</v>
      </c>
      <c r="N22887">
        <v>44517</v>
      </c>
      <c r="O22887" t="s">
        <v>5502</v>
      </c>
      <c r="P22887">
        <v>166</v>
      </c>
      <c r="Q22887">
        <v>118</v>
      </c>
      <c r="R22887" t="s">
        <v>255</v>
      </c>
      <c r="S22887">
        <v>5</v>
      </c>
      <c r="T22887">
        <v>2.4096385542168676E-2</v>
      </c>
      <c r="U22887">
        <v>1.6949152542372881E-2</v>
      </c>
      <c r="V22887">
        <v>1.4216867469879519</v>
      </c>
      <c r="W22887">
        <v>18</v>
      </c>
      <c r="X22887">
        <v>128.57</v>
      </c>
      <c r="Y22887" t="s">
        <v>2789</v>
      </c>
      <c r="Z22887">
        <v>0</v>
      </c>
      <c r="AA22887">
        <v>0</v>
      </c>
      <c r="AB22887">
        <v>1</v>
      </c>
      <c r="AC22887">
        <v>0</v>
      </c>
      <c r="AD22887">
        <v>0</v>
      </c>
      <c r="AE22887">
        <v>19.666666666666668</v>
      </c>
      <c r="AF22887" t="str">
        <f t="shared" si="2499"/>
        <v>VR Iyer</v>
      </c>
      <c r="AG22887" t="str">
        <f t="shared" si="2500"/>
        <v>VR Iyerv New Zealand44517</v>
      </c>
      <c r="AH22887">
        <v>0.33333333333333215</v>
      </c>
      <c r="AI22887">
        <v>0</v>
      </c>
      <c r="AJ22887">
        <f t="shared" si="2501"/>
        <v>4</v>
      </c>
      <c r="AK22887">
        <v>0</v>
      </c>
      <c r="AL22887">
        <f t="shared" si="2502"/>
        <v>2</v>
      </c>
      <c r="AM22887">
        <f t="shared" si="2503"/>
        <v>2.4096385542168676E-2</v>
      </c>
      <c r="AN22887">
        <f t="shared" si="2504"/>
        <v>1.6949152542372881E-2</v>
      </c>
      <c r="AO22887">
        <f t="shared" si="2505"/>
        <v>1.4216867469879519</v>
      </c>
    </row>
    <row r="22888" spans="1:41" x14ac:dyDescent="0.3">
      <c r="A22888">
        <v>22914</v>
      </c>
      <c r="B22888" t="s">
        <v>1246</v>
      </c>
      <c r="C22888" t="s">
        <v>394</v>
      </c>
      <c r="D22888">
        <v>5</v>
      </c>
      <c r="E22888" t="s">
        <v>264</v>
      </c>
      <c r="F22888">
        <v>14</v>
      </c>
      <c r="G22888">
        <v>8</v>
      </c>
      <c r="H22888">
        <v>0</v>
      </c>
      <c r="I22888">
        <v>0</v>
      </c>
      <c r="J22888">
        <v>62.5</v>
      </c>
      <c r="K22888">
        <v>2</v>
      </c>
      <c r="L22888" t="s">
        <v>11</v>
      </c>
      <c r="M22888" t="s">
        <v>250</v>
      </c>
      <c r="N22888">
        <v>44517</v>
      </c>
      <c r="O22888" t="s">
        <v>5502</v>
      </c>
      <c r="P22888">
        <v>166</v>
      </c>
      <c r="Q22888">
        <v>118</v>
      </c>
      <c r="R22888" t="s">
        <v>255</v>
      </c>
      <c r="S22888">
        <v>5</v>
      </c>
      <c r="T22888">
        <v>3.0120481927710843E-2</v>
      </c>
      <c r="U22888">
        <v>6.7796610169491525E-2</v>
      </c>
      <c r="V22888">
        <v>0.44427710843373491</v>
      </c>
      <c r="W22888">
        <v>27.61</v>
      </c>
      <c r="X22888">
        <v>132.11000000000001</v>
      </c>
      <c r="Y22888" t="s">
        <v>2789</v>
      </c>
      <c r="Z22888">
        <v>0</v>
      </c>
      <c r="AA22888">
        <v>0</v>
      </c>
      <c r="AB22888">
        <v>1</v>
      </c>
      <c r="AC22888">
        <v>0</v>
      </c>
      <c r="AD22888">
        <v>0</v>
      </c>
      <c r="AE22888">
        <v>19.666666666666668</v>
      </c>
      <c r="AF22888" t="str">
        <f t="shared" si="2499"/>
        <v>SS Iyer</v>
      </c>
      <c r="AG22888" t="str">
        <f t="shared" si="2500"/>
        <v>SS Iyerv New Zealand44517</v>
      </c>
      <c r="AH22888">
        <v>0.33333333333333215</v>
      </c>
      <c r="AI22888">
        <v>0</v>
      </c>
      <c r="AJ22888">
        <f t="shared" si="2501"/>
        <v>5</v>
      </c>
      <c r="AK22888">
        <v>0</v>
      </c>
      <c r="AL22888">
        <f t="shared" si="2502"/>
        <v>8</v>
      </c>
      <c r="AM22888">
        <f t="shared" si="2503"/>
        <v>3.0120481927710843E-2</v>
      </c>
      <c r="AN22888">
        <f t="shared" si="2504"/>
        <v>6.7796610169491525E-2</v>
      </c>
      <c r="AO22888">
        <f t="shared" si="2505"/>
        <v>0.44427710843373491</v>
      </c>
    </row>
    <row r="22889" spans="1:41" x14ac:dyDescent="0.3">
      <c r="A22889">
        <v>22915</v>
      </c>
      <c r="B22889" t="s">
        <v>1562</v>
      </c>
      <c r="C22889" t="s">
        <v>1563</v>
      </c>
      <c r="D22889">
        <v>6</v>
      </c>
      <c r="E22889" t="s">
        <v>264</v>
      </c>
      <c r="F22889">
        <v>12</v>
      </c>
      <c r="G22889">
        <v>10</v>
      </c>
      <c r="H22889">
        <v>1</v>
      </c>
      <c r="I22889">
        <v>0</v>
      </c>
      <c r="J22889">
        <v>60</v>
      </c>
      <c r="K22889">
        <v>2</v>
      </c>
      <c r="L22889" t="s">
        <v>163</v>
      </c>
      <c r="M22889" t="s">
        <v>233</v>
      </c>
      <c r="N22889">
        <v>44517</v>
      </c>
      <c r="O22889" t="s">
        <v>5499</v>
      </c>
      <c r="P22889">
        <v>161</v>
      </c>
      <c r="Q22889">
        <v>120</v>
      </c>
      <c r="R22889" t="s">
        <v>255</v>
      </c>
      <c r="S22889">
        <v>5</v>
      </c>
      <c r="T22889">
        <v>3.7267080745341616E-2</v>
      </c>
      <c r="U22889">
        <v>8.3333333333333329E-2</v>
      </c>
      <c r="V22889">
        <v>0.44720496894409939</v>
      </c>
      <c r="W22889">
        <v>6.78</v>
      </c>
      <c r="X22889">
        <v>77.709999999999994</v>
      </c>
      <c r="Y22889" t="s">
        <v>2787</v>
      </c>
      <c r="Z22889">
        <v>0</v>
      </c>
      <c r="AA22889">
        <v>1</v>
      </c>
      <c r="AB22889">
        <v>0</v>
      </c>
      <c r="AC22889">
        <v>0</v>
      </c>
      <c r="AD22889">
        <v>0</v>
      </c>
      <c r="AE22889">
        <v>20</v>
      </c>
      <c r="AF22889" t="str">
        <f t="shared" si="2499"/>
        <v>AJ Ayannaike</v>
      </c>
      <c r="AG22889" t="str">
        <f t="shared" si="2500"/>
        <v>AJ Ayannaikev Uganda44517</v>
      </c>
      <c r="AH22889">
        <v>0</v>
      </c>
      <c r="AI22889">
        <v>0</v>
      </c>
      <c r="AJ22889">
        <f t="shared" si="2501"/>
        <v>6</v>
      </c>
      <c r="AK22889">
        <v>0</v>
      </c>
      <c r="AL22889">
        <f t="shared" si="2502"/>
        <v>10</v>
      </c>
      <c r="AM22889">
        <f t="shared" si="2503"/>
        <v>3.7267080745341616E-2</v>
      </c>
      <c r="AN22889">
        <f t="shared" si="2504"/>
        <v>8.3333333333333329E-2</v>
      </c>
      <c r="AO22889">
        <f t="shared" si="2505"/>
        <v>0.44720496894409939</v>
      </c>
    </row>
    <row r="22890" spans="1:41" x14ac:dyDescent="0.3">
      <c r="A22890">
        <v>22916</v>
      </c>
      <c r="B22890" t="s">
        <v>2700</v>
      </c>
      <c r="C22890" t="s">
        <v>2693</v>
      </c>
      <c r="D22890">
        <v>6</v>
      </c>
      <c r="E22890" t="s">
        <v>264</v>
      </c>
      <c r="F22890">
        <v>9</v>
      </c>
      <c r="G22890">
        <v>7</v>
      </c>
      <c r="H22890">
        <v>1</v>
      </c>
      <c r="I22890">
        <v>0</v>
      </c>
      <c r="J22890">
        <v>85.71</v>
      </c>
      <c r="K22890">
        <v>1</v>
      </c>
      <c r="L22890" t="s">
        <v>32</v>
      </c>
      <c r="M22890" t="s">
        <v>241</v>
      </c>
      <c r="N22890">
        <v>44517</v>
      </c>
      <c r="O22890" t="s">
        <v>5500</v>
      </c>
      <c r="P22890">
        <v>160</v>
      </c>
      <c r="Q22890">
        <v>120</v>
      </c>
      <c r="R22890" t="s">
        <v>256</v>
      </c>
      <c r="S22890">
        <v>7</v>
      </c>
      <c r="T22890">
        <v>3.7499999999999999E-2</v>
      </c>
      <c r="U22890">
        <v>5.8333333333333334E-2</v>
      </c>
      <c r="V22890">
        <v>0.64285714285714279</v>
      </c>
      <c r="W22890">
        <v>16.66</v>
      </c>
      <c r="X22890">
        <v>129.31</v>
      </c>
      <c r="Y22890" t="s">
        <v>2789</v>
      </c>
      <c r="Z22890">
        <v>0</v>
      </c>
      <c r="AA22890">
        <v>0</v>
      </c>
      <c r="AB22890">
        <v>1</v>
      </c>
      <c r="AC22890">
        <v>0</v>
      </c>
      <c r="AD22890">
        <v>0</v>
      </c>
      <c r="AE22890">
        <v>20</v>
      </c>
      <c r="AF22890" t="str">
        <f t="shared" si="2499"/>
        <v>Jitin Singh</v>
      </c>
      <c r="AG22890" t="str">
        <f t="shared" si="2500"/>
        <v>Jitin Singhv Kenya44517</v>
      </c>
      <c r="AH22890">
        <v>0</v>
      </c>
      <c r="AI22890">
        <v>0</v>
      </c>
      <c r="AJ22890">
        <f t="shared" si="2501"/>
        <v>6</v>
      </c>
      <c r="AK22890">
        <v>0</v>
      </c>
      <c r="AL22890">
        <f t="shared" si="2502"/>
        <v>7</v>
      </c>
      <c r="AM22890">
        <f t="shared" si="2503"/>
        <v>3.7499999999999999E-2</v>
      </c>
      <c r="AN22890">
        <f t="shared" si="2504"/>
        <v>5.8333333333333334E-2</v>
      </c>
      <c r="AO22890">
        <f t="shared" si="2505"/>
        <v>0.64285714285714279</v>
      </c>
    </row>
    <row r="22891" spans="1:41" x14ac:dyDescent="0.3">
      <c r="A22891">
        <v>22917</v>
      </c>
      <c r="B22891" t="s">
        <v>1564</v>
      </c>
      <c r="C22891" t="s">
        <v>1563</v>
      </c>
      <c r="D22891">
        <v>7</v>
      </c>
      <c r="E22891" t="s">
        <v>264</v>
      </c>
      <c r="F22891">
        <v>2</v>
      </c>
      <c r="G22891">
        <v>3</v>
      </c>
      <c r="H22891">
        <v>0</v>
      </c>
      <c r="I22891">
        <v>1</v>
      </c>
      <c r="J22891">
        <v>233.33</v>
      </c>
      <c r="K22891">
        <v>1</v>
      </c>
      <c r="L22891" t="s">
        <v>247</v>
      </c>
      <c r="M22891" t="s">
        <v>233</v>
      </c>
      <c r="N22891">
        <v>44517</v>
      </c>
      <c r="O22891" t="s">
        <v>5497</v>
      </c>
      <c r="P22891">
        <v>114</v>
      </c>
      <c r="Q22891">
        <v>120</v>
      </c>
      <c r="R22891" t="s">
        <v>256</v>
      </c>
      <c r="S22891">
        <v>9</v>
      </c>
      <c r="T22891">
        <v>6.1403508771929821E-2</v>
      </c>
      <c r="U22891">
        <v>2.5000000000000001E-2</v>
      </c>
      <c r="V22891">
        <v>2.4561403508771926</v>
      </c>
      <c r="W22891">
        <v>15.58</v>
      </c>
      <c r="X22891">
        <v>94.92</v>
      </c>
      <c r="Y22891" t="s">
        <v>2789</v>
      </c>
      <c r="Z22891">
        <v>0</v>
      </c>
      <c r="AA22891">
        <v>0</v>
      </c>
      <c r="AB22891">
        <v>1</v>
      </c>
      <c r="AC22891">
        <v>0</v>
      </c>
      <c r="AD22891">
        <v>0</v>
      </c>
      <c r="AE22891">
        <v>20</v>
      </c>
      <c r="AF22891" t="str">
        <f t="shared" si="2499"/>
        <v>AA Onikoyi</v>
      </c>
      <c r="AG22891" t="str">
        <f t="shared" si="2500"/>
        <v>AA Onikoyiv Tanzania44517</v>
      </c>
      <c r="AH22891">
        <v>0</v>
      </c>
      <c r="AI22891">
        <v>0</v>
      </c>
      <c r="AJ22891">
        <f t="shared" si="2501"/>
        <v>7</v>
      </c>
      <c r="AK22891">
        <v>0</v>
      </c>
      <c r="AL22891">
        <f t="shared" si="2502"/>
        <v>3</v>
      </c>
      <c r="AM22891">
        <f t="shared" si="2503"/>
        <v>6.1403508771929821E-2</v>
      </c>
      <c r="AN22891">
        <f t="shared" si="2504"/>
        <v>2.5000000000000001E-2</v>
      </c>
      <c r="AO22891">
        <f t="shared" si="2505"/>
        <v>2.4561403508771926</v>
      </c>
    </row>
    <row r="22892" spans="1:41" x14ac:dyDescent="0.3">
      <c r="A22892">
        <v>22918</v>
      </c>
      <c r="B22892" t="s">
        <v>2326</v>
      </c>
      <c r="C22892" t="s">
        <v>1548</v>
      </c>
      <c r="D22892">
        <v>7</v>
      </c>
      <c r="E22892" t="s">
        <v>264</v>
      </c>
      <c r="F22892">
        <v>17</v>
      </c>
      <c r="G22892">
        <v>10</v>
      </c>
      <c r="H22892">
        <v>1</v>
      </c>
      <c r="I22892">
        <v>0</v>
      </c>
      <c r="J22892">
        <v>70</v>
      </c>
      <c r="K22892">
        <v>1</v>
      </c>
      <c r="L22892" t="s">
        <v>159</v>
      </c>
      <c r="M22892" t="s">
        <v>233</v>
      </c>
      <c r="N22892">
        <v>44517</v>
      </c>
      <c r="O22892" t="s">
        <v>5498</v>
      </c>
      <c r="P22892">
        <v>117</v>
      </c>
      <c r="Q22892">
        <v>79</v>
      </c>
      <c r="R22892" t="s">
        <v>255</v>
      </c>
      <c r="S22892">
        <v>4</v>
      </c>
      <c r="T22892">
        <v>5.9829059829059832E-2</v>
      </c>
      <c r="U22892">
        <v>0.12658227848101267</v>
      </c>
      <c r="V22892">
        <v>0.47264957264957264</v>
      </c>
      <c r="W22892">
        <v>26.58</v>
      </c>
      <c r="X22892">
        <v>106.1</v>
      </c>
      <c r="Y22892" t="s">
        <v>2789</v>
      </c>
      <c r="Z22892">
        <v>0</v>
      </c>
      <c r="AA22892">
        <v>0</v>
      </c>
      <c r="AB22892">
        <v>1</v>
      </c>
      <c r="AC22892">
        <v>0</v>
      </c>
      <c r="AD22892">
        <v>0</v>
      </c>
      <c r="AE22892">
        <v>13.166666666666666</v>
      </c>
      <c r="AF22892" t="str">
        <f t="shared" si="2499"/>
        <v>Saud Islam</v>
      </c>
      <c r="AG22892" t="str">
        <f t="shared" si="2500"/>
        <v>Saud Islamv Nigeria44517</v>
      </c>
      <c r="AH22892">
        <v>6.8333333333333339</v>
      </c>
      <c r="AI22892">
        <v>0</v>
      </c>
      <c r="AJ22892">
        <f t="shared" si="2501"/>
        <v>7</v>
      </c>
      <c r="AK22892">
        <v>0</v>
      </c>
      <c r="AL22892">
        <f t="shared" si="2502"/>
        <v>10</v>
      </c>
      <c r="AM22892">
        <f t="shared" si="2503"/>
        <v>5.9829059829059832E-2</v>
      </c>
      <c r="AN22892">
        <f t="shared" si="2504"/>
        <v>0.12658227848101267</v>
      </c>
      <c r="AO22892">
        <f t="shared" si="2505"/>
        <v>0.47264957264957264</v>
      </c>
    </row>
    <row r="22893" spans="1:41" x14ac:dyDescent="0.3">
      <c r="A22893">
        <v>22919</v>
      </c>
      <c r="B22893" t="s">
        <v>2300</v>
      </c>
      <c r="C22893" t="s">
        <v>1548</v>
      </c>
      <c r="D22893">
        <v>7</v>
      </c>
      <c r="E22893" t="s">
        <v>264</v>
      </c>
      <c r="F22893">
        <v>17</v>
      </c>
      <c r="G22893">
        <v>8</v>
      </c>
      <c r="H22893">
        <v>1</v>
      </c>
      <c r="I22893">
        <v>0</v>
      </c>
      <c r="J22893">
        <v>87.5</v>
      </c>
      <c r="K22893">
        <v>1</v>
      </c>
      <c r="L22893" t="s">
        <v>159</v>
      </c>
      <c r="M22893" t="s">
        <v>233</v>
      </c>
      <c r="N22893">
        <v>44517</v>
      </c>
      <c r="O22893" t="s">
        <v>5498</v>
      </c>
      <c r="P22893">
        <v>117</v>
      </c>
      <c r="Q22893">
        <v>79</v>
      </c>
      <c r="R22893" t="s">
        <v>255</v>
      </c>
      <c r="S22893">
        <v>4</v>
      </c>
      <c r="T22893">
        <v>5.9829059829059832E-2</v>
      </c>
      <c r="U22893">
        <v>0.10126582278481013</v>
      </c>
      <c r="V22893">
        <v>0.59081196581196582</v>
      </c>
      <c r="W22893">
        <v>32.450000000000003</v>
      </c>
      <c r="X22893">
        <v>111.56</v>
      </c>
      <c r="Y22893" t="s">
        <v>2790</v>
      </c>
      <c r="Z22893">
        <v>1</v>
      </c>
      <c r="AA22893">
        <v>0</v>
      </c>
      <c r="AB22893">
        <v>0</v>
      </c>
      <c r="AC22893">
        <v>0</v>
      </c>
      <c r="AD22893">
        <v>0</v>
      </c>
      <c r="AE22893">
        <v>13.166666666666666</v>
      </c>
      <c r="AF22893" t="str">
        <f t="shared" si="2499"/>
        <v>RB Patel</v>
      </c>
      <c r="AG22893" t="str">
        <f t="shared" si="2500"/>
        <v>RB Patelv Nigeria44517</v>
      </c>
      <c r="AH22893">
        <v>6.8333333333333339</v>
      </c>
      <c r="AI22893">
        <v>0</v>
      </c>
      <c r="AJ22893">
        <f t="shared" si="2501"/>
        <v>7</v>
      </c>
      <c r="AK22893">
        <v>0</v>
      </c>
      <c r="AL22893">
        <f t="shared" si="2502"/>
        <v>8</v>
      </c>
      <c r="AM22893">
        <f t="shared" si="2503"/>
        <v>5.9829059829059832E-2</v>
      </c>
      <c r="AN22893">
        <f t="shared" si="2504"/>
        <v>0.10126582278481013</v>
      </c>
      <c r="AO22893">
        <f t="shared" si="2505"/>
        <v>0.59081196581196582</v>
      </c>
    </row>
    <row r="22894" spans="1:41" x14ac:dyDescent="0.3">
      <c r="A22894">
        <v>22920</v>
      </c>
      <c r="B22894" t="s">
        <v>1560</v>
      </c>
      <c r="C22894" t="s">
        <v>1548</v>
      </c>
      <c r="D22894">
        <v>7</v>
      </c>
      <c r="E22894" t="s">
        <v>264</v>
      </c>
      <c r="F22894">
        <v>8</v>
      </c>
      <c r="G22894">
        <v>9</v>
      </c>
      <c r="H22894">
        <v>1</v>
      </c>
      <c r="I22894">
        <v>0</v>
      </c>
      <c r="J22894">
        <v>77.77</v>
      </c>
      <c r="K22894">
        <v>1</v>
      </c>
      <c r="L22894" t="s">
        <v>159</v>
      </c>
      <c r="M22894" t="s">
        <v>233</v>
      </c>
      <c r="N22894">
        <v>44517</v>
      </c>
      <c r="O22894" t="s">
        <v>5498</v>
      </c>
      <c r="P22894">
        <v>117</v>
      </c>
      <c r="Q22894">
        <v>79</v>
      </c>
      <c r="R22894" t="s">
        <v>255</v>
      </c>
      <c r="S22894">
        <v>4</v>
      </c>
      <c r="T22894">
        <v>5.9829059829059832E-2</v>
      </c>
      <c r="U22894">
        <v>0.11392405063291139</v>
      </c>
      <c r="V22894">
        <v>0.52516619183285851</v>
      </c>
      <c r="W22894">
        <v>22.45</v>
      </c>
      <c r="X22894">
        <v>111.26</v>
      </c>
      <c r="Y22894" t="s">
        <v>2789</v>
      </c>
      <c r="Z22894">
        <v>0</v>
      </c>
      <c r="AA22894">
        <v>0</v>
      </c>
      <c r="AB22894">
        <v>1</v>
      </c>
      <c r="AC22894">
        <v>0</v>
      </c>
      <c r="AD22894">
        <v>0</v>
      </c>
      <c r="AE22894">
        <v>13.166666666666666</v>
      </c>
      <c r="AF22894" t="str">
        <f t="shared" si="2499"/>
        <v>D Muhumuza</v>
      </c>
      <c r="AG22894" t="str">
        <f t="shared" si="2500"/>
        <v>D Muhumuzav Nigeria44517</v>
      </c>
      <c r="AH22894">
        <v>6.8333333333333339</v>
      </c>
      <c r="AI22894">
        <v>0</v>
      </c>
      <c r="AJ22894">
        <f t="shared" si="2501"/>
        <v>7</v>
      </c>
      <c r="AK22894">
        <v>0</v>
      </c>
      <c r="AL22894">
        <f t="shared" si="2502"/>
        <v>9</v>
      </c>
      <c r="AM22894">
        <f t="shared" si="2503"/>
        <v>5.9829059829059832E-2</v>
      </c>
      <c r="AN22894">
        <f t="shared" si="2504"/>
        <v>0.11392405063291139</v>
      </c>
      <c r="AO22894">
        <f t="shared" si="2505"/>
        <v>0.52516619183285851</v>
      </c>
    </row>
    <row r="22895" spans="1:41" x14ac:dyDescent="0.3">
      <c r="A22895">
        <v>22921</v>
      </c>
      <c r="B22895" t="s">
        <v>2482</v>
      </c>
      <c r="C22895" t="s">
        <v>267</v>
      </c>
      <c r="D22895">
        <v>7</v>
      </c>
      <c r="E22895" t="s">
        <v>264</v>
      </c>
      <c r="F22895">
        <v>19</v>
      </c>
      <c r="G22895">
        <v>8</v>
      </c>
      <c r="H22895">
        <v>1</v>
      </c>
      <c r="I22895">
        <v>0</v>
      </c>
      <c r="J22895">
        <v>87.5</v>
      </c>
      <c r="K22895">
        <v>1</v>
      </c>
      <c r="L22895" t="s">
        <v>27</v>
      </c>
      <c r="M22895" t="s">
        <v>250</v>
      </c>
      <c r="N22895">
        <v>44517</v>
      </c>
      <c r="O22895" t="s">
        <v>5501</v>
      </c>
      <c r="P22895">
        <v>164</v>
      </c>
      <c r="Q22895">
        <v>120</v>
      </c>
      <c r="R22895" t="s">
        <v>256</v>
      </c>
      <c r="S22895">
        <v>6</v>
      </c>
      <c r="T22895">
        <v>4.2682926829268296E-2</v>
      </c>
      <c r="U22895">
        <v>6.6666666666666666E-2</v>
      </c>
      <c r="V22895">
        <v>0.6402439024390244</v>
      </c>
      <c r="W22895">
        <v>9</v>
      </c>
      <c r="X22895">
        <v>98.18</v>
      </c>
      <c r="Y22895" t="s">
        <v>2787</v>
      </c>
      <c r="Z22895">
        <v>0</v>
      </c>
      <c r="AA22895">
        <v>1</v>
      </c>
      <c r="AB22895">
        <v>0</v>
      </c>
      <c r="AC22895">
        <v>0</v>
      </c>
      <c r="AD22895">
        <v>0</v>
      </c>
      <c r="AE22895">
        <v>20</v>
      </c>
      <c r="AF22895" t="str">
        <f t="shared" si="2499"/>
        <v>R Ravindra</v>
      </c>
      <c r="AG22895" t="str">
        <f t="shared" si="2500"/>
        <v>R Ravindrav India44517</v>
      </c>
      <c r="AH22895">
        <v>0</v>
      </c>
      <c r="AI22895">
        <v>0</v>
      </c>
      <c r="AJ22895">
        <f t="shared" si="2501"/>
        <v>7</v>
      </c>
      <c r="AK22895">
        <v>0</v>
      </c>
      <c r="AL22895">
        <f t="shared" si="2502"/>
        <v>8</v>
      </c>
      <c r="AM22895">
        <f t="shared" si="2503"/>
        <v>4.2682926829268296E-2</v>
      </c>
      <c r="AN22895">
        <f t="shared" si="2504"/>
        <v>6.6666666666666666E-2</v>
      </c>
      <c r="AO22895">
        <f t="shared" si="2505"/>
        <v>0.6402439024390244</v>
      </c>
    </row>
    <row r="22896" spans="1:41" x14ac:dyDescent="0.3">
      <c r="A22896">
        <v>22922</v>
      </c>
      <c r="B22896" t="s">
        <v>2512</v>
      </c>
      <c r="C22896" t="s">
        <v>432</v>
      </c>
      <c r="D22896">
        <v>8</v>
      </c>
      <c r="E22896" t="s">
        <v>264</v>
      </c>
      <c r="F22896">
        <v>23</v>
      </c>
      <c r="G22896">
        <v>13</v>
      </c>
      <c r="H22896">
        <v>1</v>
      </c>
      <c r="I22896">
        <v>0</v>
      </c>
      <c r="J22896">
        <v>61.53</v>
      </c>
      <c r="K22896">
        <v>1</v>
      </c>
      <c r="L22896" t="s">
        <v>163</v>
      </c>
      <c r="M22896" t="s">
        <v>241</v>
      </c>
      <c r="N22896">
        <v>44517</v>
      </c>
      <c r="O22896" t="s">
        <v>5499</v>
      </c>
      <c r="P22896">
        <v>161</v>
      </c>
      <c r="Q22896">
        <v>120</v>
      </c>
      <c r="R22896" t="s">
        <v>255</v>
      </c>
      <c r="S22896">
        <v>5</v>
      </c>
      <c r="T22896">
        <v>4.9689440993788817E-2</v>
      </c>
      <c r="U22896">
        <v>0.10833333333333334</v>
      </c>
      <c r="V22896">
        <v>0.45867176301958906</v>
      </c>
      <c r="W22896">
        <v>17.11</v>
      </c>
      <c r="X22896">
        <v>96.85</v>
      </c>
      <c r="Y22896" t="s">
        <v>2789</v>
      </c>
      <c r="Z22896">
        <v>0</v>
      </c>
      <c r="AA22896">
        <v>0</v>
      </c>
      <c r="AB22896">
        <v>1</v>
      </c>
      <c r="AC22896">
        <v>0</v>
      </c>
      <c r="AD22896">
        <v>0</v>
      </c>
      <c r="AE22896">
        <v>20</v>
      </c>
      <c r="AF22896" t="str">
        <f t="shared" si="2499"/>
        <v>Gurdeep Singh</v>
      </c>
      <c r="AG22896" t="str">
        <f t="shared" si="2500"/>
        <v>Gurdeep Singhv Uganda44517</v>
      </c>
      <c r="AH22896">
        <v>0</v>
      </c>
      <c r="AI22896">
        <v>0</v>
      </c>
      <c r="AJ22896">
        <f t="shared" si="2501"/>
        <v>8</v>
      </c>
      <c r="AK22896">
        <v>0</v>
      </c>
      <c r="AL22896">
        <f t="shared" si="2502"/>
        <v>13</v>
      </c>
      <c r="AM22896">
        <f t="shared" si="2503"/>
        <v>4.9689440993788817E-2</v>
      </c>
      <c r="AN22896">
        <f t="shared" si="2504"/>
        <v>0.10833333333333334</v>
      </c>
      <c r="AO22896">
        <f t="shared" si="2505"/>
        <v>0.45867176301958906</v>
      </c>
    </row>
    <row r="22897" spans="1:41" x14ac:dyDescent="0.3">
      <c r="A22897">
        <v>22923</v>
      </c>
      <c r="B22897" t="s">
        <v>2196</v>
      </c>
      <c r="C22897" t="s">
        <v>1548</v>
      </c>
      <c r="D22897">
        <v>8</v>
      </c>
      <c r="E22897" t="s">
        <v>264</v>
      </c>
      <c r="F22897">
        <v>20</v>
      </c>
      <c r="G22897">
        <v>17</v>
      </c>
      <c r="H22897">
        <v>0</v>
      </c>
      <c r="I22897">
        <v>0</v>
      </c>
      <c r="J22897">
        <v>47.05</v>
      </c>
      <c r="K22897">
        <v>1</v>
      </c>
      <c r="L22897" t="s">
        <v>159</v>
      </c>
      <c r="M22897" t="s">
        <v>233</v>
      </c>
      <c r="N22897">
        <v>44517</v>
      </c>
      <c r="O22897" t="s">
        <v>5498</v>
      </c>
      <c r="P22897">
        <v>117</v>
      </c>
      <c r="Q22897">
        <v>79</v>
      </c>
      <c r="R22897" t="s">
        <v>255</v>
      </c>
      <c r="S22897">
        <v>4</v>
      </c>
      <c r="T22897">
        <v>6.8376068376068383E-2</v>
      </c>
      <c r="U22897">
        <v>0.21518987341772153</v>
      </c>
      <c r="V22897">
        <v>0.31774761186525896</v>
      </c>
      <c r="W22897">
        <v>21</v>
      </c>
      <c r="X22897">
        <v>92.64</v>
      </c>
      <c r="Y22897" t="s">
        <v>2789</v>
      </c>
      <c r="Z22897">
        <v>0</v>
      </c>
      <c r="AA22897">
        <v>0</v>
      </c>
      <c r="AB22897">
        <v>1</v>
      </c>
      <c r="AC22897">
        <v>0</v>
      </c>
      <c r="AD22897">
        <v>0</v>
      </c>
      <c r="AE22897">
        <v>13.166666666666666</v>
      </c>
      <c r="AF22897" t="str">
        <f t="shared" si="2499"/>
        <v>B Masaba</v>
      </c>
      <c r="AG22897" t="str">
        <f t="shared" si="2500"/>
        <v>B Masabav Nigeria44517</v>
      </c>
      <c r="AH22897">
        <v>6.8333333333333339</v>
      </c>
      <c r="AI22897">
        <v>0</v>
      </c>
      <c r="AJ22897">
        <f t="shared" si="2501"/>
        <v>8</v>
      </c>
      <c r="AK22897">
        <v>0</v>
      </c>
      <c r="AL22897">
        <f t="shared" si="2502"/>
        <v>17</v>
      </c>
      <c r="AM22897">
        <f t="shared" si="2503"/>
        <v>6.8376068376068383E-2</v>
      </c>
      <c r="AN22897">
        <f t="shared" si="2504"/>
        <v>0.21518987341772153</v>
      </c>
      <c r="AO22897">
        <f t="shared" si="2505"/>
        <v>0.31774761186525896</v>
      </c>
    </row>
    <row r="22898" spans="1:41" x14ac:dyDescent="0.3">
      <c r="A22898">
        <v>22924</v>
      </c>
      <c r="B22898" t="s">
        <v>451</v>
      </c>
      <c r="C22898" t="s">
        <v>432</v>
      </c>
      <c r="D22898">
        <v>9</v>
      </c>
      <c r="E22898" t="s">
        <v>264</v>
      </c>
      <c r="F22898">
        <v>8</v>
      </c>
      <c r="G22898">
        <v>11</v>
      </c>
      <c r="H22898">
        <v>1</v>
      </c>
      <c r="I22898">
        <v>0</v>
      </c>
      <c r="J22898">
        <v>81.81</v>
      </c>
      <c r="K22898">
        <v>1</v>
      </c>
      <c r="L22898" t="s">
        <v>163</v>
      </c>
      <c r="M22898" t="s">
        <v>241</v>
      </c>
      <c r="N22898">
        <v>44517</v>
      </c>
      <c r="O22898" t="s">
        <v>5499</v>
      </c>
      <c r="P22898">
        <v>161</v>
      </c>
      <c r="Q22898">
        <v>120</v>
      </c>
      <c r="R22898" t="s">
        <v>255</v>
      </c>
      <c r="S22898">
        <v>5</v>
      </c>
      <c r="T22898">
        <v>5.5900621118012424E-2</v>
      </c>
      <c r="U22898">
        <v>9.166666666666666E-2</v>
      </c>
      <c r="V22898">
        <v>0.60982495765104472</v>
      </c>
      <c r="W22898">
        <v>20.68</v>
      </c>
      <c r="X22898">
        <v>122.71</v>
      </c>
      <c r="Y22898" t="s">
        <v>2789</v>
      </c>
      <c r="Z22898">
        <v>0</v>
      </c>
      <c r="AA22898">
        <v>0</v>
      </c>
      <c r="AB22898">
        <v>1</v>
      </c>
      <c r="AC22898">
        <v>0</v>
      </c>
      <c r="AD22898">
        <v>0</v>
      </c>
      <c r="AE22898">
        <v>20</v>
      </c>
      <c r="AF22898" t="str">
        <f t="shared" si="2499"/>
        <v>AA Obanda</v>
      </c>
      <c r="AG22898" t="str">
        <f t="shared" si="2500"/>
        <v>AA Obandav Uganda44517</v>
      </c>
      <c r="AH22898">
        <v>0</v>
      </c>
      <c r="AI22898">
        <v>0</v>
      </c>
      <c r="AJ22898">
        <f t="shared" si="2501"/>
        <v>9</v>
      </c>
      <c r="AK22898">
        <v>0</v>
      </c>
      <c r="AL22898">
        <f t="shared" si="2502"/>
        <v>11</v>
      </c>
      <c r="AM22898">
        <f t="shared" si="2503"/>
        <v>5.5900621118012424E-2</v>
      </c>
      <c r="AN22898">
        <f t="shared" si="2504"/>
        <v>9.166666666666666E-2</v>
      </c>
      <c r="AO22898">
        <f t="shared" si="2505"/>
        <v>0.60982495765104472</v>
      </c>
    </row>
    <row r="22899" spans="1:41" x14ac:dyDescent="0.3">
      <c r="A22899">
        <v>22925</v>
      </c>
      <c r="B22899" t="s">
        <v>2510</v>
      </c>
      <c r="C22899" t="s">
        <v>1563</v>
      </c>
      <c r="D22899">
        <v>10</v>
      </c>
      <c r="E22899" t="s">
        <v>264</v>
      </c>
      <c r="F22899">
        <v>16</v>
      </c>
      <c r="G22899">
        <v>10</v>
      </c>
      <c r="H22899">
        <v>0</v>
      </c>
      <c r="I22899">
        <v>0</v>
      </c>
      <c r="J22899">
        <v>100</v>
      </c>
      <c r="K22899">
        <v>1</v>
      </c>
      <c r="L22899" t="s">
        <v>247</v>
      </c>
      <c r="M22899" t="s">
        <v>233</v>
      </c>
      <c r="N22899">
        <v>44517</v>
      </c>
      <c r="O22899" t="s">
        <v>5497</v>
      </c>
      <c r="P22899">
        <v>114</v>
      </c>
      <c r="Q22899">
        <v>120</v>
      </c>
      <c r="R22899" t="s">
        <v>256</v>
      </c>
      <c r="S22899">
        <v>9</v>
      </c>
      <c r="T22899">
        <v>8.771929824561403E-2</v>
      </c>
      <c r="U22899">
        <v>8.3333333333333329E-2</v>
      </c>
      <c r="V22899">
        <v>1.0526315789473684</v>
      </c>
      <c r="W22899">
        <v>15.36</v>
      </c>
      <c r="X22899">
        <v>106.28</v>
      </c>
      <c r="Y22899" t="s">
        <v>2789</v>
      </c>
      <c r="Z22899">
        <v>0</v>
      </c>
      <c r="AA22899">
        <v>0</v>
      </c>
      <c r="AB22899">
        <v>1</v>
      </c>
      <c r="AC22899">
        <v>0</v>
      </c>
      <c r="AD22899">
        <v>0</v>
      </c>
      <c r="AE22899">
        <v>20</v>
      </c>
      <c r="AF22899" t="str">
        <f t="shared" si="2499"/>
        <v>P Aho</v>
      </c>
      <c r="AG22899" t="str">
        <f t="shared" si="2500"/>
        <v>P Ahov Tanzania44517</v>
      </c>
      <c r="AH22899">
        <v>0</v>
      </c>
      <c r="AI22899">
        <v>0</v>
      </c>
      <c r="AJ22899">
        <f t="shared" si="2501"/>
        <v>10</v>
      </c>
      <c r="AK22899">
        <v>0</v>
      </c>
      <c r="AL22899">
        <f t="shared" si="2502"/>
        <v>10</v>
      </c>
      <c r="AM22899">
        <f t="shared" si="2503"/>
        <v>8.771929824561403E-2</v>
      </c>
      <c r="AN22899">
        <f t="shared" si="2504"/>
        <v>8.3333333333333329E-2</v>
      </c>
      <c r="AO22899">
        <f t="shared" si="2505"/>
        <v>1.0526315789473684</v>
      </c>
    </row>
    <row r="22900" spans="1:41" x14ac:dyDescent="0.3">
      <c r="A22900">
        <v>22926</v>
      </c>
      <c r="B22900" t="s">
        <v>2703</v>
      </c>
      <c r="C22900" t="s">
        <v>2693</v>
      </c>
      <c r="D22900">
        <v>11</v>
      </c>
      <c r="E22900" t="s">
        <v>264</v>
      </c>
      <c r="F22900">
        <v>11</v>
      </c>
      <c r="G22900">
        <v>11</v>
      </c>
      <c r="H22900">
        <v>1</v>
      </c>
      <c r="I22900">
        <v>0</v>
      </c>
      <c r="J22900">
        <v>100</v>
      </c>
      <c r="K22900">
        <v>1</v>
      </c>
      <c r="L22900" t="s">
        <v>32</v>
      </c>
      <c r="M22900" t="s">
        <v>241</v>
      </c>
      <c r="N22900">
        <v>44517</v>
      </c>
      <c r="O22900" t="s">
        <v>5500</v>
      </c>
      <c r="P22900">
        <v>160</v>
      </c>
      <c r="Q22900">
        <v>120</v>
      </c>
      <c r="R22900" t="s">
        <v>256</v>
      </c>
      <c r="S22900">
        <v>7</v>
      </c>
      <c r="T22900">
        <v>6.8750000000000006E-2</v>
      </c>
      <c r="U22900">
        <v>9.166666666666666E-2</v>
      </c>
      <c r="V22900">
        <v>0.75000000000000011</v>
      </c>
      <c r="W22900">
        <v>50.8</v>
      </c>
      <c r="X22900">
        <v>136.55000000000001</v>
      </c>
      <c r="Y22900" t="s">
        <v>2791</v>
      </c>
      <c r="Z22900">
        <v>0</v>
      </c>
      <c r="AA22900">
        <v>0</v>
      </c>
      <c r="AB22900">
        <v>0</v>
      </c>
      <c r="AC22900">
        <v>1</v>
      </c>
      <c r="AD22900">
        <v>0</v>
      </c>
      <c r="AE22900">
        <v>20</v>
      </c>
      <c r="AF22900" t="str">
        <f t="shared" si="2499"/>
        <v>K Nassoro</v>
      </c>
      <c r="AG22900" t="str">
        <f t="shared" si="2500"/>
        <v>K Nassorov Kenya44517</v>
      </c>
      <c r="AH22900">
        <v>0</v>
      </c>
      <c r="AI22900">
        <v>0</v>
      </c>
      <c r="AJ22900">
        <f t="shared" si="2501"/>
        <v>11</v>
      </c>
      <c r="AK22900">
        <v>0</v>
      </c>
      <c r="AL22900">
        <f t="shared" si="2502"/>
        <v>11</v>
      </c>
      <c r="AM22900">
        <f t="shared" si="2503"/>
        <v>6.8750000000000006E-2</v>
      </c>
      <c r="AN22900">
        <f t="shared" si="2504"/>
        <v>9.166666666666666E-2</v>
      </c>
      <c r="AO22900">
        <f t="shared" si="2505"/>
        <v>0.75000000000000011</v>
      </c>
    </row>
    <row r="22901" spans="1:41" x14ac:dyDescent="0.3">
      <c r="A22901">
        <v>22927</v>
      </c>
      <c r="B22901" t="s">
        <v>2196</v>
      </c>
      <c r="C22901" t="s">
        <v>1548</v>
      </c>
      <c r="D22901">
        <v>12</v>
      </c>
      <c r="E22901" t="s">
        <v>264</v>
      </c>
      <c r="F22901">
        <v>26</v>
      </c>
      <c r="G22901">
        <v>15</v>
      </c>
      <c r="H22901">
        <v>2</v>
      </c>
      <c r="I22901">
        <v>0</v>
      </c>
      <c r="J22901">
        <v>80</v>
      </c>
      <c r="K22901">
        <v>2</v>
      </c>
      <c r="L22901" t="s">
        <v>32</v>
      </c>
      <c r="M22901" t="s">
        <v>241</v>
      </c>
      <c r="N22901">
        <v>44517</v>
      </c>
      <c r="O22901" t="s">
        <v>5500</v>
      </c>
      <c r="P22901">
        <v>160</v>
      </c>
      <c r="Q22901">
        <v>120</v>
      </c>
      <c r="R22901" t="s">
        <v>256</v>
      </c>
      <c r="S22901">
        <v>7</v>
      </c>
      <c r="T22901">
        <v>7.4999999999999997E-2</v>
      </c>
      <c r="U22901">
        <v>0.125</v>
      </c>
      <c r="V22901">
        <v>0.6</v>
      </c>
      <c r="W22901">
        <v>21</v>
      </c>
      <c r="X22901">
        <v>92.64</v>
      </c>
      <c r="Y22901" t="s">
        <v>2789</v>
      </c>
      <c r="Z22901">
        <v>0</v>
      </c>
      <c r="AA22901">
        <v>0</v>
      </c>
      <c r="AB22901">
        <v>1</v>
      </c>
      <c r="AC22901">
        <v>0</v>
      </c>
      <c r="AD22901">
        <v>0</v>
      </c>
      <c r="AE22901">
        <v>20</v>
      </c>
      <c r="AF22901" t="str">
        <f t="shared" si="2499"/>
        <v>B Masaba</v>
      </c>
      <c r="AG22901" t="str">
        <f t="shared" si="2500"/>
        <v>B Masabav Kenya44517</v>
      </c>
      <c r="AH22901">
        <v>0</v>
      </c>
      <c r="AI22901">
        <v>0</v>
      </c>
      <c r="AJ22901">
        <f t="shared" si="2501"/>
        <v>12</v>
      </c>
      <c r="AK22901">
        <v>0</v>
      </c>
      <c r="AL22901">
        <f t="shared" si="2502"/>
        <v>15</v>
      </c>
      <c r="AM22901">
        <f t="shared" si="2503"/>
        <v>7.4999999999999997E-2</v>
      </c>
      <c r="AN22901">
        <f t="shared" si="2504"/>
        <v>0.125</v>
      </c>
      <c r="AO22901">
        <f t="shared" si="2505"/>
        <v>0.6</v>
      </c>
    </row>
    <row r="22902" spans="1:41" x14ac:dyDescent="0.3">
      <c r="A22902">
        <v>22928</v>
      </c>
      <c r="B22902" t="s">
        <v>909</v>
      </c>
      <c r="C22902" t="s">
        <v>432</v>
      </c>
      <c r="D22902">
        <v>12</v>
      </c>
      <c r="E22902" t="s">
        <v>264</v>
      </c>
      <c r="F22902">
        <v>13</v>
      </c>
      <c r="G22902">
        <v>7</v>
      </c>
      <c r="H22902">
        <v>1</v>
      </c>
      <c r="I22902">
        <v>1</v>
      </c>
      <c r="J22902">
        <v>171.42</v>
      </c>
      <c r="K22902">
        <v>2</v>
      </c>
      <c r="L22902" t="s">
        <v>247</v>
      </c>
      <c r="M22902" t="s">
        <v>241</v>
      </c>
      <c r="N22902">
        <v>44517</v>
      </c>
      <c r="O22902" t="s">
        <v>5497</v>
      </c>
      <c r="P22902">
        <v>114</v>
      </c>
      <c r="Q22902">
        <v>120</v>
      </c>
      <c r="R22902" t="s">
        <v>256</v>
      </c>
      <c r="S22902">
        <v>9</v>
      </c>
      <c r="T22902">
        <v>0.10526315789473684</v>
      </c>
      <c r="U22902">
        <v>5.8333333333333334E-2</v>
      </c>
      <c r="V22902">
        <v>1.8045112781954886</v>
      </c>
      <c r="W22902">
        <v>25.72</v>
      </c>
      <c r="X22902">
        <v>100.53</v>
      </c>
      <c r="Y22902" t="s">
        <v>2789</v>
      </c>
      <c r="Z22902">
        <v>0</v>
      </c>
      <c r="AA22902">
        <v>0</v>
      </c>
      <c r="AB22902">
        <v>1</v>
      </c>
      <c r="AC22902">
        <v>0</v>
      </c>
      <c r="AD22902">
        <v>0</v>
      </c>
      <c r="AE22902">
        <v>20</v>
      </c>
      <c r="AF22902" t="str">
        <f t="shared" si="2499"/>
        <v>IA Karim</v>
      </c>
      <c r="AG22902" t="str">
        <f t="shared" si="2500"/>
        <v>IA Karimv Tanzania44517</v>
      </c>
      <c r="AH22902">
        <v>0</v>
      </c>
      <c r="AI22902">
        <v>0</v>
      </c>
      <c r="AJ22902">
        <f t="shared" si="2501"/>
        <v>12</v>
      </c>
      <c r="AK22902">
        <v>0</v>
      </c>
      <c r="AL22902">
        <f t="shared" si="2502"/>
        <v>7</v>
      </c>
      <c r="AM22902">
        <f t="shared" si="2503"/>
        <v>0.10526315789473684</v>
      </c>
      <c r="AN22902">
        <f t="shared" si="2504"/>
        <v>5.8333333333333334E-2</v>
      </c>
      <c r="AO22902">
        <f t="shared" si="2505"/>
        <v>1.8045112781954886</v>
      </c>
    </row>
    <row r="22903" spans="1:41" x14ac:dyDescent="0.3">
      <c r="A22903">
        <v>22929</v>
      </c>
      <c r="B22903" t="s">
        <v>1266</v>
      </c>
      <c r="C22903" t="s">
        <v>267</v>
      </c>
      <c r="D22903">
        <v>12</v>
      </c>
      <c r="E22903" t="s">
        <v>264</v>
      </c>
      <c r="F22903">
        <v>27</v>
      </c>
      <c r="G22903">
        <v>11</v>
      </c>
      <c r="H22903">
        <v>2</v>
      </c>
      <c r="I22903">
        <v>0</v>
      </c>
      <c r="J22903">
        <v>109.09</v>
      </c>
      <c r="K22903">
        <v>1</v>
      </c>
      <c r="L22903" t="s">
        <v>27</v>
      </c>
      <c r="M22903" t="s">
        <v>250</v>
      </c>
      <c r="N22903">
        <v>44517</v>
      </c>
      <c r="O22903" t="s">
        <v>5501</v>
      </c>
      <c r="P22903">
        <v>164</v>
      </c>
      <c r="Q22903">
        <v>120</v>
      </c>
      <c r="R22903" t="s">
        <v>256</v>
      </c>
      <c r="S22903">
        <v>6</v>
      </c>
      <c r="T22903">
        <v>7.3170731707317069E-2</v>
      </c>
      <c r="U22903">
        <v>9.166666666666666E-2</v>
      </c>
      <c r="V22903">
        <v>0.79822616407982261</v>
      </c>
      <c r="W22903">
        <v>23.53</v>
      </c>
      <c r="X22903">
        <v>129.82</v>
      </c>
      <c r="Y22903" t="s">
        <v>2789</v>
      </c>
      <c r="Z22903">
        <v>0</v>
      </c>
      <c r="AA22903">
        <v>0</v>
      </c>
      <c r="AB22903">
        <v>1</v>
      </c>
      <c r="AC22903">
        <v>0</v>
      </c>
      <c r="AD22903">
        <v>0</v>
      </c>
      <c r="AE22903">
        <v>20</v>
      </c>
      <c r="AF22903" t="str">
        <f t="shared" si="2499"/>
        <v>TL Seifert</v>
      </c>
      <c r="AG22903" t="str">
        <f t="shared" si="2500"/>
        <v>TL Seifertv India44517</v>
      </c>
      <c r="AH22903">
        <v>0</v>
      </c>
      <c r="AI22903">
        <v>0</v>
      </c>
      <c r="AJ22903">
        <f t="shared" si="2501"/>
        <v>12</v>
      </c>
      <c r="AK22903">
        <v>0</v>
      </c>
      <c r="AL22903">
        <f t="shared" si="2502"/>
        <v>11</v>
      </c>
      <c r="AM22903">
        <f t="shared" si="2503"/>
        <v>7.3170731707317069E-2</v>
      </c>
      <c r="AN22903">
        <f t="shared" si="2504"/>
        <v>9.166666666666666E-2</v>
      </c>
      <c r="AO22903">
        <f t="shared" si="2505"/>
        <v>0.79822616407982261</v>
      </c>
    </row>
    <row r="22904" spans="1:41" x14ac:dyDescent="0.3">
      <c r="A22904">
        <v>22930</v>
      </c>
      <c r="B22904" t="s">
        <v>2190</v>
      </c>
      <c r="C22904" t="s">
        <v>1548</v>
      </c>
      <c r="D22904">
        <v>13</v>
      </c>
      <c r="E22904" t="s">
        <v>264</v>
      </c>
      <c r="F22904">
        <v>14</v>
      </c>
      <c r="G22904">
        <v>12</v>
      </c>
      <c r="H22904">
        <v>1</v>
      </c>
      <c r="I22904">
        <v>1</v>
      </c>
      <c r="J22904">
        <v>108.33</v>
      </c>
      <c r="K22904">
        <v>2</v>
      </c>
      <c r="L22904" t="s">
        <v>32</v>
      </c>
      <c r="M22904" t="s">
        <v>241</v>
      </c>
      <c r="N22904">
        <v>44517</v>
      </c>
      <c r="O22904" t="s">
        <v>5500</v>
      </c>
      <c r="P22904">
        <v>160</v>
      </c>
      <c r="Q22904">
        <v>120</v>
      </c>
      <c r="R22904" t="s">
        <v>256</v>
      </c>
      <c r="S22904">
        <v>7</v>
      </c>
      <c r="T22904">
        <v>8.1250000000000003E-2</v>
      </c>
      <c r="U22904">
        <v>0.1</v>
      </c>
      <c r="V22904">
        <v>0.8125</v>
      </c>
      <c r="W22904">
        <v>17.27</v>
      </c>
      <c r="X22904">
        <v>133.80000000000001</v>
      </c>
      <c r="Y22904" t="s">
        <v>2789</v>
      </c>
      <c r="Z22904">
        <v>0</v>
      </c>
      <c r="AA22904">
        <v>0</v>
      </c>
      <c r="AB22904">
        <v>1</v>
      </c>
      <c r="AC22904">
        <v>0</v>
      </c>
      <c r="AD22904">
        <v>0</v>
      </c>
      <c r="AE22904">
        <v>20</v>
      </c>
      <c r="AF22904" t="str">
        <f t="shared" si="2499"/>
        <v>F Akankwasa</v>
      </c>
      <c r="AG22904" t="str">
        <f t="shared" si="2500"/>
        <v>F Akankwasav Kenya44517</v>
      </c>
      <c r="AH22904">
        <v>0</v>
      </c>
      <c r="AI22904">
        <v>0</v>
      </c>
      <c r="AJ22904">
        <f t="shared" si="2501"/>
        <v>13</v>
      </c>
      <c r="AK22904">
        <v>0</v>
      </c>
      <c r="AL22904">
        <f t="shared" si="2502"/>
        <v>12</v>
      </c>
      <c r="AM22904">
        <f t="shared" si="2503"/>
        <v>8.1250000000000003E-2</v>
      </c>
      <c r="AN22904">
        <f t="shared" si="2504"/>
        <v>0.1</v>
      </c>
      <c r="AO22904">
        <f t="shared" si="2505"/>
        <v>0.8125</v>
      </c>
    </row>
    <row r="22905" spans="1:41" x14ac:dyDescent="0.3">
      <c r="A22905">
        <v>22931</v>
      </c>
      <c r="B22905" t="s">
        <v>2191</v>
      </c>
      <c r="C22905" t="s">
        <v>1548</v>
      </c>
      <c r="D22905">
        <v>14</v>
      </c>
      <c r="E22905" t="s">
        <v>264</v>
      </c>
      <c r="F22905">
        <v>16</v>
      </c>
      <c r="G22905">
        <v>9</v>
      </c>
      <c r="H22905">
        <v>2</v>
      </c>
      <c r="I22905">
        <v>0</v>
      </c>
      <c r="J22905">
        <v>155.55000000000001</v>
      </c>
      <c r="K22905">
        <v>1</v>
      </c>
      <c r="L22905" t="s">
        <v>159</v>
      </c>
      <c r="M22905" t="s">
        <v>233</v>
      </c>
      <c r="N22905">
        <v>44517</v>
      </c>
      <c r="O22905" t="s">
        <v>5498</v>
      </c>
      <c r="P22905">
        <v>117</v>
      </c>
      <c r="Q22905">
        <v>79</v>
      </c>
      <c r="R22905" t="s">
        <v>255</v>
      </c>
      <c r="S22905">
        <v>4</v>
      </c>
      <c r="T22905">
        <v>0.11965811965811966</v>
      </c>
      <c r="U22905">
        <v>0.11392405063291139</v>
      </c>
      <c r="V22905">
        <v>1.050332383665717</v>
      </c>
      <c r="W22905">
        <v>12.75</v>
      </c>
      <c r="X22905">
        <v>89.47</v>
      </c>
      <c r="Y22905" t="s">
        <v>2787</v>
      </c>
      <c r="Z22905">
        <v>0</v>
      </c>
      <c r="AA22905">
        <v>1</v>
      </c>
      <c r="AB22905">
        <v>0</v>
      </c>
      <c r="AC22905">
        <v>0</v>
      </c>
      <c r="AD22905">
        <v>0</v>
      </c>
      <c r="AE22905">
        <v>13.166666666666666</v>
      </c>
      <c r="AF22905" t="str">
        <f t="shared" si="2499"/>
        <v>F Achelam</v>
      </c>
      <c r="AG22905" t="str">
        <f t="shared" si="2500"/>
        <v>F Achelamv Nigeria44517</v>
      </c>
      <c r="AH22905">
        <v>6.8333333333333339</v>
      </c>
      <c r="AI22905">
        <v>0</v>
      </c>
      <c r="AJ22905">
        <f t="shared" si="2501"/>
        <v>14</v>
      </c>
      <c r="AK22905">
        <v>0</v>
      </c>
      <c r="AL22905">
        <f t="shared" si="2502"/>
        <v>9</v>
      </c>
      <c r="AM22905">
        <f t="shared" si="2503"/>
        <v>0.11965811965811966</v>
      </c>
      <c r="AN22905">
        <f t="shared" si="2504"/>
        <v>0.11392405063291139</v>
      </c>
      <c r="AO22905">
        <f t="shared" si="2505"/>
        <v>1.050332383665717</v>
      </c>
    </row>
    <row r="22906" spans="1:41" x14ac:dyDescent="0.3">
      <c r="A22906">
        <v>22932</v>
      </c>
      <c r="B22906" t="s">
        <v>2698</v>
      </c>
      <c r="C22906" t="s">
        <v>2693</v>
      </c>
      <c r="D22906">
        <v>14</v>
      </c>
      <c r="E22906" t="s">
        <v>264</v>
      </c>
      <c r="F22906">
        <v>13</v>
      </c>
      <c r="G22906">
        <v>11</v>
      </c>
      <c r="H22906">
        <v>2</v>
      </c>
      <c r="I22906">
        <v>0</v>
      </c>
      <c r="J22906">
        <v>127.27</v>
      </c>
      <c r="K22906">
        <v>1</v>
      </c>
      <c r="L22906" t="s">
        <v>32</v>
      </c>
      <c r="M22906" t="s">
        <v>241</v>
      </c>
      <c r="N22906">
        <v>44517</v>
      </c>
      <c r="O22906" t="s">
        <v>5500</v>
      </c>
      <c r="P22906">
        <v>160</v>
      </c>
      <c r="Q22906">
        <v>120</v>
      </c>
      <c r="R22906" t="s">
        <v>256</v>
      </c>
      <c r="S22906">
        <v>7</v>
      </c>
      <c r="T22906">
        <v>8.7499999999999994E-2</v>
      </c>
      <c r="U22906">
        <v>9.166666666666666E-2</v>
      </c>
      <c r="V22906">
        <v>0.95454545454545459</v>
      </c>
      <c r="W22906">
        <v>17.899999999999999</v>
      </c>
      <c r="X22906">
        <v>127.85</v>
      </c>
      <c r="Y22906" t="s">
        <v>2789</v>
      </c>
      <c r="Z22906">
        <v>0</v>
      </c>
      <c r="AA22906">
        <v>0</v>
      </c>
      <c r="AB22906">
        <v>1</v>
      </c>
      <c r="AC22906">
        <v>0</v>
      </c>
      <c r="AD22906">
        <v>0</v>
      </c>
      <c r="AE22906">
        <v>20</v>
      </c>
      <c r="AF22906" t="str">
        <f t="shared" si="2499"/>
        <v>AR Patwa</v>
      </c>
      <c r="AG22906" t="str">
        <f t="shared" si="2500"/>
        <v>AR Patwav Kenya44517</v>
      </c>
      <c r="AH22906">
        <v>0</v>
      </c>
      <c r="AI22906">
        <v>0</v>
      </c>
      <c r="AJ22906">
        <f t="shared" si="2501"/>
        <v>14</v>
      </c>
      <c r="AK22906">
        <v>0</v>
      </c>
      <c r="AL22906">
        <f t="shared" si="2502"/>
        <v>11</v>
      </c>
      <c r="AM22906">
        <f t="shared" si="2503"/>
        <v>8.7499999999999994E-2</v>
      </c>
      <c r="AN22906">
        <f t="shared" si="2504"/>
        <v>9.166666666666666E-2</v>
      </c>
      <c r="AO22906">
        <f t="shared" si="2505"/>
        <v>0.95454545454545459</v>
      </c>
    </row>
    <row r="22907" spans="1:41" x14ac:dyDescent="0.3">
      <c r="A22907">
        <v>22933</v>
      </c>
      <c r="B22907" t="s">
        <v>1173</v>
      </c>
      <c r="C22907" t="s">
        <v>394</v>
      </c>
      <c r="D22907">
        <v>15</v>
      </c>
      <c r="E22907" t="s">
        <v>264</v>
      </c>
      <c r="F22907">
        <v>27</v>
      </c>
      <c r="G22907">
        <v>14</v>
      </c>
      <c r="H22907">
        <v>1</v>
      </c>
      <c r="I22907">
        <v>1</v>
      </c>
      <c r="J22907">
        <v>107.14</v>
      </c>
      <c r="K22907">
        <v>2</v>
      </c>
      <c r="L22907" t="s">
        <v>11</v>
      </c>
      <c r="M22907" t="s">
        <v>250</v>
      </c>
      <c r="N22907">
        <v>44517</v>
      </c>
      <c r="O22907" t="s">
        <v>5502</v>
      </c>
      <c r="P22907">
        <v>166</v>
      </c>
      <c r="Q22907">
        <v>118</v>
      </c>
      <c r="R22907" t="s">
        <v>255</v>
      </c>
      <c r="S22907">
        <v>5</v>
      </c>
      <c r="T22907">
        <v>9.036144578313253E-2</v>
      </c>
      <c r="U22907">
        <v>0.11864406779661017</v>
      </c>
      <c r="V22907">
        <v>0.76161790017211706</v>
      </c>
      <c r="W22907">
        <v>40.68</v>
      </c>
      <c r="X22907">
        <v>142.49</v>
      </c>
      <c r="Y22907" t="s">
        <v>2790</v>
      </c>
      <c r="Z22907">
        <v>1</v>
      </c>
      <c r="AA22907">
        <v>0</v>
      </c>
      <c r="AB22907">
        <v>0</v>
      </c>
      <c r="AC22907">
        <v>0</v>
      </c>
      <c r="AD22907">
        <v>0</v>
      </c>
      <c r="AE22907">
        <v>19.666666666666668</v>
      </c>
      <c r="AF22907" t="str">
        <f t="shared" si="2499"/>
        <v>KL Rahul</v>
      </c>
      <c r="AG22907" t="str">
        <f t="shared" si="2500"/>
        <v>KL Rahulv New Zealand44517</v>
      </c>
      <c r="AH22907">
        <v>0.33333333333333215</v>
      </c>
      <c r="AI22907">
        <v>0</v>
      </c>
      <c r="AJ22907">
        <f t="shared" si="2501"/>
        <v>15</v>
      </c>
      <c r="AK22907">
        <v>0</v>
      </c>
      <c r="AL22907">
        <f t="shared" si="2502"/>
        <v>14</v>
      </c>
      <c r="AM22907">
        <f t="shared" si="2503"/>
        <v>9.036144578313253E-2</v>
      </c>
      <c r="AN22907">
        <f t="shared" si="2504"/>
        <v>0.11864406779661017</v>
      </c>
      <c r="AO22907">
        <f t="shared" si="2505"/>
        <v>0.76161790017211706</v>
      </c>
    </row>
    <row r="22908" spans="1:41" x14ac:dyDescent="0.3">
      <c r="A22908">
        <v>22934</v>
      </c>
      <c r="B22908" t="s">
        <v>2081</v>
      </c>
      <c r="C22908" t="s">
        <v>1563</v>
      </c>
      <c r="D22908">
        <v>17</v>
      </c>
      <c r="E22908" t="s">
        <v>264</v>
      </c>
      <c r="F22908">
        <v>27</v>
      </c>
      <c r="G22908">
        <v>20</v>
      </c>
      <c r="H22908">
        <v>2</v>
      </c>
      <c r="I22908">
        <v>0</v>
      </c>
      <c r="J22908">
        <v>85</v>
      </c>
      <c r="K22908">
        <v>1</v>
      </c>
      <c r="L22908" t="s">
        <v>247</v>
      </c>
      <c r="M22908" t="s">
        <v>233</v>
      </c>
      <c r="N22908">
        <v>44517</v>
      </c>
      <c r="O22908" t="s">
        <v>5497</v>
      </c>
      <c r="P22908">
        <v>114</v>
      </c>
      <c r="Q22908">
        <v>120</v>
      </c>
      <c r="R22908" t="s">
        <v>256</v>
      </c>
      <c r="S22908">
        <v>9</v>
      </c>
      <c r="T22908">
        <v>0.14912280701754385</v>
      </c>
      <c r="U22908">
        <v>0.16666666666666666</v>
      </c>
      <c r="V22908">
        <v>0.89473684210526316</v>
      </c>
      <c r="W22908">
        <v>24.6</v>
      </c>
      <c r="X22908">
        <v>88.96</v>
      </c>
      <c r="Y22908" t="s">
        <v>2789</v>
      </c>
      <c r="Z22908">
        <v>0</v>
      </c>
      <c r="AA22908">
        <v>0</v>
      </c>
      <c r="AB22908">
        <v>1</v>
      </c>
      <c r="AC22908">
        <v>0</v>
      </c>
      <c r="AD22908">
        <v>0</v>
      </c>
      <c r="AE22908">
        <v>20</v>
      </c>
      <c r="AF22908" t="str">
        <f t="shared" si="2499"/>
        <v>S Adedeji</v>
      </c>
      <c r="AG22908" t="str">
        <f t="shared" si="2500"/>
        <v>S Adedejiv Tanzania44517</v>
      </c>
      <c r="AH22908">
        <v>0</v>
      </c>
      <c r="AI22908">
        <v>0</v>
      </c>
      <c r="AJ22908">
        <f t="shared" si="2501"/>
        <v>17</v>
      </c>
      <c r="AK22908">
        <v>0</v>
      </c>
      <c r="AL22908">
        <f t="shared" si="2502"/>
        <v>20</v>
      </c>
      <c r="AM22908">
        <f t="shared" si="2503"/>
        <v>0.14912280701754385</v>
      </c>
      <c r="AN22908">
        <f t="shared" si="2504"/>
        <v>0.16666666666666666</v>
      </c>
      <c r="AO22908">
        <f t="shared" si="2505"/>
        <v>0.89473684210526316</v>
      </c>
    </row>
    <row r="22909" spans="1:41" x14ac:dyDescent="0.3">
      <c r="A22909">
        <v>22935</v>
      </c>
      <c r="B22909" t="s">
        <v>1590</v>
      </c>
      <c r="C22909" t="s">
        <v>1563</v>
      </c>
      <c r="D22909">
        <v>18</v>
      </c>
      <c r="E22909" t="s">
        <v>264</v>
      </c>
      <c r="F22909">
        <v>17</v>
      </c>
      <c r="G22909">
        <v>18</v>
      </c>
      <c r="H22909">
        <v>1</v>
      </c>
      <c r="I22909">
        <v>0</v>
      </c>
      <c r="J22909">
        <v>100</v>
      </c>
      <c r="K22909">
        <v>1</v>
      </c>
      <c r="L22909" t="s">
        <v>247</v>
      </c>
      <c r="M22909" t="s">
        <v>233</v>
      </c>
      <c r="N22909">
        <v>44517</v>
      </c>
      <c r="O22909" t="s">
        <v>5497</v>
      </c>
      <c r="P22909">
        <v>114</v>
      </c>
      <c r="Q22909">
        <v>120</v>
      </c>
      <c r="R22909" t="s">
        <v>256</v>
      </c>
      <c r="S22909">
        <v>9</v>
      </c>
      <c r="T22909">
        <v>0.15789473684210525</v>
      </c>
      <c r="U22909">
        <v>0.15</v>
      </c>
      <c r="V22909">
        <v>1.0526315789473684</v>
      </c>
      <c r="W22909">
        <v>6.81</v>
      </c>
      <c r="X22909">
        <v>75</v>
      </c>
      <c r="Y22909" t="s">
        <v>2787</v>
      </c>
      <c r="Z22909">
        <v>0</v>
      </c>
      <c r="AA22909">
        <v>1</v>
      </c>
      <c r="AB22909">
        <v>0</v>
      </c>
      <c r="AC22909">
        <v>0</v>
      </c>
      <c r="AD22909">
        <v>0</v>
      </c>
      <c r="AE22909">
        <v>20</v>
      </c>
      <c r="AF22909" t="str">
        <f t="shared" si="2499"/>
        <v>SA Okpe</v>
      </c>
      <c r="AG22909" t="str">
        <f t="shared" si="2500"/>
        <v>SA Okpev Tanzania44517</v>
      </c>
      <c r="AH22909">
        <v>0</v>
      </c>
      <c r="AI22909">
        <v>0</v>
      </c>
      <c r="AJ22909">
        <f t="shared" si="2501"/>
        <v>18</v>
      </c>
      <c r="AK22909">
        <v>0</v>
      </c>
      <c r="AL22909">
        <f t="shared" si="2502"/>
        <v>18</v>
      </c>
      <c r="AM22909">
        <f t="shared" si="2503"/>
        <v>0.15789473684210525</v>
      </c>
      <c r="AN22909">
        <f t="shared" si="2504"/>
        <v>0.15</v>
      </c>
      <c r="AO22909">
        <f t="shared" si="2505"/>
        <v>1.0526315789473684</v>
      </c>
    </row>
    <row r="22910" spans="1:41" x14ac:dyDescent="0.3">
      <c r="A22910">
        <v>22936</v>
      </c>
      <c r="B22910" t="s">
        <v>2518</v>
      </c>
      <c r="C22910" t="s">
        <v>1548</v>
      </c>
      <c r="D22910">
        <v>19</v>
      </c>
      <c r="E22910" t="s">
        <v>264</v>
      </c>
      <c r="F22910">
        <v>15</v>
      </c>
      <c r="G22910">
        <v>14</v>
      </c>
      <c r="H22910">
        <v>1</v>
      </c>
      <c r="I22910">
        <v>2</v>
      </c>
      <c r="J22910">
        <v>135.71</v>
      </c>
      <c r="K22910">
        <v>1</v>
      </c>
      <c r="L22910" t="s">
        <v>159</v>
      </c>
      <c r="M22910" t="s">
        <v>233</v>
      </c>
      <c r="N22910">
        <v>44517</v>
      </c>
      <c r="O22910" t="s">
        <v>5498</v>
      </c>
      <c r="P22910">
        <v>117</v>
      </c>
      <c r="Q22910">
        <v>79</v>
      </c>
      <c r="R22910" t="s">
        <v>255</v>
      </c>
      <c r="S22910">
        <v>4</v>
      </c>
      <c r="T22910">
        <v>0.1623931623931624</v>
      </c>
      <c r="U22910">
        <v>0.17721518987341772</v>
      </c>
      <c r="V22910">
        <v>0.91636141636141644</v>
      </c>
      <c r="W22910">
        <v>34.5</v>
      </c>
      <c r="X22910">
        <v>112.06</v>
      </c>
      <c r="Y22910" t="s">
        <v>2790</v>
      </c>
      <c r="Z22910">
        <v>1</v>
      </c>
      <c r="AA22910">
        <v>0</v>
      </c>
      <c r="AB22910">
        <v>0</v>
      </c>
      <c r="AC22910">
        <v>0</v>
      </c>
      <c r="AD22910">
        <v>0</v>
      </c>
      <c r="AE22910">
        <v>13.166666666666666</v>
      </c>
      <c r="AF22910" t="str">
        <f t="shared" si="2499"/>
        <v>S Ssesazi</v>
      </c>
      <c r="AG22910" t="str">
        <f t="shared" si="2500"/>
        <v>S Ssesaziv Nigeria44517</v>
      </c>
      <c r="AH22910">
        <v>6.8333333333333339</v>
      </c>
      <c r="AI22910">
        <v>0</v>
      </c>
      <c r="AJ22910">
        <f t="shared" si="2501"/>
        <v>19</v>
      </c>
      <c r="AK22910">
        <v>0</v>
      </c>
      <c r="AL22910">
        <f t="shared" si="2502"/>
        <v>14</v>
      </c>
      <c r="AM22910">
        <f t="shared" si="2503"/>
        <v>0.1623931623931624</v>
      </c>
      <c r="AN22910">
        <f t="shared" si="2504"/>
        <v>0.17721518987341772</v>
      </c>
      <c r="AO22910">
        <f t="shared" si="2505"/>
        <v>0.91636141636141644</v>
      </c>
    </row>
    <row r="22911" spans="1:41" x14ac:dyDescent="0.3">
      <c r="A22911">
        <v>22937</v>
      </c>
      <c r="B22911" t="s">
        <v>2701</v>
      </c>
      <c r="C22911" t="s">
        <v>2693</v>
      </c>
      <c r="D22911">
        <v>21</v>
      </c>
      <c r="E22911" t="s">
        <v>264</v>
      </c>
      <c r="F22911">
        <v>18</v>
      </c>
      <c r="G22911">
        <v>15</v>
      </c>
      <c r="H22911">
        <v>3</v>
      </c>
      <c r="I22911">
        <v>1</v>
      </c>
      <c r="J22911">
        <v>140</v>
      </c>
      <c r="K22911">
        <v>2</v>
      </c>
      <c r="L22911" t="s">
        <v>159</v>
      </c>
      <c r="M22911" t="s">
        <v>233</v>
      </c>
      <c r="N22911">
        <v>44517</v>
      </c>
      <c r="O22911" t="s">
        <v>5498</v>
      </c>
      <c r="P22911">
        <v>117</v>
      </c>
      <c r="Q22911">
        <v>79</v>
      </c>
      <c r="R22911" t="s">
        <v>255</v>
      </c>
      <c r="S22911">
        <v>4</v>
      </c>
      <c r="T22911">
        <v>0.17948717948717949</v>
      </c>
      <c r="U22911">
        <v>0.189873417721519</v>
      </c>
      <c r="V22911">
        <v>0.94529914529914527</v>
      </c>
      <c r="W22911">
        <v>33.549999999999997</v>
      </c>
      <c r="X22911">
        <v>165.02</v>
      </c>
      <c r="Y22911" t="s">
        <v>2790</v>
      </c>
      <c r="Z22911">
        <v>1</v>
      </c>
      <c r="AA22911">
        <v>0</v>
      </c>
      <c r="AB22911">
        <v>0</v>
      </c>
      <c r="AC22911">
        <v>0</v>
      </c>
      <c r="AD22911">
        <v>0</v>
      </c>
      <c r="AE22911">
        <v>13.166666666666666</v>
      </c>
      <c r="AF22911" t="str">
        <f t="shared" si="2499"/>
        <v>II Selemani</v>
      </c>
      <c r="AG22911" t="str">
        <f t="shared" si="2500"/>
        <v>II Selemaniv Nigeria44517</v>
      </c>
      <c r="AH22911">
        <v>6.8333333333333339</v>
      </c>
      <c r="AI22911">
        <v>0</v>
      </c>
      <c r="AJ22911">
        <f t="shared" si="2501"/>
        <v>21</v>
      </c>
      <c r="AK22911">
        <v>0</v>
      </c>
      <c r="AL22911">
        <f t="shared" si="2502"/>
        <v>15</v>
      </c>
      <c r="AM22911">
        <f t="shared" si="2503"/>
        <v>0.17948717948717949</v>
      </c>
      <c r="AN22911">
        <f t="shared" si="2504"/>
        <v>0.189873417721519</v>
      </c>
      <c r="AO22911">
        <f t="shared" si="2505"/>
        <v>0.94529914529914527</v>
      </c>
    </row>
    <row r="22912" spans="1:41" x14ac:dyDescent="0.3">
      <c r="A22912">
        <v>22938</v>
      </c>
      <c r="B22912" t="s">
        <v>1571</v>
      </c>
      <c r="C22912" t="s">
        <v>1563</v>
      </c>
      <c r="D22912">
        <v>22</v>
      </c>
      <c r="E22912" t="s">
        <v>264</v>
      </c>
      <c r="F22912">
        <v>35</v>
      </c>
      <c r="G22912">
        <v>23</v>
      </c>
      <c r="H22912">
        <v>0</v>
      </c>
      <c r="I22912">
        <v>1</v>
      </c>
      <c r="J22912">
        <v>95.65</v>
      </c>
      <c r="K22912">
        <v>1</v>
      </c>
      <c r="L22912" t="s">
        <v>247</v>
      </c>
      <c r="M22912" t="s">
        <v>233</v>
      </c>
      <c r="N22912">
        <v>44517</v>
      </c>
      <c r="O22912" t="s">
        <v>5497</v>
      </c>
      <c r="P22912">
        <v>114</v>
      </c>
      <c r="Q22912">
        <v>120</v>
      </c>
      <c r="R22912" t="s">
        <v>256</v>
      </c>
      <c r="S22912">
        <v>9</v>
      </c>
      <c r="T22912">
        <v>0.19298245614035087</v>
      </c>
      <c r="U22912">
        <v>0.19166666666666668</v>
      </c>
      <c r="V22912">
        <v>1.0068649885583523</v>
      </c>
      <c r="W22912">
        <v>14.35</v>
      </c>
      <c r="X22912">
        <v>95.68</v>
      </c>
      <c r="Y22912" t="s">
        <v>2787</v>
      </c>
      <c r="Z22912">
        <v>0</v>
      </c>
      <c r="AA22912">
        <v>1</v>
      </c>
      <c r="AB22912">
        <v>0</v>
      </c>
      <c r="AC22912">
        <v>0</v>
      </c>
      <c r="AD22912">
        <v>0</v>
      </c>
      <c r="AE22912">
        <v>20</v>
      </c>
      <c r="AF22912" t="str">
        <f t="shared" si="2499"/>
        <v>IO Okpe</v>
      </c>
      <c r="AG22912" t="str">
        <f t="shared" si="2500"/>
        <v>IO Okpev Tanzania44517</v>
      </c>
      <c r="AH22912">
        <v>0</v>
      </c>
      <c r="AI22912">
        <v>0</v>
      </c>
      <c r="AJ22912">
        <f t="shared" si="2501"/>
        <v>22</v>
      </c>
      <c r="AK22912">
        <v>0</v>
      </c>
      <c r="AL22912">
        <f t="shared" si="2502"/>
        <v>23</v>
      </c>
      <c r="AM22912">
        <f t="shared" si="2503"/>
        <v>0.19298245614035087</v>
      </c>
      <c r="AN22912">
        <f t="shared" si="2504"/>
        <v>0.19166666666666668</v>
      </c>
      <c r="AO22912">
        <f t="shared" si="2505"/>
        <v>1.0068649885583523</v>
      </c>
    </row>
    <row r="22913" spans="1:41" x14ac:dyDescent="0.3">
      <c r="A22913">
        <v>22939</v>
      </c>
      <c r="B22913" t="s">
        <v>443</v>
      </c>
      <c r="C22913" t="s">
        <v>432</v>
      </c>
      <c r="D22913">
        <v>24</v>
      </c>
      <c r="E22913" t="s">
        <v>264</v>
      </c>
      <c r="F22913">
        <v>59</v>
      </c>
      <c r="G22913">
        <v>30</v>
      </c>
      <c r="H22913">
        <v>2</v>
      </c>
      <c r="I22913">
        <v>0</v>
      </c>
      <c r="J22913">
        <v>80</v>
      </c>
      <c r="K22913">
        <v>2</v>
      </c>
      <c r="L22913" t="s">
        <v>247</v>
      </c>
      <c r="M22913" t="s">
        <v>241</v>
      </c>
      <c r="N22913">
        <v>44517</v>
      </c>
      <c r="O22913" t="s">
        <v>5497</v>
      </c>
      <c r="P22913">
        <v>114</v>
      </c>
      <c r="Q22913">
        <v>120</v>
      </c>
      <c r="R22913" t="s">
        <v>256</v>
      </c>
      <c r="S22913">
        <v>9</v>
      </c>
      <c r="T22913">
        <v>0.21052631578947367</v>
      </c>
      <c r="U22913">
        <v>0.25</v>
      </c>
      <c r="V22913">
        <v>0.84210526315789469</v>
      </c>
      <c r="W22913">
        <v>26.7</v>
      </c>
      <c r="X22913">
        <v>105.47</v>
      </c>
      <c r="Y22913" t="s">
        <v>2789</v>
      </c>
      <c r="Z22913">
        <v>0</v>
      </c>
      <c r="AA22913">
        <v>0</v>
      </c>
      <c r="AB22913">
        <v>1</v>
      </c>
      <c r="AC22913">
        <v>0</v>
      </c>
      <c r="AD22913">
        <v>0</v>
      </c>
      <c r="AE22913">
        <v>20</v>
      </c>
      <c r="AF22913" t="str">
        <f t="shared" si="2499"/>
        <v>CO Obuya</v>
      </c>
      <c r="AG22913" t="str">
        <f t="shared" si="2500"/>
        <v>CO Obuyav Tanzania44517</v>
      </c>
      <c r="AH22913">
        <v>0</v>
      </c>
      <c r="AI22913">
        <v>0</v>
      </c>
      <c r="AJ22913">
        <f t="shared" si="2501"/>
        <v>24</v>
      </c>
      <c r="AK22913">
        <v>0</v>
      </c>
      <c r="AL22913">
        <f t="shared" si="2502"/>
        <v>30</v>
      </c>
      <c r="AM22913">
        <f t="shared" si="2503"/>
        <v>0.21052631578947367</v>
      </c>
      <c r="AN22913">
        <f t="shared" si="2504"/>
        <v>0.25</v>
      </c>
      <c r="AO22913">
        <f t="shared" si="2505"/>
        <v>0.84210526315789469</v>
      </c>
    </row>
    <row r="22914" spans="1:41" x14ac:dyDescent="0.3">
      <c r="A22914">
        <v>22940</v>
      </c>
      <c r="B22914" t="s">
        <v>2630</v>
      </c>
      <c r="C22914" t="s">
        <v>1563</v>
      </c>
      <c r="D22914">
        <v>26</v>
      </c>
      <c r="E22914" t="s">
        <v>264</v>
      </c>
      <c r="F22914">
        <v>39</v>
      </c>
      <c r="G22914">
        <v>30</v>
      </c>
      <c r="H22914">
        <v>2</v>
      </c>
      <c r="I22914">
        <v>0</v>
      </c>
      <c r="J22914">
        <v>86.66</v>
      </c>
      <c r="K22914">
        <v>1</v>
      </c>
      <c r="L22914" t="s">
        <v>247</v>
      </c>
      <c r="M22914" t="s">
        <v>233</v>
      </c>
      <c r="N22914">
        <v>44517</v>
      </c>
      <c r="O22914" t="s">
        <v>5497</v>
      </c>
      <c r="P22914">
        <v>114</v>
      </c>
      <c r="Q22914">
        <v>120</v>
      </c>
      <c r="R22914" t="s">
        <v>256</v>
      </c>
      <c r="S22914">
        <v>9</v>
      </c>
      <c r="T22914">
        <v>0.22807017543859648</v>
      </c>
      <c r="U22914">
        <v>0.25</v>
      </c>
      <c r="V22914">
        <v>0.91228070175438591</v>
      </c>
      <c r="W22914">
        <v>13.75</v>
      </c>
      <c r="X22914">
        <v>85.49</v>
      </c>
      <c r="Y22914" t="s">
        <v>2787</v>
      </c>
      <c r="Z22914">
        <v>0</v>
      </c>
      <c r="AA22914">
        <v>1</v>
      </c>
      <c r="AB22914">
        <v>0</v>
      </c>
      <c r="AC22914">
        <v>0</v>
      </c>
      <c r="AD22914">
        <v>0</v>
      </c>
      <c r="AE22914">
        <v>20</v>
      </c>
      <c r="AF22914" t="str">
        <f t="shared" si="2499"/>
        <v>A Shreshta</v>
      </c>
      <c r="AG22914" t="str">
        <f t="shared" si="2500"/>
        <v>A Shreshtav Tanzania44517</v>
      </c>
      <c r="AH22914">
        <v>0</v>
      </c>
      <c r="AI22914">
        <v>0</v>
      </c>
      <c r="AJ22914">
        <f t="shared" si="2501"/>
        <v>26</v>
      </c>
      <c r="AK22914">
        <v>0</v>
      </c>
      <c r="AL22914">
        <f t="shared" si="2502"/>
        <v>30</v>
      </c>
      <c r="AM22914">
        <f t="shared" si="2503"/>
        <v>0.22807017543859648</v>
      </c>
      <c r="AN22914">
        <f t="shared" si="2504"/>
        <v>0.25</v>
      </c>
      <c r="AO22914">
        <f t="shared" si="2505"/>
        <v>0.91228070175438591</v>
      </c>
    </row>
    <row r="22915" spans="1:41" x14ac:dyDescent="0.3">
      <c r="A22915">
        <v>22941</v>
      </c>
      <c r="B22915" t="s">
        <v>2698</v>
      </c>
      <c r="C22915" t="s">
        <v>2693</v>
      </c>
      <c r="D22915">
        <v>36</v>
      </c>
      <c r="E22915" t="s">
        <v>264</v>
      </c>
      <c r="F22915">
        <v>49</v>
      </c>
      <c r="G22915">
        <v>24</v>
      </c>
      <c r="H22915">
        <v>2</v>
      </c>
      <c r="I22915">
        <v>3</v>
      </c>
      <c r="J22915">
        <v>150</v>
      </c>
      <c r="K22915">
        <v>2</v>
      </c>
      <c r="L22915" t="s">
        <v>159</v>
      </c>
      <c r="M22915" t="s">
        <v>233</v>
      </c>
      <c r="N22915">
        <v>44517</v>
      </c>
      <c r="O22915" t="s">
        <v>5498</v>
      </c>
      <c r="P22915">
        <v>117</v>
      </c>
      <c r="Q22915">
        <v>79</v>
      </c>
      <c r="R22915" t="s">
        <v>255</v>
      </c>
      <c r="S22915">
        <v>4</v>
      </c>
      <c r="T22915">
        <v>0.30769230769230771</v>
      </c>
      <c r="U22915">
        <v>0.30379746835443039</v>
      </c>
      <c r="V22915">
        <v>1.0128205128205128</v>
      </c>
      <c r="W22915">
        <v>17.899999999999999</v>
      </c>
      <c r="X22915">
        <v>127.85</v>
      </c>
      <c r="Y22915" t="s">
        <v>2789</v>
      </c>
      <c r="Z22915">
        <v>0</v>
      </c>
      <c r="AA22915">
        <v>0</v>
      </c>
      <c r="AB22915">
        <v>1</v>
      </c>
      <c r="AC22915">
        <v>0</v>
      </c>
      <c r="AD22915">
        <v>0</v>
      </c>
      <c r="AE22915">
        <v>13.166666666666666</v>
      </c>
      <c r="AF22915" t="str">
        <f t="shared" ref="AF22915:AF22978" si="2506">TRIM(B22915)</f>
        <v>AR Patwa</v>
      </c>
      <c r="AG22915" t="str">
        <f t="shared" ref="AG22915:AG22978" si="2507">_xlfn.CONCAT(AF22915,L22915,N22915)</f>
        <v>AR Patwav Nigeria44517</v>
      </c>
      <c r="AH22915">
        <v>6.8333333333333339</v>
      </c>
      <c r="AI22915">
        <v>0</v>
      </c>
      <c r="AJ22915">
        <f t="shared" ref="AJ22915:AJ22978" si="2508">IF(AI22915=0, D22915,D22915+AI22915)</f>
        <v>36</v>
      </c>
      <c r="AK22915">
        <v>0</v>
      </c>
      <c r="AL22915">
        <f t="shared" ref="AL22915:AL22978" si="2509">AK22915+G22915</f>
        <v>24</v>
      </c>
      <c r="AM22915">
        <f t="shared" ref="AM22915:AM22978" si="2510">AJ22915/P22915</f>
        <v>0.30769230769230771</v>
      </c>
      <c r="AN22915">
        <f t="shared" ref="AN22915:AN22978" si="2511">AL22915/Q22915</f>
        <v>0.30379746835443039</v>
      </c>
      <c r="AO22915">
        <f t="shared" ref="AO22915:AO22978" si="2512">AM22915/AN22915</f>
        <v>1.0128205128205128</v>
      </c>
    </row>
    <row r="22916" spans="1:41" x14ac:dyDescent="0.3">
      <c r="A22916">
        <v>22942</v>
      </c>
      <c r="B22916" t="s">
        <v>909</v>
      </c>
      <c r="C22916" t="s">
        <v>432</v>
      </c>
      <c r="D22916">
        <v>36</v>
      </c>
      <c r="E22916" t="s">
        <v>264</v>
      </c>
      <c r="F22916">
        <v>61</v>
      </c>
      <c r="G22916">
        <v>36</v>
      </c>
      <c r="H22916">
        <v>4</v>
      </c>
      <c r="I22916">
        <v>0</v>
      </c>
      <c r="J22916">
        <v>100</v>
      </c>
      <c r="K22916">
        <v>1</v>
      </c>
      <c r="L22916" t="s">
        <v>163</v>
      </c>
      <c r="M22916" t="s">
        <v>241</v>
      </c>
      <c r="N22916">
        <v>44517</v>
      </c>
      <c r="O22916" t="s">
        <v>5499</v>
      </c>
      <c r="P22916">
        <v>161</v>
      </c>
      <c r="Q22916">
        <v>120</v>
      </c>
      <c r="R22916" t="s">
        <v>255</v>
      </c>
      <c r="S22916">
        <v>5</v>
      </c>
      <c r="T22916">
        <v>0.2236024844720497</v>
      </c>
      <c r="U22916">
        <v>0.3</v>
      </c>
      <c r="V22916">
        <v>0.74534161490683237</v>
      </c>
      <c r="W22916">
        <v>25.72</v>
      </c>
      <c r="X22916">
        <v>100.53</v>
      </c>
      <c r="Y22916" t="s">
        <v>2789</v>
      </c>
      <c r="Z22916">
        <v>0</v>
      </c>
      <c r="AA22916">
        <v>0</v>
      </c>
      <c r="AB22916">
        <v>1</v>
      </c>
      <c r="AC22916">
        <v>0</v>
      </c>
      <c r="AD22916">
        <v>0</v>
      </c>
      <c r="AE22916">
        <v>20</v>
      </c>
      <c r="AF22916" t="str">
        <f t="shared" si="2506"/>
        <v>IA Karim</v>
      </c>
      <c r="AG22916" t="str">
        <f t="shared" si="2507"/>
        <v>IA Karimv Uganda44517</v>
      </c>
      <c r="AH22916">
        <v>0</v>
      </c>
      <c r="AI22916">
        <v>0</v>
      </c>
      <c r="AJ22916">
        <f t="shared" si="2508"/>
        <v>36</v>
      </c>
      <c r="AK22916">
        <v>0</v>
      </c>
      <c r="AL22916">
        <f t="shared" si="2509"/>
        <v>36</v>
      </c>
      <c r="AM22916">
        <f t="shared" si="2510"/>
        <v>0.2236024844720497</v>
      </c>
      <c r="AN22916">
        <f t="shared" si="2511"/>
        <v>0.3</v>
      </c>
      <c r="AO22916">
        <f t="shared" si="2512"/>
        <v>0.74534161490683237</v>
      </c>
    </row>
    <row r="22917" spans="1:41" x14ac:dyDescent="0.3">
      <c r="A22917">
        <v>22943</v>
      </c>
      <c r="B22917" t="s">
        <v>587</v>
      </c>
      <c r="C22917" t="s">
        <v>432</v>
      </c>
      <c r="D22917">
        <v>38</v>
      </c>
      <c r="E22917" t="s">
        <v>264</v>
      </c>
      <c r="F22917">
        <v>25</v>
      </c>
      <c r="G22917">
        <v>21</v>
      </c>
      <c r="H22917">
        <v>5</v>
      </c>
      <c r="I22917">
        <v>2</v>
      </c>
      <c r="J22917">
        <v>180.95</v>
      </c>
      <c r="K22917">
        <v>2</v>
      </c>
      <c r="L22917" t="s">
        <v>247</v>
      </c>
      <c r="M22917" t="s">
        <v>241</v>
      </c>
      <c r="N22917">
        <v>44517</v>
      </c>
      <c r="O22917" t="s">
        <v>5497</v>
      </c>
      <c r="P22917">
        <v>114</v>
      </c>
      <c r="Q22917">
        <v>120</v>
      </c>
      <c r="R22917" t="s">
        <v>256</v>
      </c>
      <c r="S22917">
        <v>9</v>
      </c>
      <c r="T22917">
        <v>0.33333333333333331</v>
      </c>
      <c r="U22917">
        <v>0.17499999999999999</v>
      </c>
      <c r="V22917">
        <v>1.9047619047619049</v>
      </c>
      <c r="W22917">
        <v>28</v>
      </c>
      <c r="X22917">
        <v>132.28</v>
      </c>
      <c r="Y22917" t="s">
        <v>2789</v>
      </c>
      <c r="Z22917">
        <v>0</v>
      </c>
      <c r="AA22917">
        <v>0</v>
      </c>
      <c r="AB22917">
        <v>1</v>
      </c>
      <c r="AC22917">
        <v>0</v>
      </c>
      <c r="AD22917">
        <v>0</v>
      </c>
      <c r="AE22917">
        <v>20</v>
      </c>
      <c r="AF22917" t="str">
        <f t="shared" si="2506"/>
        <v>RR Patel</v>
      </c>
      <c r="AG22917" t="str">
        <f t="shared" si="2507"/>
        <v>RR Patelv Tanzania44517</v>
      </c>
      <c r="AH22917">
        <v>0</v>
      </c>
      <c r="AI22917">
        <v>0</v>
      </c>
      <c r="AJ22917">
        <f t="shared" si="2508"/>
        <v>38</v>
      </c>
      <c r="AK22917">
        <v>0</v>
      </c>
      <c r="AL22917">
        <f t="shared" si="2509"/>
        <v>21</v>
      </c>
      <c r="AM22917">
        <f t="shared" si="2510"/>
        <v>0.33333333333333331</v>
      </c>
      <c r="AN22917">
        <f t="shared" si="2511"/>
        <v>0.17499999999999999</v>
      </c>
      <c r="AO22917">
        <f t="shared" si="2512"/>
        <v>1.9047619047619049</v>
      </c>
    </row>
    <row r="22918" spans="1:41" x14ac:dyDescent="0.3">
      <c r="A22918">
        <v>22944</v>
      </c>
      <c r="B22918" t="s">
        <v>1572</v>
      </c>
      <c r="C22918" t="s">
        <v>1548</v>
      </c>
      <c r="D22918">
        <v>39</v>
      </c>
      <c r="E22918" t="s">
        <v>264</v>
      </c>
      <c r="F22918">
        <v>35</v>
      </c>
      <c r="G22918">
        <v>25</v>
      </c>
      <c r="H22918">
        <v>2</v>
      </c>
      <c r="I22918">
        <v>2</v>
      </c>
      <c r="J22918">
        <v>156</v>
      </c>
      <c r="K22918">
        <v>1</v>
      </c>
      <c r="L22918" t="s">
        <v>159</v>
      </c>
      <c r="M22918" t="s">
        <v>233</v>
      </c>
      <c r="N22918">
        <v>44517</v>
      </c>
      <c r="O22918" t="s">
        <v>5498</v>
      </c>
      <c r="P22918">
        <v>117</v>
      </c>
      <c r="Q22918">
        <v>79</v>
      </c>
      <c r="R22918" t="s">
        <v>255</v>
      </c>
      <c r="S22918">
        <v>4</v>
      </c>
      <c r="T22918">
        <v>0.33333333333333331</v>
      </c>
      <c r="U22918">
        <v>0.31645569620253167</v>
      </c>
      <c r="V22918">
        <v>1.0533333333333332</v>
      </c>
      <c r="W22918">
        <v>32.659999999999997</v>
      </c>
      <c r="X22918">
        <v>136.87</v>
      </c>
      <c r="Y22918" t="s">
        <v>2790</v>
      </c>
      <c r="Z22918">
        <v>1</v>
      </c>
      <c r="AA22918">
        <v>0</v>
      </c>
      <c r="AB22918">
        <v>0</v>
      </c>
      <c r="AC22918">
        <v>0</v>
      </c>
      <c r="AD22918">
        <v>0</v>
      </c>
      <c r="AE22918">
        <v>13.166666666666666</v>
      </c>
      <c r="AF22918" t="str">
        <f t="shared" si="2506"/>
        <v>Riazat Ali Shah</v>
      </c>
      <c r="AG22918" t="str">
        <f t="shared" si="2507"/>
        <v>Riazat Ali Shahv Nigeria44517</v>
      </c>
      <c r="AH22918">
        <v>6.8333333333333339</v>
      </c>
      <c r="AI22918">
        <v>0</v>
      </c>
      <c r="AJ22918">
        <f t="shared" si="2508"/>
        <v>39</v>
      </c>
      <c r="AK22918">
        <v>0</v>
      </c>
      <c r="AL22918">
        <f t="shared" si="2509"/>
        <v>25</v>
      </c>
      <c r="AM22918">
        <f t="shared" si="2510"/>
        <v>0.33333333333333331</v>
      </c>
      <c r="AN22918">
        <f t="shared" si="2511"/>
        <v>0.31645569620253167</v>
      </c>
      <c r="AO22918">
        <f t="shared" si="2512"/>
        <v>1.0533333333333332</v>
      </c>
    </row>
    <row r="22919" spans="1:41" x14ac:dyDescent="0.3">
      <c r="A22919">
        <v>22945</v>
      </c>
      <c r="B22919" t="s">
        <v>2701</v>
      </c>
      <c r="C22919" t="s">
        <v>2693</v>
      </c>
      <c r="D22919">
        <v>40</v>
      </c>
      <c r="E22919" t="s">
        <v>264</v>
      </c>
      <c r="F22919">
        <v>34</v>
      </c>
      <c r="G22919">
        <v>21</v>
      </c>
      <c r="H22919">
        <v>6</v>
      </c>
      <c r="I22919">
        <v>2</v>
      </c>
      <c r="J22919">
        <v>190.47</v>
      </c>
      <c r="K22919">
        <v>1</v>
      </c>
      <c r="L22919" t="s">
        <v>32</v>
      </c>
      <c r="M22919" t="s">
        <v>241</v>
      </c>
      <c r="N22919">
        <v>44517</v>
      </c>
      <c r="O22919" t="s">
        <v>5500</v>
      </c>
      <c r="P22919">
        <v>160</v>
      </c>
      <c r="Q22919">
        <v>120</v>
      </c>
      <c r="R22919" t="s">
        <v>256</v>
      </c>
      <c r="S22919">
        <v>7</v>
      </c>
      <c r="T22919">
        <v>0.25</v>
      </c>
      <c r="U22919">
        <v>0.17499999999999999</v>
      </c>
      <c r="V22919">
        <v>1.4285714285714286</v>
      </c>
      <c r="W22919">
        <v>33.549999999999997</v>
      </c>
      <c r="X22919">
        <v>165.02</v>
      </c>
      <c r="Y22919" t="s">
        <v>2790</v>
      </c>
      <c r="Z22919">
        <v>1</v>
      </c>
      <c r="AA22919">
        <v>0</v>
      </c>
      <c r="AB22919">
        <v>0</v>
      </c>
      <c r="AC22919">
        <v>0</v>
      </c>
      <c r="AD22919">
        <v>0</v>
      </c>
      <c r="AE22919">
        <v>20</v>
      </c>
      <c r="AF22919" t="str">
        <f t="shared" si="2506"/>
        <v>II Selemani</v>
      </c>
      <c r="AG22919" t="str">
        <f t="shared" si="2507"/>
        <v>II Selemaniv Kenya44517</v>
      </c>
      <c r="AH22919">
        <v>0</v>
      </c>
      <c r="AI22919">
        <v>0</v>
      </c>
      <c r="AJ22919">
        <f t="shared" si="2508"/>
        <v>40</v>
      </c>
      <c r="AK22919">
        <v>0</v>
      </c>
      <c r="AL22919">
        <f t="shared" si="2509"/>
        <v>21</v>
      </c>
      <c r="AM22919">
        <f t="shared" si="2510"/>
        <v>0.25</v>
      </c>
      <c r="AN22919">
        <f t="shared" si="2511"/>
        <v>0.17499999999999999</v>
      </c>
      <c r="AO22919">
        <f t="shared" si="2512"/>
        <v>1.4285714285714286</v>
      </c>
    </row>
    <row r="22920" spans="1:41" x14ac:dyDescent="0.3">
      <c r="A22920">
        <v>22946</v>
      </c>
      <c r="B22920" t="s">
        <v>443</v>
      </c>
      <c r="C22920" t="s">
        <v>432</v>
      </c>
      <c r="D22920">
        <v>44</v>
      </c>
      <c r="E22920" t="s">
        <v>264</v>
      </c>
      <c r="F22920">
        <v>46</v>
      </c>
      <c r="G22920">
        <v>35</v>
      </c>
      <c r="H22920">
        <v>4</v>
      </c>
      <c r="I22920">
        <v>3</v>
      </c>
      <c r="J22920">
        <v>125.71</v>
      </c>
      <c r="K22920">
        <v>1</v>
      </c>
      <c r="L22920" t="s">
        <v>163</v>
      </c>
      <c r="M22920" t="s">
        <v>241</v>
      </c>
      <c r="N22920">
        <v>44517</v>
      </c>
      <c r="O22920" t="s">
        <v>5499</v>
      </c>
      <c r="P22920">
        <v>161</v>
      </c>
      <c r="Q22920">
        <v>120</v>
      </c>
      <c r="R22920" t="s">
        <v>255</v>
      </c>
      <c r="S22920">
        <v>5</v>
      </c>
      <c r="T22920">
        <v>0.27329192546583853</v>
      </c>
      <c r="U22920">
        <v>0.29166666666666669</v>
      </c>
      <c r="V22920">
        <v>0.93700088731144626</v>
      </c>
      <c r="W22920">
        <v>26.7</v>
      </c>
      <c r="X22920">
        <v>105.47</v>
      </c>
      <c r="Y22920" t="s">
        <v>2789</v>
      </c>
      <c r="Z22920">
        <v>0</v>
      </c>
      <c r="AA22920">
        <v>0</v>
      </c>
      <c r="AB22920">
        <v>1</v>
      </c>
      <c r="AC22920">
        <v>0</v>
      </c>
      <c r="AD22920">
        <v>0</v>
      </c>
      <c r="AE22920">
        <v>20</v>
      </c>
      <c r="AF22920" t="str">
        <f t="shared" si="2506"/>
        <v>CO Obuya</v>
      </c>
      <c r="AG22920" t="str">
        <f t="shared" si="2507"/>
        <v>CO Obuyav Uganda44517</v>
      </c>
      <c r="AH22920">
        <v>0</v>
      </c>
      <c r="AI22920">
        <v>0</v>
      </c>
      <c r="AJ22920">
        <f t="shared" si="2508"/>
        <v>44</v>
      </c>
      <c r="AK22920">
        <v>0</v>
      </c>
      <c r="AL22920">
        <f t="shared" si="2509"/>
        <v>35</v>
      </c>
      <c r="AM22920">
        <f t="shared" si="2510"/>
        <v>0.27329192546583853</v>
      </c>
      <c r="AN22920">
        <f t="shared" si="2511"/>
        <v>0.29166666666666669</v>
      </c>
      <c r="AO22920">
        <f t="shared" si="2512"/>
        <v>0.93700088731144626</v>
      </c>
    </row>
    <row r="22921" spans="1:41" x14ac:dyDescent="0.3">
      <c r="A22921">
        <v>22947</v>
      </c>
      <c r="B22921" t="s">
        <v>451</v>
      </c>
      <c r="C22921" t="s">
        <v>432</v>
      </c>
      <c r="D22921">
        <v>47</v>
      </c>
      <c r="E22921" t="s">
        <v>264</v>
      </c>
      <c r="F22921">
        <v>34</v>
      </c>
      <c r="G22921">
        <v>33</v>
      </c>
      <c r="H22921">
        <v>6</v>
      </c>
      <c r="I22921">
        <v>1</v>
      </c>
      <c r="J22921">
        <v>142.41999999999999</v>
      </c>
      <c r="K22921">
        <v>2</v>
      </c>
      <c r="L22921" t="s">
        <v>247</v>
      </c>
      <c r="M22921" t="s">
        <v>241</v>
      </c>
      <c r="N22921">
        <v>44517</v>
      </c>
      <c r="O22921" t="s">
        <v>5497</v>
      </c>
      <c r="P22921">
        <v>114</v>
      </c>
      <c r="Q22921">
        <v>120</v>
      </c>
      <c r="R22921" t="s">
        <v>256</v>
      </c>
      <c r="S22921">
        <v>9</v>
      </c>
      <c r="T22921">
        <v>0.41228070175438597</v>
      </c>
      <c r="U22921">
        <v>0.27500000000000002</v>
      </c>
      <c r="V22921">
        <v>1.4992025518341308</v>
      </c>
      <c r="W22921">
        <v>20.68</v>
      </c>
      <c r="X22921">
        <v>122.71</v>
      </c>
      <c r="Y22921" t="s">
        <v>2789</v>
      </c>
      <c r="Z22921">
        <v>0</v>
      </c>
      <c r="AA22921">
        <v>0</v>
      </c>
      <c r="AB22921">
        <v>1</v>
      </c>
      <c r="AC22921">
        <v>0</v>
      </c>
      <c r="AD22921">
        <v>0</v>
      </c>
      <c r="AE22921">
        <v>20</v>
      </c>
      <c r="AF22921" t="str">
        <f t="shared" si="2506"/>
        <v>AA Obanda</v>
      </c>
      <c r="AG22921" t="str">
        <f t="shared" si="2507"/>
        <v>AA Obandav Tanzania44517</v>
      </c>
      <c r="AH22921">
        <v>0</v>
      </c>
      <c r="AI22921">
        <v>0</v>
      </c>
      <c r="AJ22921">
        <f t="shared" si="2508"/>
        <v>47</v>
      </c>
      <c r="AK22921">
        <v>0</v>
      </c>
      <c r="AL22921">
        <f t="shared" si="2509"/>
        <v>33</v>
      </c>
      <c r="AM22921">
        <f t="shared" si="2510"/>
        <v>0.41228070175438597</v>
      </c>
      <c r="AN22921">
        <f t="shared" si="2511"/>
        <v>0.27500000000000002</v>
      </c>
      <c r="AO22921">
        <f t="shared" si="2512"/>
        <v>1.4992025518341308</v>
      </c>
    </row>
    <row r="22922" spans="1:41" x14ac:dyDescent="0.3">
      <c r="A22922">
        <v>22948</v>
      </c>
      <c r="B22922" t="s">
        <v>501</v>
      </c>
      <c r="C22922" t="s">
        <v>394</v>
      </c>
      <c r="D22922">
        <v>48</v>
      </c>
      <c r="E22922" t="s">
        <v>264</v>
      </c>
      <c r="F22922">
        <v>63</v>
      </c>
      <c r="G22922">
        <v>36</v>
      </c>
      <c r="H22922">
        <v>5</v>
      </c>
      <c r="I22922">
        <v>2</v>
      </c>
      <c r="J22922">
        <v>133.33000000000001</v>
      </c>
      <c r="K22922">
        <v>2</v>
      </c>
      <c r="L22922" t="s">
        <v>11</v>
      </c>
      <c r="M22922" t="s">
        <v>250</v>
      </c>
      <c r="N22922">
        <v>44517</v>
      </c>
      <c r="O22922" t="s">
        <v>5502</v>
      </c>
      <c r="P22922">
        <v>166</v>
      </c>
      <c r="Q22922">
        <v>118</v>
      </c>
      <c r="R22922" t="s">
        <v>255</v>
      </c>
      <c r="S22922">
        <v>5</v>
      </c>
      <c r="T22922">
        <v>0.28915662650602408</v>
      </c>
      <c r="U22922">
        <v>0.30508474576271188</v>
      </c>
      <c r="V22922">
        <v>0.94779116465863444</v>
      </c>
      <c r="W22922">
        <v>33.299999999999997</v>
      </c>
      <c r="X22922">
        <v>140.28</v>
      </c>
      <c r="Y22922" t="s">
        <v>2790</v>
      </c>
      <c r="Z22922">
        <v>1</v>
      </c>
      <c r="AA22922">
        <v>0</v>
      </c>
      <c r="AB22922">
        <v>0</v>
      </c>
      <c r="AC22922">
        <v>0</v>
      </c>
      <c r="AD22922">
        <v>0</v>
      </c>
      <c r="AE22922">
        <v>19.666666666666668</v>
      </c>
      <c r="AF22922" t="str">
        <f t="shared" si="2506"/>
        <v>RG Sharma</v>
      </c>
      <c r="AG22922" t="str">
        <f t="shared" si="2507"/>
        <v>RG Sharmav New Zealand44517</v>
      </c>
      <c r="AH22922">
        <v>0.33333333333333215</v>
      </c>
      <c r="AI22922">
        <v>0</v>
      </c>
      <c r="AJ22922">
        <f t="shared" si="2508"/>
        <v>48</v>
      </c>
      <c r="AK22922">
        <v>0</v>
      </c>
      <c r="AL22922">
        <f t="shared" si="2509"/>
        <v>36</v>
      </c>
      <c r="AM22922">
        <f t="shared" si="2510"/>
        <v>0.28915662650602408</v>
      </c>
      <c r="AN22922">
        <f t="shared" si="2511"/>
        <v>0.30508474576271188</v>
      </c>
      <c r="AO22922">
        <f t="shared" si="2512"/>
        <v>0.94779116465863444</v>
      </c>
    </row>
    <row r="22923" spans="1:41" x14ac:dyDescent="0.3">
      <c r="A22923">
        <v>22949</v>
      </c>
      <c r="B22923" t="s">
        <v>2317</v>
      </c>
      <c r="C22923" t="s">
        <v>394</v>
      </c>
      <c r="D22923">
        <v>62</v>
      </c>
      <c r="E22923" t="s">
        <v>264</v>
      </c>
      <c r="F22923">
        <v>56</v>
      </c>
      <c r="G22923">
        <v>40</v>
      </c>
      <c r="H22923">
        <v>6</v>
      </c>
      <c r="I22923">
        <v>3</v>
      </c>
      <c r="J22923">
        <v>155</v>
      </c>
      <c r="K22923">
        <v>2</v>
      </c>
      <c r="L22923" t="s">
        <v>11</v>
      </c>
      <c r="M22923" t="s">
        <v>250</v>
      </c>
      <c r="N22923">
        <v>44517</v>
      </c>
      <c r="O22923" t="s">
        <v>5502</v>
      </c>
      <c r="P22923">
        <v>166</v>
      </c>
      <c r="Q22923">
        <v>118</v>
      </c>
      <c r="R22923" t="s">
        <v>255</v>
      </c>
      <c r="S22923">
        <v>5</v>
      </c>
      <c r="T22923">
        <v>0.37349397590361444</v>
      </c>
      <c r="U22923">
        <v>0.33898305084745761</v>
      </c>
      <c r="V22923">
        <v>1.1018072289156626</v>
      </c>
      <c r="W22923">
        <v>34.85</v>
      </c>
      <c r="X22923">
        <v>155.41</v>
      </c>
      <c r="Y22923" t="s">
        <v>2790</v>
      </c>
      <c r="Z22923">
        <v>1</v>
      </c>
      <c r="AA22923">
        <v>0</v>
      </c>
      <c r="AB22923">
        <v>0</v>
      </c>
      <c r="AC22923">
        <v>0</v>
      </c>
      <c r="AD22923">
        <v>0</v>
      </c>
      <c r="AE22923">
        <v>19.666666666666668</v>
      </c>
      <c r="AF22923" t="str">
        <f t="shared" si="2506"/>
        <v>SA Yadav</v>
      </c>
      <c r="AG22923" t="str">
        <f t="shared" si="2507"/>
        <v>SA Yadavv New Zealand44517</v>
      </c>
      <c r="AH22923">
        <v>0.33333333333333215</v>
      </c>
      <c r="AI22923">
        <v>0</v>
      </c>
      <c r="AJ22923">
        <f t="shared" si="2508"/>
        <v>62</v>
      </c>
      <c r="AK22923">
        <v>0</v>
      </c>
      <c r="AL22923">
        <f t="shared" si="2509"/>
        <v>40</v>
      </c>
      <c r="AM22923">
        <f t="shared" si="2510"/>
        <v>0.37349397590361444</v>
      </c>
      <c r="AN22923">
        <f t="shared" si="2511"/>
        <v>0.33898305084745761</v>
      </c>
      <c r="AO22923">
        <f t="shared" si="2512"/>
        <v>1.1018072289156626</v>
      </c>
    </row>
    <row r="22924" spans="1:41" x14ac:dyDescent="0.3">
      <c r="A22924">
        <v>22950</v>
      </c>
      <c r="B22924" t="s">
        <v>973</v>
      </c>
      <c r="C22924" t="s">
        <v>267</v>
      </c>
      <c r="D22924">
        <v>63</v>
      </c>
      <c r="E22924" t="s">
        <v>264</v>
      </c>
      <c r="F22924">
        <v>61</v>
      </c>
      <c r="G22924">
        <v>50</v>
      </c>
      <c r="H22924">
        <v>6</v>
      </c>
      <c r="I22924">
        <v>2</v>
      </c>
      <c r="J22924">
        <v>126</v>
      </c>
      <c r="K22924">
        <v>1</v>
      </c>
      <c r="L22924" t="s">
        <v>27</v>
      </c>
      <c r="M22924" t="s">
        <v>250</v>
      </c>
      <c r="N22924">
        <v>44517</v>
      </c>
      <c r="O22924" t="s">
        <v>5501</v>
      </c>
      <c r="P22924">
        <v>164</v>
      </c>
      <c r="Q22924">
        <v>120</v>
      </c>
      <c r="R22924" t="s">
        <v>256</v>
      </c>
      <c r="S22924">
        <v>6</v>
      </c>
      <c r="T22924">
        <v>0.38414634146341464</v>
      </c>
      <c r="U22924">
        <v>0.41666666666666669</v>
      </c>
      <c r="V22924">
        <v>0.92195121951219505</v>
      </c>
      <c r="W22924">
        <v>22.92</v>
      </c>
      <c r="X22924">
        <v>117.9</v>
      </c>
      <c r="Y22924" t="s">
        <v>2789</v>
      </c>
      <c r="Z22924">
        <v>0</v>
      </c>
      <c r="AA22924">
        <v>0</v>
      </c>
      <c r="AB22924">
        <v>1</v>
      </c>
      <c r="AC22924">
        <v>0</v>
      </c>
      <c r="AD22924">
        <v>0</v>
      </c>
      <c r="AE22924">
        <v>20</v>
      </c>
      <c r="AF22924" t="str">
        <f t="shared" si="2506"/>
        <v>MS Chapman</v>
      </c>
      <c r="AG22924" t="str">
        <f t="shared" si="2507"/>
        <v>MS Chapmanv India44517</v>
      </c>
      <c r="AH22924">
        <v>0</v>
      </c>
      <c r="AI22924">
        <v>0</v>
      </c>
      <c r="AJ22924">
        <f t="shared" si="2508"/>
        <v>63</v>
      </c>
      <c r="AK22924">
        <v>0</v>
      </c>
      <c r="AL22924">
        <f t="shared" si="2509"/>
        <v>50</v>
      </c>
      <c r="AM22924">
        <f t="shared" si="2510"/>
        <v>0.38414634146341464</v>
      </c>
      <c r="AN22924">
        <f t="shared" si="2511"/>
        <v>0.41666666666666669</v>
      </c>
      <c r="AO22924">
        <f t="shared" si="2512"/>
        <v>0.92195121951219505</v>
      </c>
    </row>
    <row r="22925" spans="1:41" x14ac:dyDescent="0.3">
      <c r="A22925">
        <v>22951</v>
      </c>
      <c r="B22925" t="s">
        <v>1570</v>
      </c>
      <c r="C22925" t="s">
        <v>1548</v>
      </c>
      <c r="D22925">
        <v>67</v>
      </c>
      <c r="E22925" t="s">
        <v>264</v>
      </c>
      <c r="F22925">
        <v>34</v>
      </c>
      <c r="G22925">
        <v>32</v>
      </c>
      <c r="H22925">
        <v>3</v>
      </c>
      <c r="I22925">
        <v>8</v>
      </c>
      <c r="J22925">
        <v>209.37</v>
      </c>
      <c r="K22925">
        <v>2</v>
      </c>
      <c r="L22925" t="s">
        <v>32</v>
      </c>
      <c r="M22925" t="s">
        <v>241</v>
      </c>
      <c r="N22925">
        <v>44517</v>
      </c>
      <c r="O22925" t="s">
        <v>5500</v>
      </c>
      <c r="P22925">
        <v>160</v>
      </c>
      <c r="Q22925">
        <v>120</v>
      </c>
      <c r="R22925" t="s">
        <v>256</v>
      </c>
      <c r="S22925">
        <v>7</v>
      </c>
      <c r="T22925">
        <v>0.41875000000000001</v>
      </c>
      <c r="U22925">
        <v>0.26666666666666666</v>
      </c>
      <c r="V22925">
        <v>1.5703125</v>
      </c>
      <c r="W22925">
        <v>26.69</v>
      </c>
      <c r="X22925">
        <v>133.97</v>
      </c>
      <c r="Y22925" t="s">
        <v>2789</v>
      </c>
      <c r="Z22925">
        <v>0</v>
      </c>
      <c r="AA22925">
        <v>0</v>
      </c>
      <c r="AB22925">
        <v>1</v>
      </c>
      <c r="AC22925">
        <v>0</v>
      </c>
      <c r="AD22925">
        <v>0</v>
      </c>
      <c r="AE22925">
        <v>20</v>
      </c>
      <c r="AF22925" t="str">
        <f t="shared" si="2506"/>
        <v>DM Nakrani</v>
      </c>
      <c r="AG22925" t="str">
        <f t="shared" si="2507"/>
        <v>DM Nakraniv Kenya44517</v>
      </c>
      <c r="AH22925">
        <v>0</v>
      </c>
      <c r="AI22925">
        <v>0</v>
      </c>
      <c r="AJ22925">
        <f t="shared" si="2508"/>
        <v>67</v>
      </c>
      <c r="AK22925">
        <v>0</v>
      </c>
      <c r="AL22925">
        <f t="shared" si="2509"/>
        <v>32</v>
      </c>
      <c r="AM22925">
        <f t="shared" si="2510"/>
        <v>0.41875000000000001</v>
      </c>
      <c r="AN22925">
        <f t="shared" si="2511"/>
        <v>0.26666666666666666</v>
      </c>
      <c r="AO22925">
        <f t="shared" si="2512"/>
        <v>1.5703125</v>
      </c>
    </row>
    <row r="22926" spans="1:41" x14ac:dyDescent="0.3">
      <c r="A22926">
        <v>22952</v>
      </c>
      <c r="B22926" t="s">
        <v>633</v>
      </c>
      <c r="C22926" t="s">
        <v>267</v>
      </c>
      <c r="D22926">
        <v>70</v>
      </c>
      <c r="E22926" t="s">
        <v>264</v>
      </c>
      <c r="F22926">
        <v>87</v>
      </c>
      <c r="G22926">
        <v>42</v>
      </c>
      <c r="H22926">
        <v>3</v>
      </c>
      <c r="I22926">
        <v>4</v>
      </c>
      <c r="J22926">
        <v>166.66</v>
      </c>
      <c r="K22926">
        <v>1</v>
      </c>
      <c r="L22926" t="s">
        <v>27</v>
      </c>
      <c r="M22926" t="s">
        <v>250</v>
      </c>
      <c r="N22926">
        <v>44517</v>
      </c>
      <c r="O22926" t="s">
        <v>5501</v>
      </c>
      <c r="P22926">
        <v>164</v>
      </c>
      <c r="Q22926">
        <v>120</v>
      </c>
      <c r="R22926" t="s">
        <v>256</v>
      </c>
      <c r="S22926">
        <v>6</v>
      </c>
      <c r="T22926">
        <v>0.42682926829268292</v>
      </c>
      <c r="U22926">
        <v>0.35</v>
      </c>
      <c r="V22926">
        <v>1.2195121951219512</v>
      </c>
      <c r="W22926">
        <v>32.659999999999997</v>
      </c>
      <c r="X22926">
        <v>136.71</v>
      </c>
      <c r="Y22926" t="s">
        <v>2790</v>
      </c>
      <c r="Z22926">
        <v>1</v>
      </c>
      <c r="AA22926">
        <v>0</v>
      </c>
      <c r="AB22926">
        <v>0</v>
      </c>
      <c r="AC22926">
        <v>0</v>
      </c>
      <c r="AD22926">
        <v>0</v>
      </c>
      <c r="AE22926">
        <v>20</v>
      </c>
      <c r="AF22926" t="str">
        <f t="shared" si="2506"/>
        <v>MJ Guptill</v>
      </c>
      <c r="AG22926" t="str">
        <f t="shared" si="2507"/>
        <v>MJ Guptillv India44517</v>
      </c>
      <c r="AH22926">
        <v>0</v>
      </c>
      <c r="AI22926">
        <v>0</v>
      </c>
      <c r="AJ22926">
        <f t="shared" si="2508"/>
        <v>70</v>
      </c>
      <c r="AK22926">
        <v>0</v>
      </c>
      <c r="AL22926">
        <f t="shared" si="2509"/>
        <v>42</v>
      </c>
      <c r="AM22926">
        <f t="shared" si="2510"/>
        <v>0.42682926829268292</v>
      </c>
      <c r="AN22926">
        <f t="shared" si="2511"/>
        <v>0.35</v>
      </c>
      <c r="AO22926">
        <f t="shared" si="2512"/>
        <v>1.2195121951219512</v>
      </c>
    </row>
    <row r="22927" spans="1:41" x14ac:dyDescent="0.3">
      <c r="A22927">
        <v>22953</v>
      </c>
      <c r="B22927" t="s">
        <v>2191</v>
      </c>
      <c r="C22927" t="s">
        <v>1548</v>
      </c>
      <c r="D22927">
        <v>0</v>
      </c>
      <c r="E22927" t="s">
        <v>263</v>
      </c>
      <c r="F22927">
        <v>6</v>
      </c>
      <c r="G22927">
        <v>1</v>
      </c>
      <c r="H22927">
        <v>0</v>
      </c>
      <c r="I22927">
        <v>0</v>
      </c>
      <c r="J22927">
        <v>0</v>
      </c>
      <c r="K22927">
        <v>2</v>
      </c>
      <c r="L22927" t="s">
        <v>32</v>
      </c>
      <c r="M22927" t="s">
        <v>241</v>
      </c>
      <c r="N22927">
        <v>44517</v>
      </c>
      <c r="O22927" t="s">
        <v>5500</v>
      </c>
      <c r="P22927">
        <v>160</v>
      </c>
      <c r="Q22927">
        <v>120</v>
      </c>
      <c r="R22927" t="s">
        <v>256</v>
      </c>
      <c r="S22927">
        <v>7</v>
      </c>
      <c r="T22927">
        <v>0</v>
      </c>
      <c r="U22927">
        <v>8.3333333333333332E-3</v>
      </c>
      <c r="V22927">
        <v>0</v>
      </c>
      <c r="W22927">
        <v>12.75</v>
      </c>
      <c r="X22927">
        <v>89.47</v>
      </c>
      <c r="Y22927" t="s">
        <v>2787</v>
      </c>
      <c r="Z22927">
        <v>0</v>
      </c>
      <c r="AA22927">
        <v>1</v>
      </c>
      <c r="AB22927">
        <v>0</v>
      </c>
      <c r="AC22927">
        <v>0</v>
      </c>
      <c r="AD22927">
        <v>0</v>
      </c>
      <c r="AE22927">
        <v>20</v>
      </c>
      <c r="AF22927" t="str">
        <f t="shared" si="2506"/>
        <v>F Achelam</v>
      </c>
      <c r="AG22927" t="str">
        <f t="shared" si="2507"/>
        <v>F Achelamv Kenya44517</v>
      </c>
      <c r="AH22927">
        <v>0</v>
      </c>
      <c r="AI22927">
        <v>0</v>
      </c>
      <c r="AJ22927">
        <f t="shared" si="2508"/>
        <v>0</v>
      </c>
      <c r="AK22927">
        <v>0</v>
      </c>
      <c r="AL22927">
        <f t="shared" si="2509"/>
        <v>1</v>
      </c>
      <c r="AM22927">
        <f t="shared" si="2510"/>
        <v>0</v>
      </c>
      <c r="AN22927">
        <f t="shared" si="2511"/>
        <v>8.3333333333333332E-3</v>
      </c>
      <c r="AO22927">
        <f t="shared" si="2512"/>
        <v>0</v>
      </c>
    </row>
    <row r="22928" spans="1:41" x14ac:dyDescent="0.3">
      <c r="A22928">
        <v>22954</v>
      </c>
      <c r="B22928" t="s">
        <v>819</v>
      </c>
      <c r="C22928" t="s">
        <v>432</v>
      </c>
      <c r="D22928">
        <v>0</v>
      </c>
      <c r="E22928" t="s">
        <v>263</v>
      </c>
      <c r="F22928">
        <v>4</v>
      </c>
      <c r="G22928">
        <v>1</v>
      </c>
      <c r="H22928">
        <v>0</v>
      </c>
      <c r="I22928">
        <v>0</v>
      </c>
      <c r="J22928">
        <v>0</v>
      </c>
      <c r="K22928">
        <v>2</v>
      </c>
      <c r="L22928" t="s">
        <v>247</v>
      </c>
      <c r="M22928" t="s">
        <v>241</v>
      </c>
      <c r="N22928">
        <v>44517</v>
      </c>
      <c r="O22928" t="s">
        <v>5497</v>
      </c>
      <c r="P22928">
        <v>114</v>
      </c>
      <c r="Q22928">
        <v>120</v>
      </c>
      <c r="R22928" t="s">
        <v>256</v>
      </c>
      <c r="S22928">
        <v>9</v>
      </c>
      <c r="T22928">
        <v>0</v>
      </c>
      <c r="U22928">
        <v>8.3333333333333332E-3</v>
      </c>
      <c r="V22928">
        <v>0</v>
      </c>
      <c r="W22928">
        <v>4.33</v>
      </c>
      <c r="X22928">
        <v>50</v>
      </c>
      <c r="Y22928" t="s">
        <v>2787</v>
      </c>
      <c r="Z22928">
        <v>0</v>
      </c>
      <c r="AA22928">
        <v>1</v>
      </c>
      <c r="AB22928">
        <v>0</v>
      </c>
      <c r="AC22928">
        <v>0</v>
      </c>
      <c r="AD22928">
        <v>0</v>
      </c>
      <c r="AE22928">
        <v>20</v>
      </c>
      <c r="AF22928" t="str">
        <f t="shared" si="2506"/>
        <v>E Otieno</v>
      </c>
      <c r="AG22928" t="str">
        <f t="shared" si="2507"/>
        <v>E Otienov Tanzania44517</v>
      </c>
      <c r="AH22928">
        <v>0</v>
      </c>
      <c r="AI22928">
        <v>0</v>
      </c>
      <c r="AJ22928">
        <f t="shared" si="2508"/>
        <v>0</v>
      </c>
      <c r="AK22928">
        <v>0</v>
      </c>
      <c r="AL22928">
        <f t="shared" si="2509"/>
        <v>1</v>
      </c>
      <c r="AM22928">
        <f t="shared" si="2510"/>
        <v>0</v>
      </c>
      <c r="AN22928">
        <f t="shared" si="2511"/>
        <v>8.3333333333333332E-3</v>
      </c>
      <c r="AO22928">
        <f t="shared" si="2512"/>
        <v>0</v>
      </c>
    </row>
    <row r="22929" spans="1:41" x14ac:dyDescent="0.3">
      <c r="A22929">
        <v>22955</v>
      </c>
      <c r="B22929" t="s">
        <v>519</v>
      </c>
      <c r="C22929" t="s">
        <v>267</v>
      </c>
      <c r="D22929">
        <v>0</v>
      </c>
      <c r="E22929" t="s">
        <v>263</v>
      </c>
      <c r="F22929">
        <v>2</v>
      </c>
      <c r="G22929">
        <v>1</v>
      </c>
      <c r="H22929">
        <v>0</v>
      </c>
      <c r="I22929">
        <v>0</v>
      </c>
      <c r="J22929">
        <v>0</v>
      </c>
      <c r="K22929">
        <v>1</v>
      </c>
      <c r="L22929" t="s">
        <v>27</v>
      </c>
      <c r="M22929" t="s">
        <v>250</v>
      </c>
      <c r="N22929">
        <v>44517</v>
      </c>
      <c r="O22929" t="s">
        <v>5501</v>
      </c>
      <c r="P22929">
        <v>164</v>
      </c>
      <c r="Q22929">
        <v>120</v>
      </c>
      <c r="R22929" t="s">
        <v>256</v>
      </c>
      <c r="S22929">
        <v>6</v>
      </c>
      <c r="T22929">
        <v>0</v>
      </c>
      <c r="U22929">
        <v>8.3333333333333332E-3</v>
      </c>
      <c r="V22929">
        <v>0</v>
      </c>
      <c r="W22929">
        <v>11.31</v>
      </c>
      <c r="X22929">
        <v>142.28</v>
      </c>
      <c r="Y22929" t="s">
        <v>2787</v>
      </c>
      <c r="Z22929">
        <v>0</v>
      </c>
      <c r="AA22929">
        <v>1</v>
      </c>
      <c r="AB22929">
        <v>0</v>
      </c>
      <c r="AC22929">
        <v>0</v>
      </c>
      <c r="AD22929">
        <v>0</v>
      </c>
      <c r="AE22929">
        <v>20</v>
      </c>
      <c r="AF22929" t="str">
        <f t="shared" si="2506"/>
        <v>TG Southee</v>
      </c>
      <c r="AG22929" t="str">
        <f t="shared" si="2507"/>
        <v>TG Southeev India44517</v>
      </c>
      <c r="AH22929">
        <v>0</v>
      </c>
      <c r="AI22929">
        <v>0</v>
      </c>
      <c r="AJ22929">
        <f t="shared" si="2508"/>
        <v>0</v>
      </c>
      <c r="AK22929">
        <v>0</v>
      </c>
      <c r="AL22929">
        <f t="shared" si="2509"/>
        <v>1</v>
      </c>
      <c r="AM22929">
        <f t="shared" si="2510"/>
        <v>0</v>
      </c>
      <c r="AN22929">
        <f t="shared" si="2511"/>
        <v>8.3333333333333332E-3</v>
      </c>
      <c r="AO22929">
        <f t="shared" si="2512"/>
        <v>0</v>
      </c>
    </row>
    <row r="22930" spans="1:41" x14ac:dyDescent="0.3">
      <c r="A22930">
        <v>22956</v>
      </c>
      <c r="B22930" t="s">
        <v>2767</v>
      </c>
      <c r="C22930" t="s">
        <v>1563</v>
      </c>
      <c r="D22930">
        <v>1</v>
      </c>
      <c r="E22930" t="s">
        <v>263</v>
      </c>
      <c r="F22930">
        <v>3</v>
      </c>
      <c r="G22930">
        <v>1</v>
      </c>
      <c r="H22930">
        <v>0</v>
      </c>
      <c r="I22930">
        <v>0</v>
      </c>
      <c r="J22930">
        <v>100</v>
      </c>
      <c r="K22930">
        <v>1</v>
      </c>
      <c r="L22930" t="s">
        <v>247</v>
      </c>
      <c r="M22930" t="s">
        <v>233</v>
      </c>
      <c r="N22930">
        <v>44517</v>
      </c>
      <c r="O22930" t="s">
        <v>5497</v>
      </c>
      <c r="P22930">
        <v>114</v>
      </c>
      <c r="Q22930">
        <v>120</v>
      </c>
      <c r="R22930" t="s">
        <v>256</v>
      </c>
      <c r="S22930">
        <v>9</v>
      </c>
      <c r="T22930">
        <v>8.771929824561403E-3</v>
      </c>
      <c r="U22930">
        <v>8.3333333333333332E-3</v>
      </c>
      <c r="V22930">
        <v>1.0526315789473684</v>
      </c>
      <c r="W22930">
        <v>15.5</v>
      </c>
      <c r="X22930">
        <v>96.87</v>
      </c>
      <c r="Y22930" t="s">
        <v>2789</v>
      </c>
      <c r="Z22930">
        <v>0</v>
      </c>
      <c r="AA22930">
        <v>0</v>
      </c>
      <c r="AB22930">
        <v>1</v>
      </c>
      <c r="AC22930">
        <v>0</v>
      </c>
      <c r="AD22930">
        <v>0</v>
      </c>
      <c r="AE22930">
        <v>20</v>
      </c>
      <c r="AF22930" t="str">
        <f t="shared" si="2506"/>
        <v>R Abdulkareem</v>
      </c>
      <c r="AG22930" t="str">
        <f t="shared" si="2507"/>
        <v>R Abdulkareemv Tanzania44517</v>
      </c>
      <c r="AH22930">
        <v>0</v>
      </c>
      <c r="AI22930">
        <v>0</v>
      </c>
      <c r="AJ22930">
        <f t="shared" si="2508"/>
        <v>1</v>
      </c>
      <c r="AK22930">
        <v>0</v>
      </c>
      <c r="AL22930">
        <f t="shared" si="2509"/>
        <v>1</v>
      </c>
      <c r="AM22930">
        <f t="shared" si="2510"/>
        <v>8.771929824561403E-3</v>
      </c>
      <c r="AN22930">
        <f t="shared" si="2511"/>
        <v>8.3333333333333332E-3</v>
      </c>
      <c r="AO22930">
        <f t="shared" si="2512"/>
        <v>1.0526315789473684</v>
      </c>
    </row>
    <row r="22931" spans="1:41" x14ac:dyDescent="0.3">
      <c r="A22931">
        <v>22957</v>
      </c>
      <c r="B22931" t="s">
        <v>1071</v>
      </c>
      <c r="C22931" t="s">
        <v>394</v>
      </c>
      <c r="D22931">
        <v>1</v>
      </c>
      <c r="E22931" t="s">
        <v>263</v>
      </c>
      <c r="F22931">
        <v>4</v>
      </c>
      <c r="G22931">
        <v>1</v>
      </c>
      <c r="H22931">
        <v>0</v>
      </c>
      <c r="I22931">
        <v>0</v>
      </c>
      <c r="J22931">
        <v>100</v>
      </c>
      <c r="K22931">
        <v>2</v>
      </c>
      <c r="L22931" t="s">
        <v>11</v>
      </c>
      <c r="M22931" t="s">
        <v>250</v>
      </c>
      <c r="N22931">
        <v>44517</v>
      </c>
      <c r="O22931" t="s">
        <v>5502</v>
      </c>
      <c r="P22931">
        <v>166</v>
      </c>
      <c r="Q22931">
        <v>118</v>
      </c>
      <c r="R22931" t="s">
        <v>255</v>
      </c>
      <c r="S22931">
        <v>5</v>
      </c>
      <c r="T22931">
        <v>6.024096385542169E-3</v>
      </c>
      <c r="U22931">
        <v>8.4745762711864406E-3</v>
      </c>
      <c r="V22931">
        <v>0.71084337349397597</v>
      </c>
      <c r="W22931">
        <v>19.5</v>
      </c>
      <c r="X22931">
        <v>125.8</v>
      </c>
      <c r="Y22931" t="s">
        <v>2789</v>
      </c>
      <c r="Z22931">
        <v>0</v>
      </c>
      <c r="AA22931">
        <v>0</v>
      </c>
      <c r="AB22931">
        <v>1</v>
      </c>
      <c r="AC22931">
        <v>0</v>
      </c>
      <c r="AD22931">
        <v>0</v>
      </c>
      <c r="AE22931">
        <v>19.666666666666668</v>
      </c>
      <c r="AF22931" t="str">
        <f t="shared" si="2506"/>
        <v>AR Patel</v>
      </c>
      <c r="AG22931" t="str">
        <f t="shared" si="2507"/>
        <v>AR Patelv New Zealand44517</v>
      </c>
      <c r="AH22931">
        <v>0.33333333333333215</v>
      </c>
      <c r="AI22931">
        <v>0</v>
      </c>
      <c r="AJ22931">
        <f t="shared" si="2508"/>
        <v>1</v>
      </c>
      <c r="AK22931">
        <v>0</v>
      </c>
      <c r="AL22931">
        <f t="shared" si="2509"/>
        <v>1</v>
      </c>
      <c r="AM22931">
        <f t="shared" si="2510"/>
        <v>6.024096385542169E-3</v>
      </c>
      <c r="AN22931">
        <f t="shared" si="2511"/>
        <v>8.4745762711864406E-3</v>
      </c>
      <c r="AO22931">
        <f t="shared" si="2512"/>
        <v>0.71084337349397597</v>
      </c>
    </row>
    <row r="22932" spans="1:41" x14ac:dyDescent="0.3">
      <c r="A22932">
        <v>22958</v>
      </c>
      <c r="B22932" t="s">
        <v>2697</v>
      </c>
      <c r="C22932" t="s">
        <v>2693</v>
      </c>
      <c r="D22932">
        <v>13</v>
      </c>
      <c r="E22932" t="s">
        <v>263</v>
      </c>
      <c r="F22932">
        <v>13</v>
      </c>
      <c r="G22932">
        <v>7</v>
      </c>
      <c r="H22932">
        <v>1</v>
      </c>
      <c r="I22932">
        <v>1</v>
      </c>
      <c r="J22932">
        <v>185.71</v>
      </c>
      <c r="K22932">
        <v>2</v>
      </c>
      <c r="L22932" t="s">
        <v>159</v>
      </c>
      <c r="M22932" t="s">
        <v>233</v>
      </c>
      <c r="N22932">
        <v>44517</v>
      </c>
      <c r="O22932" t="s">
        <v>5498</v>
      </c>
      <c r="P22932">
        <v>117</v>
      </c>
      <c r="Q22932">
        <v>79</v>
      </c>
      <c r="R22932" t="s">
        <v>255</v>
      </c>
      <c r="S22932">
        <v>4</v>
      </c>
      <c r="T22932">
        <v>0.1111111111111111</v>
      </c>
      <c r="U22932">
        <v>8.8607594936708861E-2</v>
      </c>
      <c r="V22932">
        <v>1.253968253968254</v>
      </c>
      <c r="W22932">
        <v>8</v>
      </c>
      <c r="X22932">
        <v>155.55000000000001</v>
      </c>
      <c r="Y22932" t="s">
        <v>2787</v>
      </c>
      <c r="Z22932">
        <v>0</v>
      </c>
      <c r="AA22932">
        <v>1</v>
      </c>
      <c r="AB22932">
        <v>0</v>
      </c>
      <c r="AC22932">
        <v>0</v>
      </c>
      <c r="AD22932">
        <v>0</v>
      </c>
      <c r="AE22932">
        <v>13.166666666666666</v>
      </c>
      <c r="AF22932" t="str">
        <f t="shared" si="2506"/>
        <v>HA Chohan</v>
      </c>
      <c r="AG22932" t="str">
        <f t="shared" si="2507"/>
        <v>HA Chohanv Nigeria44517</v>
      </c>
      <c r="AH22932">
        <v>6.8333333333333339</v>
      </c>
      <c r="AI22932">
        <v>0</v>
      </c>
      <c r="AJ22932">
        <f t="shared" si="2508"/>
        <v>13</v>
      </c>
      <c r="AK22932">
        <v>0</v>
      </c>
      <c r="AL22932">
        <f t="shared" si="2509"/>
        <v>7</v>
      </c>
      <c r="AM22932">
        <f t="shared" si="2510"/>
        <v>0.1111111111111111</v>
      </c>
      <c r="AN22932">
        <f t="shared" si="2511"/>
        <v>8.8607594936708861E-2</v>
      </c>
      <c r="AO22932">
        <f t="shared" si="2512"/>
        <v>1.253968253968254</v>
      </c>
    </row>
    <row r="22933" spans="1:41" x14ac:dyDescent="0.3">
      <c r="A22933">
        <v>22959</v>
      </c>
      <c r="B22933" t="s">
        <v>1214</v>
      </c>
      <c r="C22933" t="s">
        <v>394</v>
      </c>
      <c r="D22933">
        <v>17</v>
      </c>
      <c r="E22933" t="s">
        <v>263</v>
      </c>
      <c r="F22933">
        <v>38</v>
      </c>
      <c r="G22933">
        <v>17</v>
      </c>
      <c r="H22933">
        <v>2</v>
      </c>
      <c r="I22933">
        <v>0</v>
      </c>
      <c r="J22933">
        <v>100</v>
      </c>
      <c r="K22933">
        <v>2</v>
      </c>
      <c r="L22933" t="s">
        <v>11</v>
      </c>
      <c r="M22933" t="s">
        <v>250</v>
      </c>
      <c r="N22933">
        <v>44517</v>
      </c>
      <c r="O22933" t="s">
        <v>5502</v>
      </c>
      <c r="P22933">
        <v>166</v>
      </c>
      <c r="Q22933">
        <v>118</v>
      </c>
      <c r="R22933" t="s">
        <v>255</v>
      </c>
      <c r="S22933">
        <v>5</v>
      </c>
      <c r="T22933">
        <v>0.10240963855421686</v>
      </c>
      <c r="U22933">
        <v>0.1440677966101695</v>
      </c>
      <c r="V22933">
        <v>0.71084337349397586</v>
      </c>
      <c r="W22933">
        <v>23.07</v>
      </c>
      <c r="X22933">
        <v>122.87</v>
      </c>
      <c r="Y22933" t="s">
        <v>2789</v>
      </c>
      <c r="Z22933">
        <v>0</v>
      </c>
      <c r="AA22933">
        <v>0</v>
      </c>
      <c r="AB22933">
        <v>1</v>
      </c>
      <c r="AC22933">
        <v>0</v>
      </c>
      <c r="AD22933">
        <v>0</v>
      </c>
      <c r="AE22933">
        <v>19.666666666666668</v>
      </c>
      <c r="AF22933" t="str">
        <f t="shared" si="2506"/>
        <v>RR Pant</v>
      </c>
      <c r="AG22933" t="str">
        <f t="shared" si="2507"/>
        <v>RR Pantv New Zealand44517</v>
      </c>
      <c r="AH22933">
        <v>0.33333333333333215</v>
      </c>
      <c r="AI22933">
        <v>0</v>
      </c>
      <c r="AJ22933">
        <f t="shared" si="2508"/>
        <v>17</v>
      </c>
      <c r="AK22933">
        <v>0</v>
      </c>
      <c r="AL22933">
        <f t="shared" si="2509"/>
        <v>17</v>
      </c>
      <c r="AM22933">
        <f t="shared" si="2510"/>
        <v>0.10240963855421686</v>
      </c>
      <c r="AN22933">
        <f t="shared" si="2511"/>
        <v>0.1440677966101695</v>
      </c>
      <c r="AO22933">
        <f t="shared" si="2512"/>
        <v>0.71084337349397586</v>
      </c>
    </row>
    <row r="22934" spans="1:41" x14ac:dyDescent="0.3">
      <c r="A22934">
        <v>22960</v>
      </c>
      <c r="B22934" t="s">
        <v>2702</v>
      </c>
      <c r="C22934" t="s">
        <v>2693</v>
      </c>
      <c r="D22934">
        <v>20</v>
      </c>
      <c r="E22934" t="s">
        <v>263</v>
      </c>
      <c r="F22934">
        <v>28</v>
      </c>
      <c r="G22934">
        <v>14</v>
      </c>
      <c r="H22934">
        <v>0</v>
      </c>
      <c r="I22934">
        <v>1</v>
      </c>
      <c r="J22934">
        <v>142.85</v>
      </c>
      <c r="K22934">
        <v>1</v>
      </c>
      <c r="L22934" t="s">
        <v>32</v>
      </c>
      <c r="M22934" t="s">
        <v>241</v>
      </c>
      <c r="N22934">
        <v>44517</v>
      </c>
      <c r="O22934" t="s">
        <v>5500</v>
      </c>
      <c r="P22934">
        <v>160</v>
      </c>
      <c r="Q22934">
        <v>120</v>
      </c>
      <c r="R22934" t="s">
        <v>256</v>
      </c>
      <c r="S22934">
        <v>7</v>
      </c>
      <c r="T22934">
        <v>0.125</v>
      </c>
      <c r="U22934">
        <v>0.11666666666666667</v>
      </c>
      <c r="V22934">
        <v>1.0714285714285714</v>
      </c>
      <c r="W22934">
        <v>20.329999999999998</v>
      </c>
      <c r="X22934">
        <v>129.78</v>
      </c>
      <c r="Y22934" t="s">
        <v>2789</v>
      </c>
      <c r="Z22934">
        <v>0</v>
      </c>
      <c r="AA22934">
        <v>0</v>
      </c>
      <c r="AB22934">
        <v>1</v>
      </c>
      <c r="AC22934">
        <v>0</v>
      </c>
      <c r="AD22934">
        <v>0</v>
      </c>
      <c r="AE22934">
        <v>20</v>
      </c>
      <c r="AF22934" t="str">
        <f t="shared" si="2506"/>
        <v>SA Jumbe</v>
      </c>
      <c r="AG22934" t="str">
        <f t="shared" si="2507"/>
        <v>SA Jumbev Kenya44517</v>
      </c>
      <c r="AH22934">
        <v>0</v>
      </c>
      <c r="AI22934">
        <v>0</v>
      </c>
      <c r="AJ22934">
        <f t="shared" si="2508"/>
        <v>20</v>
      </c>
      <c r="AK22934">
        <v>0</v>
      </c>
      <c r="AL22934">
        <f t="shared" si="2509"/>
        <v>14</v>
      </c>
      <c r="AM22934">
        <f t="shared" si="2510"/>
        <v>0.125</v>
      </c>
      <c r="AN22934">
        <f t="shared" si="2511"/>
        <v>0.11666666666666667</v>
      </c>
      <c r="AO22934">
        <f t="shared" si="2512"/>
        <v>1.0714285714285714</v>
      </c>
    </row>
    <row r="22935" spans="1:41" x14ac:dyDescent="0.3">
      <c r="A22935">
        <v>22961</v>
      </c>
      <c r="B22935" t="s">
        <v>718</v>
      </c>
      <c r="C22935" t="s">
        <v>432</v>
      </c>
      <c r="D22935">
        <v>21</v>
      </c>
      <c r="E22935" t="s">
        <v>263</v>
      </c>
      <c r="F22935">
        <v>22</v>
      </c>
      <c r="G22935">
        <v>12</v>
      </c>
      <c r="H22935">
        <v>2</v>
      </c>
      <c r="I22935">
        <v>1</v>
      </c>
      <c r="J22935">
        <v>175</v>
      </c>
      <c r="K22935">
        <v>1</v>
      </c>
      <c r="L22935" t="s">
        <v>163</v>
      </c>
      <c r="M22935" t="s">
        <v>241</v>
      </c>
      <c r="N22935">
        <v>44517</v>
      </c>
      <c r="O22935" t="s">
        <v>5499</v>
      </c>
      <c r="P22935">
        <v>161</v>
      </c>
      <c r="Q22935">
        <v>120</v>
      </c>
      <c r="R22935" t="s">
        <v>255</v>
      </c>
      <c r="S22935">
        <v>5</v>
      </c>
      <c r="T22935">
        <v>0.13043478260869565</v>
      </c>
      <c r="U22935">
        <v>0.1</v>
      </c>
      <c r="V22935">
        <v>1.3043478260869563</v>
      </c>
      <c r="W22935">
        <v>13.29</v>
      </c>
      <c r="X22935">
        <v>106.6</v>
      </c>
      <c r="Y22935" t="s">
        <v>2787</v>
      </c>
      <c r="Z22935">
        <v>0</v>
      </c>
      <c r="AA22935">
        <v>1</v>
      </c>
      <c r="AB22935">
        <v>0</v>
      </c>
      <c r="AC22935">
        <v>0</v>
      </c>
      <c r="AD22935">
        <v>0</v>
      </c>
      <c r="AE22935">
        <v>20</v>
      </c>
      <c r="AF22935" t="str">
        <f t="shared" si="2506"/>
        <v>SO Ngoche</v>
      </c>
      <c r="AG22935" t="str">
        <f t="shared" si="2507"/>
        <v>SO Ngochev Uganda44517</v>
      </c>
      <c r="AH22935">
        <v>0</v>
      </c>
      <c r="AI22935">
        <v>0</v>
      </c>
      <c r="AJ22935">
        <f t="shared" si="2508"/>
        <v>21</v>
      </c>
      <c r="AK22935">
        <v>0</v>
      </c>
      <c r="AL22935">
        <f t="shared" si="2509"/>
        <v>12</v>
      </c>
      <c r="AM22935">
        <f t="shared" si="2510"/>
        <v>0.13043478260869565</v>
      </c>
      <c r="AN22935">
        <f t="shared" si="2511"/>
        <v>0.1</v>
      </c>
      <c r="AO22935">
        <f t="shared" si="2512"/>
        <v>1.3043478260869563</v>
      </c>
    </row>
    <row r="22936" spans="1:41" x14ac:dyDescent="0.3">
      <c r="A22936">
        <v>22962</v>
      </c>
      <c r="B22936" t="s">
        <v>587</v>
      </c>
      <c r="C22936" t="s">
        <v>432</v>
      </c>
      <c r="D22936">
        <v>28</v>
      </c>
      <c r="E22936" t="s">
        <v>263</v>
      </c>
      <c r="F22936">
        <v>27</v>
      </c>
      <c r="G22936">
        <v>12</v>
      </c>
      <c r="H22936">
        <v>1</v>
      </c>
      <c r="I22936">
        <v>3</v>
      </c>
      <c r="J22936">
        <v>233.33</v>
      </c>
      <c r="K22936">
        <v>1</v>
      </c>
      <c r="L22936" t="s">
        <v>163</v>
      </c>
      <c r="M22936" t="s">
        <v>241</v>
      </c>
      <c r="N22936">
        <v>44517</v>
      </c>
      <c r="O22936" t="s">
        <v>5499</v>
      </c>
      <c r="P22936">
        <v>161</v>
      </c>
      <c r="Q22936">
        <v>120</v>
      </c>
      <c r="R22936" t="s">
        <v>255</v>
      </c>
      <c r="S22936">
        <v>5</v>
      </c>
      <c r="T22936">
        <v>0.17391304347826086</v>
      </c>
      <c r="U22936">
        <v>0.1</v>
      </c>
      <c r="V22936">
        <v>1.7391304347826086</v>
      </c>
      <c r="W22936">
        <v>28</v>
      </c>
      <c r="X22936">
        <v>132.28</v>
      </c>
      <c r="Y22936" t="s">
        <v>2789</v>
      </c>
      <c r="Z22936">
        <v>0</v>
      </c>
      <c r="AA22936">
        <v>0</v>
      </c>
      <c r="AB22936">
        <v>1</v>
      </c>
      <c r="AC22936">
        <v>0</v>
      </c>
      <c r="AD22936">
        <v>0</v>
      </c>
      <c r="AE22936">
        <v>20</v>
      </c>
      <c r="AF22936" t="str">
        <f t="shared" si="2506"/>
        <v>RR Patel</v>
      </c>
      <c r="AG22936" t="str">
        <f t="shared" si="2507"/>
        <v>RR Patelv Uganda44517</v>
      </c>
      <c r="AH22936">
        <v>0</v>
      </c>
      <c r="AI22936">
        <v>0</v>
      </c>
      <c r="AJ22936">
        <f t="shared" si="2508"/>
        <v>28</v>
      </c>
      <c r="AK22936">
        <v>0</v>
      </c>
      <c r="AL22936">
        <f t="shared" si="2509"/>
        <v>12</v>
      </c>
      <c r="AM22936">
        <f t="shared" si="2510"/>
        <v>0.17391304347826086</v>
      </c>
      <c r="AN22936">
        <f t="shared" si="2511"/>
        <v>0.1</v>
      </c>
      <c r="AO22936">
        <f t="shared" si="2512"/>
        <v>1.7391304347826086</v>
      </c>
    </row>
    <row r="22937" spans="1:41" x14ac:dyDescent="0.3">
      <c r="A22937">
        <v>22963</v>
      </c>
      <c r="B22937" t="s">
        <v>1564</v>
      </c>
      <c r="C22937" t="s">
        <v>1563</v>
      </c>
      <c r="D22937">
        <v>28</v>
      </c>
      <c r="E22937" t="s">
        <v>263</v>
      </c>
      <c r="F22937">
        <v>29</v>
      </c>
      <c r="G22937">
        <v>28</v>
      </c>
      <c r="H22937">
        <v>4</v>
      </c>
      <c r="I22937">
        <v>1</v>
      </c>
      <c r="J22937">
        <v>100</v>
      </c>
      <c r="K22937">
        <v>2</v>
      </c>
      <c r="L22937" t="s">
        <v>163</v>
      </c>
      <c r="M22937" t="s">
        <v>233</v>
      </c>
      <c r="N22937">
        <v>44517</v>
      </c>
      <c r="O22937" t="s">
        <v>5499</v>
      </c>
      <c r="P22937">
        <v>161</v>
      </c>
      <c r="Q22937">
        <v>120</v>
      </c>
      <c r="R22937" t="s">
        <v>255</v>
      </c>
      <c r="S22937">
        <v>5</v>
      </c>
      <c r="T22937">
        <v>0.17391304347826086</v>
      </c>
      <c r="U22937">
        <v>0.23333333333333334</v>
      </c>
      <c r="V22937">
        <v>0.74534161490683226</v>
      </c>
      <c r="W22937">
        <v>15.58</v>
      </c>
      <c r="X22937">
        <v>94.92</v>
      </c>
      <c r="Y22937" t="s">
        <v>2789</v>
      </c>
      <c r="Z22937">
        <v>0</v>
      </c>
      <c r="AA22937">
        <v>0</v>
      </c>
      <c r="AB22937">
        <v>1</v>
      </c>
      <c r="AC22937">
        <v>0</v>
      </c>
      <c r="AD22937">
        <v>0</v>
      </c>
      <c r="AE22937">
        <v>20</v>
      </c>
      <c r="AF22937" t="str">
        <f t="shared" si="2506"/>
        <v>AA Onikoyi</v>
      </c>
      <c r="AG22937" t="str">
        <f t="shared" si="2507"/>
        <v>AA Onikoyiv Uganda44517</v>
      </c>
      <c r="AH22937">
        <v>0</v>
      </c>
      <c r="AI22937">
        <v>0</v>
      </c>
      <c r="AJ22937">
        <f t="shared" si="2508"/>
        <v>28</v>
      </c>
      <c r="AK22937">
        <v>0</v>
      </c>
      <c r="AL22937">
        <f t="shared" si="2509"/>
        <v>28</v>
      </c>
      <c r="AM22937">
        <f t="shared" si="2510"/>
        <v>0.17391304347826086</v>
      </c>
      <c r="AN22937">
        <f t="shared" si="2511"/>
        <v>0.23333333333333334</v>
      </c>
      <c r="AO22937">
        <f t="shared" si="2512"/>
        <v>0.74534161490683226</v>
      </c>
    </row>
    <row r="22938" spans="1:41" x14ac:dyDescent="0.3">
      <c r="A22938">
        <v>22964</v>
      </c>
      <c r="B22938" t="s">
        <v>2703</v>
      </c>
      <c r="C22938" t="s">
        <v>2693</v>
      </c>
      <c r="D22938">
        <v>31</v>
      </c>
      <c r="E22938" t="s">
        <v>263</v>
      </c>
      <c r="F22938">
        <v>34</v>
      </c>
      <c r="G22938">
        <v>26</v>
      </c>
      <c r="H22938">
        <v>3</v>
      </c>
      <c r="I22938">
        <v>1</v>
      </c>
      <c r="J22938">
        <v>119.23</v>
      </c>
      <c r="K22938">
        <v>2</v>
      </c>
      <c r="L22938" t="s">
        <v>159</v>
      </c>
      <c r="M22938" t="s">
        <v>233</v>
      </c>
      <c r="N22938">
        <v>44517</v>
      </c>
      <c r="O22938" t="s">
        <v>5498</v>
      </c>
      <c r="P22938">
        <v>117</v>
      </c>
      <c r="Q22938">
        <v>79</v>
      </c>
      <c r="R22938" t="s">
        <v>255</v>
      </c>
      <c r="S22938">
        <v>4</v>
      </c>
      <c r="T22938">
        <v>0.26495726495726496</v>
      </c>
      <c r="U22938">
        <v>0.32911392405063289</v>
      </c>
      <c r="V22938">
        <v>0.80506245890861283</v>
      </c>
      <c r="W22938">
        <v>50.8</v>
      </c>
      <c r="X22938">
        <v>136.55000000000001</v>
      </c>
      <c r="Y22938" t="s">
        <v>2791</v>
      </c>
      <c r="Z22938">
        <v>0</v>
      </c>
      <c r="AA22938">
        <v>0</v>
      </c>
      <c r="AB22938">
        <v>0</v>
      </c>
      <c r="AC22938">
        <v>1</v>
      </c>
      <c r="AD22938">
        <v>0</v>
      </c>
      <c r="AE22938">
        <v>13.166666666666666</v>
      </c>
      <c r="AF22938" t="str">
        <f t="shared" si="2506"/>
        <v>K Nassoro</v>
      </c>
      <c r="AG22938" t="str">
        <f t="shared" si="2507"/>
        <v>K Nassorov Nigeria44517</v>
      </c>
      <c r="AH22938">
        <v>6.8333333333333339</v>
      </c>
      <c r="AI22938">
        <f>VLOOKUP(AG22938,'[1]Sheet 1'!$AJ:$AK,2,FALSE)</f>
        <v>58.814218640715197</v>
      </c>
      <c r="AJ22938">
        <f t="shared" si="2508"/>
        <v>89.814218640715197</v>
      </c>
      <c r="AK22938">
        <v>16.000730312550601</v>
      </c>
      <c r="AL22938">
        <f t="shared" si="2509"/>
        <v>42.000730312550601</v>
      </c>
      <c r="AM22938">
        <f t="shared" si="2510"/>
        <v>0.76764289436508715</v>
      </c>
      <c r="AN22938">
        <f t="shared" si="2511"/>
        <v>0.53165481408291904</v>
      </c>
      <c r="AO22938">
        <f t="shared" si="2512"/>
        <v>1.4438746232162631</v>
      </c>
    </row>
    <row r="22939" spans="1:41" x14ac:dyDescent="0.3">
      <c r="A22939">
        <v>22965</v>
      </c>
      <c r="B22939" t="s">
        <v>1570</v>
      </c>
      <c r="C22939" t="s">
        <v>1548</v>
      </c>
      <c r="D22939">
        <v>37</v>
      </c>
      <c r="E22939" t="s">
        <v>263</v>
      </c>
      <c r="F22939">
        <v>40</v>
      </c>
      <c r="G22939">
        <v>22</v>
      </c>
      <c r="H22939">
        <v>4</v>
      </c>
      <c r="I22939">
        <v>2</v>
      </c>
      <c r="J22939">
        <v>168.18</v>
      </c>
      <c r="K22939">
        <v>1</v>
      </c>
      <c r="L22939" t="s">
        <v>159</v>
      </c>
      <c r="M22939" t="s">
        <v>233</v>
      </c>
      <c r="N22939">
        <v>44517</v>
      </c>
      <c r="O22939" t="s">
        <v>5498</v>
      </c>
      <c r="P22939">
        <v>117</v>
      </c>
      <c r="Q22939">
        <v>79</v>
      </c>
      <c r="R22939" t="s">
        <v>255</v>
      </c>
      <c r="S22939">
        <v>4</v>
      </c>
      <c r="T22939">
        <v>0.31623931623931623</v>
      </c>
      <c r="U22939">
        <v>0.27848101265822783</v>
      </c>
      <c r="V22939">
        <v>1.1355866355866355</v>
      </c>
      <c r="W22939">
        <v>26.69</v>
      </c>
      <c r="X22939">
        <v>133.97</v>
      </c>
      <c r="Y22939" t="s">
        <v>2789</v>
      </c>
      <c r="Z22939">
        <v>0</v>
      </c>
      <c r="AA22939">
        <v>0</v>
      </c>
      <c r="AB22939">
        <v>1</v>
      </c>
      <c r="AC22939">
        <v>0</v>
      </c>
      <c r="AD22939">
        <v>0</v>
      </c>
      <c r="AE22939">
        <v>13.166666666666666</v>
      </c>
      <c r="AF22939" t="str">
        <f t="shared" si="2506"/>
        <v>DM Nakrani</v>
      </c>
      <c r="AG22939" t="str">
        <f t="shared" si="2507"/>
        <v>DM Nakraniv Nigeria44517</v>
      </c>
      <c r="AH22939">
        <v>6.8333333333333339</v>
      </c>
      <c r="AI22939">
        <f>VLOOKUP(AG22939,'[1]Sheet 1'!$AJ:$AK,2,FALSE)</f>
        <v>41.607421105513502</v>
      </c>
      <c r="AJ22939">
        <f t="shared" si="2508"/>
        <v>78.607421105513509</v>
      </c>
      <c r="AK22939">
        <v>1.3001902411636901</v>
      </c>
      <c r="AL22939">
        <f t="shared" si="2509"/>
        <v>23.300190241163691</v>
      </c>
      <c r="AM22939">
        <f t="shared" si="2510"/>
        <v>0.67185830004712399</v>
      </c>
      <c r="AN22939">
        <f t="shared" si="2511"/>
        <v>0.29493911697675557</v>
      </c>
      <c r="AO22939">
        <f t="shared" si="2512"/>
        <v>2.2779558945383083</v>
      </c>
    </row>
    <row r="22940" spans="1:41" x14ac:dyDescent="0.3">
      <c r="A22940">
        <v>22966</v>
      </c>
      <c r="B22940" t="s">
        <v>2513</v>
      </c>
      <c r="C22940" t="s">
        <v>1563</v>
      </c>
      <c r="D22940">
        <v>4</v>
      </c>
      <c r="E22940" t="s">
        <v>263</v>
      </c>
      <c r="F22940">
        <v>2</v>
      </c>
      <c r="G22940">
        <v>1</v>
      </c>
      <c r="H22940">
        <v>1</v>
      </c>
      <c r="I22940">
        <v>0</v>
      </c>
      <c r="J22940">
        <v>400</v>
      </c>
      <c r="K22940">
        <v>1</v>
      </c>
      <c r="L22940" t="s">
        <v>247</v>
      </c>
      <c r="M22940" t="s">
        <v>233</v>
      </c>
      <c r="N22940">
        <v>44517</v>
      </c>
      <c r="O22940" t="s">
        <v>5497</v>
      </c>
      <c r="P22940">
        <v>114</v>
      </c>
      <c r="Q22940">
        <v>120</v>
      </c>
      <c r="R22940" t="s">
        <v>256</v>
      </c>
      <c r="S22940">
        <v>9</v>
      </c>
      <c r="T22940">
        <v>3.5087719298245612E-2</v>
      </c>
      <c r="U22940">
        <v>8.3333333333333332E-3</v>
      </c>
      <c r="V22940">
        <v>4.2105263157894735</v>
      </c>
      <c r="W22940">
        <v>24</v>
      </c>
      <c r="X22940">
        <v>75</v>
      </c>
      <c r="Y22940" t="s">
        <v>2789</v>
      </c>
      <c r="Z22940">
        <v>0</v>
      </c>
      <c r="AA22940">
        <v>0</v>
      </c>
      <c r="AB22940">
        <v>1</v>
      </c>
      <c r="AC22940">
        <v>0</v>
      </c>
      <c r="AD22940">
        <v>0</v>
      </c>
      <c r="AE22940">
        <v>20</v>
      </c>
      <c r="AF22940" t="str">
        <f t="shared" si="2506"/>
        <v>P Useni</v>
      </c>
      <c r="AG22940" t="str">
        <f t="shared" si="2507"/>
        <v>P Useniv Tanzania44517</v>
      </c>
      <c r="AH22940">
        <v>0</v>
      </c>
      <c r="AI22940">
        <v>0</v>
      </c>
      <c r="AJ22940">
        <f t="shared" si="2508"/>
        <v>4</v>
      </c>
      <c r="AK22940">
        <v>0</v>
      </c>
      <c r="AL22940">
        <f t="shared" si="2509"/>
        <v>1</v>
      </c>
      <c r="AM22940">
        <f t="shared" si="2510"/>
        <v>3.5087719298245612E-2</v>
      </c>
      <c r="AN22940">
        <f t="shared" si="2511"/>
        <v>8.3333333333333332E-3</v>
      </c>
      <c r="AO22940">
        <f t="shared" si="2512"/>
        <v>4.2105263157894735</v>
      </c>
    </row>
    <row r="22941" spans="1:41" x14ac:dyDescent="0.3">
      <c r="A22941">
        <v>22967</v>
      </c>
      <c r="B22941" t="s">
        <v>1033</v>
      </c>
      <c r="C22941" t="s">
        <v>267</v>
      </c>
      <c r="D22941">
        <v>4</v>
      </c>
      <c r="E22941" t="s">
        <v>263</v>
      </c>
      <c r="F22941">
        <v>13</v>
      </c>
      <c r="G22941">
        <v>4</v>
      </c>
      <c r="H22941">
        <v>0</v>
      </c>
      <c r="I22941">
        <v>0</v>
      </c>
      <c r="J22941">
        <v>100</v>
      </c>
      <c r="K22941">
        <v>1</v>
      </c>
      <c r="L22941" t="s">
        <v>27</v>
      </c>
      <c r="M22941" t="s">
        <v>250</v>
      </c>
      <c r="N22941">
        <v>44517</v>
      </c>
      <c r="O22941" t="s">
        <v>5501</v>
      </c>
      <c r="P22941">
        <v>164</v>
      </c>
      <c r="Q22941">
        <v>120</v>
      </c>
      <c r="R22941" t="s">
        <v>256</v>
      </c>
      <c r="S22941">
        <v>6</v>
      </c>
      <c r="T22941">
        <v>2.4390243902439025E-2</v>
      </c>
      <c r="U22941">
        <v>3.3333333333333333E-2</v>
      </c>
      <c r="V22941">
        <v>0.73170731707317072</v>
      </c>
      <c r="W22941">
        <v>14.91</v>
      </c>
      <c r="X22941">
        <v>123.44</v>
      </c>
      <c r="Y22941" t="s">
        <v>2787</v>
      </c>
      <c r="Z22941">
        <v>0</v>
      </c>
      <c r="AA22941">
        <v>1</v>
      </c>
      <c r="AB22941">
        <v>0</v>
      </c>
      <c r="AC22941">
        <v>0</v>
      </c>
      <c r="AD22941">
        <v>0</v>
      </c>
      <c r="AE22941">
        <v>20</v>
      </c>
      <c r="AF22941" t="str">
        <f t="shared" si="2506"/>
        <v>MJ Santner</v>
      </c>
      <c r="AG22941" t="str">
        <f t="shared" si="2507"/>
        <v>MJ Santnerv India44517</v>
      </c>
      <c r="AH22941">
        <v>0</v>
      </c>
      <c r="AI22941">
        <v>0</v>
      </c>
      <c r="AJ22941">
        <f t="shared" si="2508"/>
        <v>4</v>
      </c>
      <c r="AK22941">
        <v>0</v>
      </c>
      <c r="AL22941">
        <f t="shared" si="2509"/>
        <v>4</v>
      </c>
      <c r="AM22941">
        <f t="shared" si="2510"/>
        <v>2.4390243902439025E-2</v>
      </c>
      <c r="AN22941">
        <f t="shared" si="2511"/>
        <v>3.3333333333333333E-2</v>
      </c>
      <c r="AO22941">
        <f t="shared" si="2512"/>
        <v>0.73170731707317072</v>
      </c>
    </row>
    <row r="22942" spans="1:41" x14ac:dyDescent="0.3">
      <c r="A22942">
        <v>22968</v>
      </c>
      <c r="B22942" t="s">
        <v>1560</v>
      </c>
      <c r="C22942" t="s">
        <v>1548</v>
      </c>
      <c r="D22942">
        <v>59</v>
      </c>
      <c r="E22942" t="s">
        <v>263</v>
      </c>
      <c r="F22942">
        <v>87</v>
      </c>
      <c r="G22942">
        <v>48</v>
      </c>
      <c r="H22942">
        <v>5</v>
      </c>
      <c r="I22942">
        <v>3</v>
      </c>
      <c r="J22942">
        <v>122.91</v>
      </c>
      <c r="K22942">
        <v>2</v>
      </c>
      <c r="L22942" t="s">
        <v>32</v>
      </c>
      <c r="M22942" t="s">
        <v>241</v>
      </c>
      <c r="N22942">
        <v>44517</v>
      </c>
      <c r="O22942" t="s">
        <v>5500</v>
      </c>
      <c r="P22942">
        <v>160</v>
      </c>
      <c r="Q22942">
        <v>120</v>
      </c>
      <c r="R22942" t="s">
        <v>256</v>
      </c>
      <c r="S22942">
        <v>7</v>
      </c>
      <c r="T22942">
        <v>0.36875000000000002</v>
      </c>
      <c r="U22942">
        <v>0.4</v>
      </c>
      <c r="V22942">
        <v>0.921875</v>
      </c>
      <c r="W22942">
        <v>22.45</v>
      </c>
      <c r="X22942">
        <v>111.26</v>
      </c>
      <c r="Y22942" t="s">
        <v>2789</v>
      </c>
      <c r="Z22942">
        <v>0</v>
      </c>
      <c r="AA22942">
        <v>0</v>
      </c>
      <c r="AB22942">
        <v>1</v>
      </c>
      <c r="AC22942">
        <v>0</v>
      </c>
      <c r="AD22942">
        <v>0</v>
      </c>
      <c r="AE22942">
        <v>20</v>
      </c>
      <c r="AF22942" t="str">
        <f t="shared" si="2506"/>
        <v>D Muhumuza</v>
      </c>
      <c r="AG22942" t="str">
        <f t="shared" si="2507"/>
        <v>D Muhumuzav Kenya44517</v>
      </c>
      <c r="AH22942">
        <v>0</v>
      </c>
      <c r="AI22942">
        <v>0</v>
      </c>
      <c r="AJ22942">
        <f t="shared" si="2508"/>
        <v>59</v>
      </c>
      <c r="AK22942">
        <v>0</v>
      </c>
      <c r="AL22942">
        <f t="shared" si="2509"/>
        <v>48</v>
      </c>
      <c r="AM22942">
        <f t="shared" si="2510"/>
        <v>0.36875000000000002</v>
      </c>
      <c r="AN22942">
        <f t="shared" si="2511"/>
        <v>0.4</v>
      </c>
      <c r="AO22942">
        <f t="shared" si="2512"/>
        <v>0.921875</v>
      </c>
    </row>
    <row r="22943" spans="1:41" x14ac:dyDescent="0.3">
      <c r="A22943">
        <v>22969</v>
      </c>
      <c r="B22943" t="s">
        <v>2081</v>
      </c>
      <c r="C22943" t="s">
        <v>1563</v>
      </c>
      <c r="D22943">
        <v>9</v>
      </c>
      <c r="E22943" t="s">
        <v>263</v>
      </c>
      <c r="F22943">
        <v>7</v>
      </c>
      <c r="G22943">
        <v>11</v>
      </c>
      <c r="H22943">
        <v>2</v>
      </c>
      <c r="I22943">
        <v>0</v>
      </c>
      <c r="J22943">
        <v>81.81</v>
      </c>
      <c r="K22943">
        <v>2</v>
      </c>
      <c r="L22943" t="s">
        <v>163</v>
      </c>
      <c r="M22943" t="s">
        <v>233</v>
      </c>
      <c r="N22943">
        <v>44517</v>
      </c>
      <c r="O22943" t="s">
        <v>5499</v>
      </c>
      <c r="P22943">
        <v>161</v>
      </c>
      <c r="Q22943">
        <v>120</v>
      </c>
      <c r="R22943" t="s">
        <v>255</v>
      </c>
      <c r="S22943">
        <v>5</v>
      </c>
      <c r="T22943">
        <v>5.5900621118012424E-2</v>
      </c>
      <c r="U22943">
        <v>9.166666666666666E-2</v>
      </c>
      <c r="V22943">
        <v>0.60982495765104472</v>
      </c>
      <c r="W22943">
        <v>24.6</v>
      </c>
      <c r="X22943">
        <v>88.96</v>
      </c>
      <c r="Y22943" t="s">
        <v>2789</v>
      </c>
      <c r="Z22943">
        <v>0</v>
      </c>
      <c r="AA22943">
        <v>0</v>
      </c>
      <c r="AB22943">
        <v>1</v>
      </c>
      <c r="AC22943">
        <v>0</v>
      </c>
      <c r="AD22943">
        <v>0</v>
      </c>
      <c r="AE22943">
        <v>20</v>
      </c>
      <c r="AF22943" t="str">
        <f t="shared" si="2506"/>
        <v>S Adedeji</v>
      </c>
      <c r="AG22943" t="str">
        <f t="shared" si="2507"/>
        <v>S Adedejiv Uganda44517</v>
      </c>
      <c r="AH22943">
        <v>0</v>
      </c>
      <c r="AI22943">
        <v>0</v>
      </c>
      <c r="AJ22943">
        <f t="shared" si="2508"/>
        <v>9</v>
      </c>
      <c r="AK22943">
        <v>0</v>
      </c>
      <c r="AL22943">
        <f t="shared" si="2509"/>
        <v>11</v>
      </c>
      <c r="AM22943">
        <f t="shared" si="2510"/>
        <v>5.5900621118012424E-2</v>
      </c>
      <c r="AN22943">
        <f t="shared" si="2511"/>
        <v>9.166666666666666E-2</v>
      </c>
      <c r="AO22943">
        <f t="shared" si="2512"/>
        <v>0.60982495765104472</v>
      </c>
    </row>
    <row r="22944" spans="1:41" x14ac:dyDescent="0.3">
      <c r="A22944">
        <v>22970</v>
      </c>
      <c r="B22944" t="s">
        <v>2719</v>
      </c>
      <c r="C22944" t="s">
        <v>2693</v>
      </c>
      <c r="D22944">
        <v>90</v>
      </c>
      <c r="E22944" t="s">
        <v>263</v>
      </c>
      <c r="F22944">
        <v>78</v>
      </c>
      <c r="G22944">
        <v>52</v>
      </c>
      <c r="H22944">
        <v>7</v>
      </c>
      <c r="I22944">
        <v>4</v>
      </c>
      <c r="J22944">
        <v>173.07</v>
      </c>
      <c r="K22944">
        <v>1</v>
      </c>
      <c r="L22944" t="s">
        <v>32</v>
      </c>
      <c r="M22944" t="s">
        <v>241</v>
      </c>
      <c r="N22944">
        <v>44517</v>
      </c>
      <c r="O22944" t="s">
        <v>5500</v>
      </c>
      <c r="P22944">
        <v>160</v>
      </c>
      <c r="Q22944">
        <v>120</v>
      </c>
      <c r="R22944" t="s">
        <v>256</v>
      </c>
      <c r="S22944">
        <v>7</v>
      </c>
      <c r="T22944">
        <v>0.5625</v>
      </c>
      <c r="U22944">
        <v>0.43333333333333335</v>
      </c>
      <c r="V22944">
        <v>1.2980769230769231</v>
      </c>
      <c r="W22944">
        <v>37</v>
      </c>
      <c r="X22944">
        <v>121.71</v>
      </c>
      <c r="Y22944" t="s">
        <v>2790</v>
      </c>
      <c r="Z22944">
        <v>1</v>
      </c>
      <c r="AA22944">
        <v>0</v>
      </c>
      <c r="AB22944">
        <v>0</v>
      </c>
      <c r="AC22944">
        <v>0</v>
      </c>
      <c r="AD22944">
        <v>0</v>
      </c>
      <c r="AE22944">
        <v>20</v>
      </c>
      <c r="AF22944" t="str">
        <f t="shared" si="2506"/>
        <v>AA Jasani</v>
      </c>
      <c r="AG22944" t="str">
        <f t="shared" si="2507"/>
        <v>AA Jasaniv Kenya44517</v>
      </c>
      <c r="AH22944">
        <v>0</v>
      </c>
      <c r="AI22944">
        <v>0</v>
      </c>
      <c r="AJ22944">
        <f t="shared" si="2508"/>
        <v>90</v>
      </c>
      <c r="AK22944">
        <v>0</v>
      </c>
      <c r="AL22944">
        <f t="shared" si="2509"/>
        <v>52</v>
      </c>
      <c r="AM22944">
        <f t="shared" si="2510"/>
        <v>0.5625</v>
      </c>
      <c r="AN22944">
        <f t="shared" si="2511"/>
        <v>0.43333333333333335</v>
      </c>
      <c r="AO22944">
        <f t="shared" si="2512"/>
        <v>1.2980769230769231</v>
      </c>
    </row>
    <row r="22945" spans="1:41" x14ac:dyDescent="0.3">
      <c r="A22945">
        <v>22971</v>
      </c>
      <c r="B22945" t="s">
        <v>2702</v>
      </c>
      <c r="C22945" t="s">
        <v>2693</v>
      </c>
      <c r="D22945">
        <v>0</v>
      </c>
      <c r="E22945" t="s">
        <v>264</v>
      </c>
      <c r="F22945">
        <v>1</v>
      </c>
      <c r="G22945">
        <v>1</v>
      </c>
      <c r="H22945">
        <v>0</v>
      </c>
      <c r="I22945">
        <v>0</v>
      </c>
      <c r="J22945">
        <v>0</v>
      </c>
      <c r="K22945">
        <v>1</v>
      </c>
      <c r="L22945" t="s">
        <v>163</v>
      </c>
      <c r="M22945" t="s">
        <v>233</v>
      </c>
      <c r="N22945">
        <v>44518</v>
      </c>
      <c r="O22945" t="s">
        <v>5503</v>
      </c>
      <c r="P22945">
        <v>140</v>
      </c>
      <c r="Q22945">
        <v>120</v>
      </c>
      <c r="R22945" t="s">
        <v>256</v>
      </c>
      <c r="S22945">
        <v>8</v>
      </c>
      <c r="T22945">
        <v>0</v>
      </c>
      <c r="U22945">
        <v>8.3333333333333332E-3</v>
      </c>
      <c r="V22945">
        <v>0</v>
      </c>
      <c r="W22945">
        <v>20.329999999999998</v>
      </c>
      <c r="X22945">
        <v>129.78</v>
      </c>
      <c r="Y22945" t="s">
        <v>2789</v>
      </c>
      <c r="Z22945">
        <v>0</v>
      </c>
      <c r="AA22945">
        <v>0</v>
      </c>
      <c r="AB22945">
        <v>1</v>
      </c>
      <c r="AC22945">
        <v>0</v>
      </c>
      <c r="AD22945">
        <v>0</v>
      </c>
      <c r="AE22945">
        <v>20</v>
      </c>
      <c r="AF22945" t="str">
        <f t="shared" si="2506"/>
        <v>SA Jumbe</v>
      </c>
      <c r="AG22945" t="str">
        <f t="shared" si="2507"/>
        <v>SA Jumbev Uganda44518</v>
      </c>
      <c r="AH22945">
        <v>0</v>
      </c>
      <c r="AI22945">
        <v>0</v>
      </c>
      <c r="AJ22945">
        <f t="shared" si="2508"/>
        <v>0</v>
      </c>
      <c r="AK22945">
        <v>0</v>
      </c>
      <c r="AL22945">
        <f t="shared" si="2509"/>
        <v>1</v>
      </c>
      <c r="AM22945">
        <f t="shared" si="2510"/>
        <v>0</v>
      </c>
      <c r="AN22945">
        <f t="shared" si="2511"/>
        <v>8.3333333333333332E-3</v>
      </c>
      <c r="AO22945">
        <f t="shared" si="2512"/>
        <v>0</v>
      </c>
    </row>
    <row r="22946" spans="1:41" x14ac:dyDescent="0.3">
      <c r="A22946">
        <v>22972</v>
      </c>
      <c r="B22946" t="s">
        <v>1564</v>
      </c>
      <c r="C22946" t="s">
        <v>1563</v>
      </c>
      <c r="D22946">
        <v>0</v>
      </c>
      <c r="E22946" t="s">
        <v>264</v>
      </c>
      <c r="F22946">
        <v>1</v>
      </c>
      <c r="G22946">
        <v>2</v>
      </c>
      <c r="H22946">
        <v>0</v>
      </c>
      <c r="I22946">
        <v>0</v>
      </c>
      <c r="J22946">
        <v>0</v>
      </c>
      <c r="K22946">
        <v>1</v>
      </c>
      <c r="L22946" t="s">
        <v>32</v>
      </c>
      <c r="M22946" t="s">
        <v>241</v>
      </c>
      <c r="N22946">
        <v>44518</v>
      </c>
      <c r="O22946" t="s">
        <v>5504</v>
      </c>
      <c r="P22946">
        <v>130</v>
      </c>
      <c r="Q22946">
        <v>120</v>
      </c>
      <c r="R22946" t="s">
        <v>256</v>
      </c>
      <c r="S22946">
        <v>6</v>
      </c>
      <c r="T22946">
        <v>0</v>
      </c>
      <c r="U22946">
        <v>1.6666666666666666E-2</v>
      </c>
      <c r="V22946">
        <v>0</v>
      </c>
      <c r="W22946">
        <v>15.58</v>
      </c>
      <c r="X22946">
        <v>94.92</v>
      </c>
      <c r="Y22946" t="s">
        <v>2789</v>
      </c>
      <c r="Z22946">
        <v>0</v>
      </c>
      <c r="AA22946">
        <v>0</v>
      </c>
      <c r="AB22946">
        <v>1</v>
      </c>
      <c r="AC22946">
        <v>0</v>
      </c>
      <c r="AD22946">
        <v>0</v>
      </c>
      <c r="AE22946">
        <v>20</v>
      </c>
      <c r="AF22946" t="str">
        <f t="shared" si="2506"/>
        <v>AA Onikoyi</v>
      </c>
      <c r="AG22946" t="str">
        <f t="shared" si="2507"/>
        <v>AA Onikoyiv Kenya44518</v>
      </c>
      <c r="AH22946">
        <v>0</v>
      </c>
      <c r="AI22946">
        <v>0</v>
      </c>
      <c r="AJ22946">
        <f t="shared" si="2508"/>
        <v>0</v>
      </c>
      <c r="AK22946">
        <v>0</v>
      </c>
      <c r="AL22946">
        <f t="shared" si="2509"/>
        <v>2</v>
      </c>
      <c r="AM22946">
        <f t="shared" si="2510"/>
        <v>0</v>
      </c>
      <c r="AN22946">
        <f t="shared" si="2511"/>
        <v>1.6666666666666666E-2</v>
      </c>
      <c r="AO22946">
        <f t="shared" si="2512"/>
        <v>0</v>
      </c>
    </row>
    <row r="22947" spans="1:41" x14ac:dyDescent="0.3">
      <c r="A22947">
        <v>22973</v>
      </c>
      <c r="B22947" t="s">
        <v>2630</v>
      </c>
      <c r="C22947" t="s">
        <v>1563</v>
      </c>
      <c r="D22947">
        <v>0</v>
      </c>
      <c r="E22947" t="s">
        <v>264</v>
      </c>
      <c r="F22947">
        <v>2</v>
      </c>
      <c r="G22947">
        <v>1</v>
      </c>
      <c r="H22947">
        <v>0</v>
      </c>
      <c r="I22947">
        <v>0</v>
      </c>
      <c r="J22947">
        <v>0</v>
      </c>
      <c r="K22947">
        <v>1</v>
      </c>
      <c r="L22947" t="s">
        <v>32</v>
      </c>
      <c r="M22947" t="s">
        <v>241</v>
      </c>
      <c r="N22947">
        <v>44518</v>
      </c>
      <c r="O22947" t="s">
        <v>5504</v>
      </c>
      <c r="P22947">
        <v>130</v>
      </c>
      <c r="Q22947">
        <v>120</v>
      </c>
      <c r="R22947" t="s">
        <v>256</v>
      </c>
      <c r="S22947">
        <v>6</v>
      </c>
      <c r="T22947">
        <v>0</v>
      </c>
      <c r="U22947">
        <v>8.3333333333333332E-3</v>
      </c>
      <c r="V22947">
        <v>0</v>
      </c>
      <c r="W22947">
        <v>13.75</v>
      </c>
      <c r="X22947">
        <v>85.49</v>
      </c>
      <c r="Y22947" t="s">
        <v>2787</v>
      </c>
      <c r="Z22947">
        <v>0</v>
      </c>
      <c r="AA22947">
        <v>1</v>
      </c>
      <c r="AB22947">
        <v>0</v>
      </c>
      <c r="AC22947">
        <v>0</v>
      </c>
      <c r="AD22947">
        <v>0</v>
      </c>
      <c r="AE22947">
        <v>20</v>
      </c>
      <c r="AF22947" t="str">
        <f t="shared" si="2506"/>
        <v>A Shreshta</v>
      </c>
      <c r="AG22947" t="str">
        <f t="shared" si="2507"/>
        <v>A Shreshtav Kenya44518</v>
      </c>
      <c r="AH22947">
        <v>0</v>
      </c>
      <c r="AI22947">
        <v>0</v>
      </c>
      <c r="AJ22947">
        <f t="shared" si="2508"/>
        <v>0</v>
      </c>
      <c r="AK22947">
        <v>0</v>
      </c>
      <c r="AL22947">
        <f t="shared" si="2509"/>
        <v>1</v>
      </c>
      <c r="AM22947">
        <f t="shared" si="2510"/>
        <v>0</v>
      </c>
      <c r="AN22947">
        <f t="shared" si="2511"/>
        <v>8.3333333333333332E-3</v>
      </c>
      <c r="AO22947">
        <f t="shared" si="2512"/>
        <v>0</v>
      </c>
    </row>
    <row r="22948" spans="1:41" x14ac:dyDescent="0.3">
      <c r="A22948">
        <v>22974</v>
      </c>
      <c r="B22948" t="s">
        <v>2512</v>
      </c>
      <c r="C22948" t="s">
        <v>432</v>
      </c>
      <c r="D22948">
        <v>0</v>
      </c>
      <c r="E22948" t="s">
        <v>264</v>
      </c>
      <c r="F22948">
        <v>1</v>
      </c>
      <c r="G22948">
        <v>1</v>
      </c>
      <c r="H22948">
        <v>0</v>
      </c>
      <c r="I22948">
        <v>0</v>
      </c>
      <c r="J22948">
        <v>0</v>
      </c>
      <c r="K22948">
        <v>2</v>
      </c>
      <c r="L22948" t="s">
        <v>159</v>
      </c>
      <c r="M22948" t="s">
        <v>241</v>
      </c>
      <c r="N22948">
        <v>44518</v>
      </c>
      <c r="O22948" t="s">
        <v>5505</v>
      </c>
      <c r="P22948">
        <v>136</v>
      </c>
      <c r="Q22948">
        <v>82</v>
      </c>
      <c r="R22948" t="s">
        <v>255</v>
      </c>
      <c r="S22948">
        <v>2</v>
      </c>
      <c r="T22948">
        <v>0</v>
      </c>
      <c r="U22948">
        <v>1.2195121951219513E-2</v>
      </c>
      <c r="V22948">
        <v>0</v>
      </c>
      <c r="W22948">
        <v>17.11</v>
      </c>
      <c r="X22948">
        <v>96.85</v>
      </c>
      <c r="Y22948" t="s">
        <v>2789</v>
      </c>
      <c r="Z22948">
        <v>0</v>
      </c>
      <c r="AA22948">
        <v>0</v>
      </c>
      <c r="AB22948">
        <v>1</v>
      </c>
      <c r="AC22948">
        <v>0</v>
      </c>
      <c r="AD22948">
        <v>0</v>
      </c>
      <c r="AE22948">
        <v>13.666666666666666</v>
      </c>
      <c r="AF22948" t="str">
        <f t="shared" si="2506"/>
        <v>Gurdeep Singh</v>
      </c>
      <c r="AG22948" t="str">
        <f t="shared" si="2507"/>
        <v>Gurdeep Singhv Nigeria44518</v>
      </c>
      <c r="AH22948">
        <v>6.3333333333333339</v>
      </c>
      <c r="AI22948">
        <v>0</v>
      </c>
      <c r="AJ22948">
        <f t="shared" si="2508"/>
        <v>0</v>
      </c>
      <c r="AK22948">
        <v>0</v>
      </c>
      <c r="AL22948">
        <f t="shared" si="2509"/>
        <v>1</v>
      </c>
      <c r="AM22948">
        <f t="shared" si="2510"/>
        <v>0</v>
      </c>
      <c r="AN22948">
        <f t="shared" si="2511"/>
        <v>1.2195121951219513E-2</v>
      </c>
      <c r="AO22948">
        <f t="shared" si="2512"/>
        <v>0</v>
      </c>
    </row>
    <row r="22949" spans="1:41" x14ac:dyDescent="0.3">
      <c r="A22949">
        <v>22975</v>
      </c>
      <c r="B22949" t="s">
        <v>2698</v>
      </c>
      <c r="C22949" t="s">
        <v>2693</v>
      </c>
      <c r="D22949">
        <v>0</v>
      </c>
      <c r="E22949" t="s">
        <v>264</v>
      </c>
      <c r="F22949">
        <v>1</v>
      </c>
      <c r="G22949">
        <v>2</v>
      </c>
      <c r="H22949">
        <v>0</v>
      </c>
      <c r="I22949">
        <v>0</v>
      </c>
      <c r="J22949">
        <v>0</v>
      </c>
      <c r="K22949">
        <v>1</v>
      </c>
      <c r="L22949" t="s">
        <v>32</v>
      </c>
      <c r="M22949" t="s">
        <v>233</v>
      </c>
      <c r="N22949">
        <v>44518</v>
      </c>
      <c r="O22949" t="s">
        <v>5504</v>
      </c>
      <c r="P22949">
        <v>130</v>
      </c>
      <c r="Q22949">
        <v>120</v>
      </c>
      <c r="R22949" t="s">
        <v>256</v>
      </c>
      <c r="S22949">
        <v>6</v>
      </c>
      <c r="T22949">
        <v>0</v>
      </c>
      <c r="U22949">
        <v>1.6666666666666666E-2</v>
      </c>
      <c r="V22949">
        <v>0</v>
      </c>
      <c r="W22949">
        <v>17.899999999999999</v>
      </c>
      <c r="X22949">
        <v>127.85</v>
      </c>
      <c r="Y22949" t="s">
        <v>2789</v>
      </c>
      <c r="Z22949">
        <v>0</v>
      </c>
      <c r="AA22949">
        <v>0</v>
      </c>
      <c r="AB22949">
        <v>1</v>
      </c>
      <c r="AC22949">
        <v>0</v>
      </c>
      <c r="AD22949">
        <v>0</v>
      </c>
      <c r="AE22949">
        <v>20</v>
      </c>
      <c r="AF22949" t="str">
        <f t="shared" si="2506"/>
        <v>AR Patwa</v>
      </c>
      <c r="AG22949" t="str">
        <f t="shared" si="2507"/>
        <v>AR Patwav Kenya44518</v>
      </c>
      <c r="AH22949">
        <v>0</v>
      </c>
      <c r="AI22949">
        <v>0</v>
      </c>
      <c r="AJ22949">
        <f t="shared" si="2508"/>
        <v>0</v>
      </c>
      <c r="AK22949">
        <v>0</v>
      </c>
      <c r="AL22949">
        <f t="shared" si="2509"/>
        <v>2</v>
      </c>
      <c r="AM22949">
        <f t="shared" si="2510"/>
        <v>0</v>
      </c>
      <c r="AN22949">
        <f t="shared" si="2511"/>
        <v>1.6666666666666666E-2</v>
      </c>
      <c r="AO22949">
        <f t="shared" si="2512"/>
        <v>0</v>
      </c>
    </row>
    <row r="22950" spans="1:41" x14ac:dyDescent="0.3">
      <c r="A22950">
        <v>22976</v>
      </c>
      <c r="B22950" t="s">
        <v>2701</v>
      </c>
      <c r="C22950" t="s">
        <v>2693</v>
      </c>
      <c r="D22950">
        <v>0</v>
      </c>
      <c r="E22950" t="s">
        <v>264</v>
      </c>
      <c r="F22950">
        <v>4</v>
      </c>
      <c r="G22950">
        <v>2</v>
      </c>
      <c r="H22950">
        <v>0</v>
      </c>
      <c r="I22950">
        <v>0</v>
      </c>
      <c r="J22950">
        <v>0</v>
      </c>
      <c r="K22950">
        <v>1</v>
      </c>
      <c r="L22950" t="s">
        <v>32</v>
      </c>
      <c r="M22950" t="s">
        <v>233</v>
      </c>
      <c r="N22950">
        <v>44518</v>
      </c>
      <c r="O22950" t="s">
        <v>5504</v>
      </c>
      <c r="P22950">
        <v>130</v>
      </c>
      <c r="Q22950">
        <v>120</v>
      </c>
      <c r="R22950" t="s">
        <v>256</v>
      </c>
      <c r="S22950">
        <v>6</v>
      </c>
      <c r="T22950">
        <v>0</v>
      </c>
      <c r="U22950">
        <v>1.6666666666666666E-2</v>
      </c>
      <c r="V22950">
        <v>0</v>
      </c>
      <c r="W22950">
        <v>33.549999999999997</v>
      </c>
      <c r="X22950">
        <v>165.02</v>
      </c>
      <c r="Y22950" t="s">
        <v>2790</v>
      </c>
      <c r="Z22950">
        <v>1</v>
      </c>
      <c r="AA22950">
        <v>0</v>
      </c>
      <c r="AB22950">
        <v>0</v>
      </c>
      <c r="AC22950">
        <v>0</v>
      </c>
      <c r="AD22950">
        <v>0</v>
      </c>
      <c r="AE22950">
        <v>20</v>
      </c>
      <c r="AF22950" t="str">
        <f t="shared" si="2506"/>
        <v>II Selemani</v>
      </c>
      <c r="AG22950" t="str">
        <f t="shared" si="2507"/>
        <v>II Selemaniv Kenya44518</v>
      </c>
      <c r="AH22950">
        <v>0</v>
      </c>
      <c r="AI22950">
        <v>0</v>
      </c>
      <c r="AJ22950">
        <f t="shared" si="2508"/>
        <v>0</v>
      </c>
      <c r="AK22950">
        <v>0</v>
      </c>
      <c r="AL22950">
        <f t="shared" si="2509"/>
        <v>2</v>
      </c>
      <c r="AM22950">
        <f t="shared" si="2510"/>
        <v>0</v>
      </c>
      <c r="AN22950">
        <f t="shared" si="2511"/>
        <v>1.6666666666666666E-2</v>
      </c>
      <c r="AO22950">
        <f t="shared" si="2512"/>
        <v>0</v>
      </c>
    </row>
    <row r="22951" spans="1:41" x14ac:dyDescent="0.3">
      <c r="A22951">
        <v>22977</v>
      </c>
      <c r="B22951" t="s">
        <v>2699</v>
      </c>
      <c r="C22951" t="s">
        <v>2693</v>
      </c>
      <c r="D22951">
        <v>0</v>
      </c>
      <c r="E22951" t="s">
        <v>264</v>
      </c>
      <c r="F22951">
        <v>3</v>
      </c>
      <c r="G22951">
        <v>1</v>
      </c>
      <c r="H22951">
        <v>0</v>
      </c>
      <c r="I22951">
        <v>0</v>
      </c>
      <c r="J22951">
        <v>0</v>
      </c>
      <c r="K22951">
        <v>1</v>
      </c>
      <c r="L22951" t="s">
        <v>32</v>
      </c>
      <c r="M22951" t="s">
        <v>233</v>
      </c>
      <c r="N22951">
        <v>44518</v>
      </c>
      <c r="O22951" t="s">
        <v>5504</v>
      </c>
      <c r="P22951">
        <v>130</v>
      </c>
      <c r="Q22951">
        <v>120</v>
      </c>
      <c r="R22951" t="s">
        <v>256</v>
      </c>
      <c r="S22951">
        <v>6</v>
      </c>
      <c r="T22951">
        <v>0</v>
      </c>
      <c r="U22951">
        <v>8.3333333333333332E-3</v>
      </c>
      <c r="V22951">
        <v>0</v>
      </c>
      <c r="W22951">
        <v>21.5</v>
      </c>
      <c r="X22951">
        <v>156.36000000000001</v>
      </c>
      <c r="Y22951" t="s">
        <v>2789</v>
      </c>
      <c r="Z22951">
        <v>0</v>
      </c>
      <c r="AA22951">
        <v>0</v>
      </c>
      <c r="AB22951">
        <v>1</v>
      </c>
      <c r="AC22951">
        <v>0</v>
      </c>
      <c r="AD22951">
        <v>0</v>
      </c>
      <c r="AE22951">
        <v>20</v>
      </c>
      <c r="AF22951" t="str">
        <f t="shared" si="2506"/>
        <v>S Thakor</v>
      </c>
      <c r="AG22951" t="str">
        <f t="shared" si="2507"/>
        <v>S Thakorv Kenya44518</v>
      </c>
      <c r="AH22951">
        <v>0</v>
      </c>
      <c r="AI22951">
        <v>0</v>
      </c>
      <c r="AJ22951">
        <f t="shared" si="2508"/>
        <v>0</v>
      </c>
      <c r="AK22951">
        <v>0</v>
      </c>
      <c r="AL22951">
        <f t="shared" si="2509"/>
        <v>1</v>
      </c>
      <c r="AM22951">
        <f t="shared" si="2510"/>
        <v>0</v>
      </c>
      <c r="AN22951">
        <f t="shared" si="2511"/>
        <v>8.3333333333333332E-3</v>
      </c>
      <c r="AO22951">
        <f t="shared" si="2512"/>
        <v>0</v>
      </c>
    </row>
    <row r="22952" spans="1:41" x14ac:dyDescent="0.3">
      <c r="A22952">
        <v>22978</v>
      </c>
      <c r="B22952" t="s">
        <v>1562</v>
      </c>
      <c r="C22952" t="s">
        <v>1563</v>
      </c>
      <c r="D22952">
        <v>0</v>
      </c>
      <c r="E22952" t="s">
        <v>264</v>
      </c>
      <c r="F22952">
        <v>3</v>
      </c>
      <c r="G22952">
        <v>3</v>
      </c>
      <c r="H22952">
        <v>0</v>
      </c>
      <c r="I22952">
        <v>0</v>
      </c>
      <c r="J22952">
        <v>0</v>
      </c>
      <c r="K22952">
        <v>1</v>
      </c>
      <c r="L22952" t="s">
        <v>163</v>
      </c>
      <c r="M22952" t="s">
        <v>241</v>
      </c>
      <c r="N22952">
        <v>44518</v>
      </c>
      <c r="O22952" t="s">
        <v>5503</v>
      </c>
      <c r="P22952">
        <v>140</v>
      </c>
      <c r="Q22952">
        <v>120</v>
      </c>
      <c r="R22952" t="s">
        <v>256</v>
      </c>
      <c r="S22952">
        <v>8</v>
      </c>
      <c r="T22952">
        <v>0</v>
      </c>
      <c r="U22952">
        <v>2.5000000000000001E-2</v>
      </c>
      <c r="V22952">
        <v>0</v>
      </c>
      <c r="W22952">
        <v>6.78</v>
      </c>
      <c r="X22952">
        <v>77.709999999999994</v>
      </c>
      <c r="Y22952" t="s">
        <v>2787</v>
      </c>
      <c r="Z22952">
        <v>0</v>
      </c>
      <c r="AA22952">
        <v>1</v>
      </c>
      <c r="AB22952">
        <v>0</v>
      </c>
      <c r="AC22952">
        <v>0</v>
      </c>
      <c r="AD22952">
        <v>0</v>
      </c>
      <c r="AE22952">
        <v>20</v>
      </c>
      <c r="AF22952" t="str">
        <f t="shared" si="2506"/>
        <v>AJ Ayannaike</v>
      </c>
      <c r="AG22952" t="str">
        <f t="shared" si="2507"/>
        <v>AJ Ayannaikev Uganda44518</v>
      </c>
      <c r="AH22952">
        <v>0</v>
      </c>
      <c r="AI22952">
        <v>0</v>
      </c>
      <c r="AJ22952">
        <f t="shared" si="2508"/>
        <v>0</v>
      </c>
      <c r="AK22952">
        <v>0</v>
      </c>
      <c r="AL22952">
        <f t="shared" si="2509"/>
        <v>3</v>
      </c>
      <c r="AM22952">
        <f t="shared" si="2510"/>
        <v>0</v>
      </c>
      <c r="AN22952">
        <f t="shared" si="2511"/>
        <v>2.5000000000000001E-2</v>
      </c>
      <c r="AO22952">
        <f t="shared" si="2512"/>
        <v>0</v>
      </c>
    </row>
    <row r="22953" spans="1:41" x14ac:dyDescent="0.3">
      <c r="A22953">
        <v>22979</v>
      </c>
      <c r="B22953" t="s">
        <v>2625</v>
      </c>
      <c r="C22953" t="s">
        <v>1563</v>
      </c>
      <c r="D22953">
        <v>0</v>
      </c>
      <c r="E22953" t="s">
        <v>264</v>
      </c>
      <c r="F22953">
        <v>6</v>
      </c>
      <c r="G22953">
        <v>3</v>
      </c>
      <c r="H22953">
        <v>0</v>
      </c>
      <c r="I22953">
        <v>0</v>
      </c>
      <c r="J22953">
        <v>0</v>
      </c>
      <c r="K22953">
        <v>1</v>
      </c>
      <c r="L22953" t="s">
        <v>163</v>
      </c>
      <c r="M22953" t="s">
        <v>241</v>
      </c>
      <c r="N22953">
        <v>44518</v>
      </c>
      <c r="O22953" t="s">
        <v>5503</v>
      </c>
      <c r="P22953">
        <v>140</v>
      </c>
      <c r="Q22953">
        <v>120</v>
      </c>
      <c r="R22953" t="s">
        <v>256</v>
      </c>
      <c r="S22953">
        <v>8</v>
      </c>
      <c r="T22953">
        <v>0</v>
      </c>
      <c r="U22953">
        <v>2.5000000000000001E-2</v>
      </c>
      <c r="V22953">
        <v>0</v>
      </c>
      <c r="W22953">
        <v>21</v>
      </c>
      <c r="X22953">
        <v>72.91</v>
      </c>
      <c r="Y22953" t="s">
        <v>2789</v>
      </c>
      <c r="Z22953">
        <v>0</v>
      </c>
      <c r="AA22953">
        <v>0</v>
      </c>
      <c r="AB22953">
        <v>1</v>
      </c>
      <c r="AC22953">
        <v>0</v>
      </c>
      <c r="AD22953">
        <v>0</v>
      </c>
      <c r="AE22953">
        <v>20</v>
      </c>
      <c r="AF22953" t="str">
        <f t="shared" si="2506"/>
        <v>S Mba</v>
      </c>
      <c r="AG22953" t="str">
        <f t="shared" si="2507"/>
        <v>S Mbav Uganda44518</v>
      </c>
      <c r="AH22953">
        <v>0</v>
      </c>
      <c r="AI22953">
        <v>0</v>
      </c>
      <c r="AJ22953">
        <f t="shared" si="2508"/>
        <v>0</v>
      </c>
      <c r="AK22953">
        <v>0</v>
      </c>
      <c r="AL22953">
        <f t="shared" si="2509"/>
        <v>3</v>
      </c>
      <c r="AM22953">
        <f t="shared" si="2510"/>
        <v>0</v>
      </c>
      <c r="AN22953">
        <f t="shared" si="2511"/>
        <v>2.5000000000000001E-2</v>
      </c>
      <c r="AO22953">
        <f t="shared" si="2512"/>
        <v>0</v>
      </c>
    </row>
    <row r="22954" spans="1:41" x14ac:dyDescent="0.3">
      <c r="A22954">
        <v>22980</v>
      </c>
      <c r="B22954" t="s">
        <v>1599</v>
      </c>
      <c r="C22954" t="s">
        <v>1563</v>
      </c>
      <c r="D22954">
        <v>0</v>
      </c>
      <c r="E22954" t="s">
        <v>264</v>
      </c>
      <c r="F22954">
        <v>1</v>
      </c>
      <c r="G22954">
        <v>1</v>
      </c>
      <c r="H22954">
        <v>0</v>
      </c>
      <c r="I22954">
        <v>0</v>
      </c>
      <c r="J22954">
        <v>0</v>
      </c>
      <c r="K22954">
        <v>1</v>
      </c>
      <c r="L22954" t="s">
        <v>163</v>
      </c>
      <c r="M22954" t="s">
        <v>241</v>
      </c>
      <c r="N22954">
        <v>44518</v>
      </c>
      <c r="O22954" t="s">
        <v>5503</v>
      </c>
      <c r="P22954">
        <v>140</v>
      </c>
      <c r="Q22954">
        <v>120</v>
      </c>
      <c r="R22954" t="s">
        <v>256</v>
      </c>
      <c r="S22954">
        <v>8</v>
      </c>
      <c r="T22954">
        <v>0</v>
      </c>
      <c r="U22954">
        <v>8.3333333333333332E-3</v>
      </c>
      <c r="V22954">
        <v>0</v>
      </c>
      <c r="W22954">
        <v>12.8</v>
      </c>
      <c r="X22954">
        <v>73.56</v>
      </c>
      <c r="Y22954" t="s">
        <v>2787</v>
      </c>
      <c r="Z22954">
        <v>0</v>
      </c>
      <c r="AA22954">
        <v>1</v>
      </c>
      <c r="AB22954">
        <v>0</v>
      </c>
      <c r="AC22954">
        <v>0</v>
      </c>
      <c r="AD22954">
        <v>0</v>
      </c>
      <c r="AE22954">
        <v>20</v>
      </c>
      <c r="AF22954" t="str">
        <f t="shared" si="2506"/>
        <v>Mohameed Taiwo</v>
      </c>
      <c r="AG22954" t="str">
        <f t="shared" si="2507"/>
        <v>Mohameed Taiwov Uganda44518</v>
      </c>
      <c r="AH22954">
        <v>0</v>
      </c>
      <c r="AI22954">
        <v>0</v>
      </c>
      <c r="AJ22954">
        <f t="shared" si="2508"/>
        <v>0</v>
      </c>
      <c r="AK22954">
        <v>0</v>
      </c>
      <c r="AL22954">
        <f t="shared" si="2509"/>
        <v>1</v>
      </c>
      <c r="AM22954">
        <f t="shared" si="2510"/>
        <v>0</v>
      </c>
      <c r="AN22954">
        <f t="shared" si="2511"/>
        <v>8.3333333333333332E-3</v>
      </c>
      <c r="AO22954">
        <f t="shared" si="2512"/>
        <v>0</v>
      </c>
    </row>
    <row r="22955" spans="1:41" x14ac:dyDescent="0.3">
      <c r="A22955">
        <v>22981</v>
      </c>
      <c r="B22955" t="s">
        <v>2701</v>
      </c>
      <c r="C22955" t="s">
        <v>2693</v>
      </c>
      <c r="D22955">
        <v>1</v>
      </c>
      <c r="E22955" t="s">
        <v>264</v>
      </c>
      <c r="F22955">
        <v>4</v>
      </c>
      <c r="G22955">
        <v>7</v>
      </c>
      <c r="H22955">
        <v>0</v>
      </c>
      <c r="I22955">
        <v>0</v>
      </c>
      <c r="J22955">
        <v>14.28</v>
      </c>
      <c r="K22955">
        <v>1</v>
      </c>
      <c r="L22955" t="s">
        <v>163</v>
      </c>
      <c r="M22955" t="s">
        <v>233</v>
      </c>
      <c r="N22955">
        <v>44518</v>
      </c>
      <c r="O22955" t="s">
        <v>5503</v>
      </c>
      <c r="P22955">
        <v>140</v>
      </c>
      <c r="Q22955">
        <v>120</v>
      </c>
      <c r="R22955" t="s">
        <v>256</v>
      </c>
      <c r="S22955">
        <v>8</v>
      </c>
      <c r="T22955">
        <v>7.1428571428571426E-3</v>
      </c>
      <c r="U22955">
        <v>5.8333333333333334E-2</v>
      </c>
      <c r="V22955">
        <v>0.12244897959183673</v>
      </c>
      <c r="W22955">
        <v>33.549999999999997</v>
      </c>
      <c r="X22955">
        <v>165.02</v>
      </c>
      <c r="Y22955" t="s">
        <v>2790</v>
      </c>
      <c r="Z22955">
        <v>1</v>
      </c>
      <c r="AA22955">
        <v>0</v>
      </c>
      <c r="AB22955">
        <v>0</v>
      </c>
      <c r="AC22955">
        <v>0</v>
      </c>
      <c r="AD22955">
        <v>0</v>
      </c>
      <c r="AE22955">
        <v>20</v>
      </c>
      <c r="AF22955" t="str">
        <f t="shared" si="2506"/>
        <v>II Selemani</v>
      </c>
      <c r="AG22955" t="str">
        <f t="shared" si="2507"/>
        <v>II Selemaniv Uganda44518</v>
      </c>
      <c r="AH22955">
        <v>0</v>
      </c>
      <c r="AI22955">
        <v>0</v>
      </c>
      <c r="AJ22955">
        <f t="shared" si="2508"/>
        <v>1</v>
      </c>
      <c r="AK22955">
        <v>0</v>
      </c>
      <c r="AL22955">
        <f t="shared" si="2509"/>
        <v>7</v>
      </c>
      <c r="AM22955">
        <f t="shared" si="2510"/>
        <v>7.1428571428571426E-3</v>
      </c>
      <c r="AN22955">
        <f t="shared" si="2511"/>
        <v>5.8333333333333334E-2</v>
      </c>
      <c r="AO22955">
        <f t="shared" si="2512"/>
        <v>0.12244897959183673</v>
      </c>
    </row>
    <row r="22956" spans="1:41" x14ac:dyDescent="0.3">
      <c r="A22956">
        <v>22982</v>
      </c>
      <c r="B22956" t="s">
        <v>2719</v>
      </c>
      <c r="C22956" t="s">
        <v>2693</v>
      </c>
      <c r="D22956">
        <v>1</v>
      </c>
      <c r="E22956" t="s">
        <v>264</v>
      </c>
      <c r="F22956">
        <v>3</v>
      </c>
      <c r="G22956">
        <v>3</v>
      </c>
      <c r="H22956">
        <v>0</v>
      </c>
      <c r="I22956">
        <v>0</v>
      </c>
      <c r="J22956">
        <v>33.33</v>
      </c>
      <c r="K22956">
        <v>1</v>
      </c>
      <c r="L22956" t="s">
        <v>32</v>
      </c>
      <c r="M22956" t="s">
        <v>233</v>
      </c>
      <c r="N22956">
        <v>44518</v>
      </c>
      <c r="O22956" t="s">
        <v>5504</v>
      </c>
      <c r="P22956">
        <v>130</v>
      </c>
      <c r="Q22956">
        <v>120</v>
      </c>
      <c r="R22956" t="s">
        <v>256</v>
      </c>
      <c r="S22956">
        <v>6</v>
      </c>
      <c r="T22956">
        <v>7.6923076923076927E-3</v>
      </c>
      <c r="U22956">
        <v>2.5000000000000001E-2</v>
      </c>
      <c r="V22956">
        <v>0.30769230769230771</v>
      </c>
      <c r="W22956">
        <v>37</v>
      </c>
      <c r="X22956">
        <v>121.71</v>
      </c>
      <c r="Y22956" t="s">
        <v>2790</v>
      </c>
      <c r="Z22956">
        <v>1</v>
      </c>
      <c r="AA22956">
        <v>0</v>
      </c>
      <c r="AB22956">
        <v>0</v>
      </c>
      <c r="AC22956">
        <v>0</v>
      </c>
      <c r="AD22956">
        <v>0</v>
      </c>
      <c r="AE22956">
        <v>20</v>
      </c>
      <c r="AF22956" t="str">
        <f t="shared" si="2506"/>
        <v>AA Jasani</v>
      </c>
      <c r="AG22956" t="str">
        <f t="shared" si="2507"/>
        <v>AA Jasaniv Kenya44518</v>
      </c>
      <c r="AH22956">
        <v>0</v>
      </c>
      <c r="AI22956">
        <v>0</v>
      </c>
      <c r="AJ22956">
        <f t="shared" si="2508"/>
        <v>1</v>
      </c>
      <c r="AK22956">
        <v>0</v>
      </c>
      <c r="AL22956">
        <f t="shared" si="2509"/>
        <v>3</v>
      </c>
      <c r="AM22956">
        <f t="shared" si="2510"/>
        <v>7.6923076923076927E-3</v>
      </c>
      <c r="AN22956">
        <f t="shared" si="2511"/>
        <v>2.5000000000000001E-2</v>
      </c>
      <c r="AO22956">
        <f t="shared" si="2512"/>
        <v>0.30769230769230771</v>
      </c>
    </row>
    <row r="22957" spans="1:41" x14ac:dyDescent="0.3">
      <c r="A22957">
        <v>22983</v>
      </c>
      <c r="B22957" t="s">
        <v>2728</v>
      </c>
      <c r="C22957" t="s">
        <v>2693</v>
      </c>
      <c r="D22957">
        <v>2</v>
      </c>
      <c r="E22957" t="s">
        <v>264</v>
      </c>
      <c r="F22957">
        <v>6</v>
      </c>
      <c r="G22957">
        <v>4</v>
      </c>
      <c r="H22957">
        <v>0</v>
      </c>
      <c r="I22957">
        <v>0</v>
      </c>
      <c r="J22957">
        <v>50</v>
      </c>
      <c r="K22957">
        <v>1</v>
      </c>
      <c r="L22957" t="s">
        <v>163</v>
      </c>
      <c r="M22957" t="s">
        <v>233</v>
      </c>
      <c r="N22957">
        <v>44518</v>
      </c>
      <c r="O22957" t="s">
        <v>5503</v>
      </c>
      <c r="P22957">
        <v>140</v>
      </c>
      <c r="Q22957">
        <v>120</v>
      </c>
      <c r="R22957" t="s">
        <v>256</v>
      </c>
      <c r="S22957">
        <v>8</v>
      </c>
      <c r="T22957">
        <v>1.4285714285714285E-2</v>
      </c>
      <c r="U22957">
        <v>3.3333333333333333E-2</v>
      </c>
      <c r="V22957">
        <v>0.42857142857142855</v>
      </c>
      <c r="W22957">
        <v>2.66</v>
      </c>
      <c r="X22957">
        <v>40</v>
      </c>
      <c r="Y22957" t="s">
        <v>2787</v>
      </c>
      <c r="Z22957">
        <v>0</v>
      </c>
      <c r="AA22957">
        <v>1</v>
      </c>
      <c r="AB22957">
        <v>0</v>
      </c>
      <c r="AC22957">
        <v>0</v>
      </c>
      <c r="AD22957">
        <v>0</v>
      </c>
      <c r="AE22957">
        <v>20</v>
      </c>
      <c r="AF22957" t="str">
        <f t="shared" si="2506"/>
        <v>RK Kiseto</v>
      </c>
      <c r="AG22957" t="str">
        <f t="shared" si="2507"/>
        <v>RK Kisetov Uganda44518</v>
      </c>
      <c r="AH22957">
        <v>0</v>
      </c>
      <c r="AI22957">
        <v>0</v>
      </c>
      <c r="AJ22957">
        <f t="shared" si="2508"/>
        <v>2</v>
      </c>
      <c r="AK22957">
        <v>0</v>
      </c>
      <c r="AL22957">
        <f t="shared" si="2509"/>
        <v>4</v>
      </c>
      <c r="AM22957">
        <f t="shared" si="2510"/>
        <v>1.4285714285714285E-2</v>
      </c>
      <c r="AN22957">
        <f t="shared" si="2511"/>
        <v>3.3333333333333333E-2</v>
      </c>
      <c r="AO22957">
        <f t="shared" si="2512"/>
        <v>0.42857142857142855</v>
      </c>
    </row>
    <row r="22958" spans="1:41" x14ac:dyDescent="0.3">
      <c r="A22958">
        <v>22984</v>
      </c>
      <c r="B22958" t="s">
        <v>909</v>
      </c>
      <c r="C22958" t="s">
        <v>432</v>
      </c>
      <c r="D22958">
        <v>2</v>
      </c>
      <c r="E22958" t="s">
        <v>264</v>
      </c>
      <c r="F22958">
        <v>10</v>
      </c>
      <c r="G22958">
        <v>6</v>
      </c>
      <c r="H22958">
        <v>0</v>
      </c>
      <c r="I22958">
        <v>0</v>
      </c>
      <c r="J22958">
        <v>33.33</v>
      </c>
      <c r="K22958">
        <v>2</v>
      </c>
      <c r="L22958" t="s">
        <v>159</v>
      </c>
      <c r="M22958" t="s">
        <v>241</v>
      </c>
      <c r="N22958">
        <v>44518</v>
      </c>
      <c r="O22958" t="s">
        <v>5505</v>
      </c>
      <c r="P22958">
        <v>136</v>
      </c>
      <c r="Q22958">
        <v>82</v>
      </c>
      <c r="R22958" t="s">
        <v>255</v>
      </c>
      <c r="S22958">
        <v>2</v>
      </c>
      <c r="T22958">
        <v>1.4705882352941176E-2</v>
      </c>
      <c r="U22958">
        <v>7.3170731707317069E-2</v>
      </c>
      <c r="V22958">
        <v>0.20098039215686275</v>
      </c>
      <c r="W22958">
        <v>25.72</v>
      </c>
      <c r="X22958">
        <v>100.53</v>
      </c>
      <c r="Y22958" t="s">
        <v>2789</v>
      </c>
      <c r="Z22958">
        <v>0</v>
      </c>
      <c r="AA22958">
        <v>0</v>
      </c>
      <c r="AB22958">
        <v>1</v>
      </c>
      <c r="AC22958">
        <v>0</v>
      </c>
      <c r="AD22958">
        <v>0</v>
      </c>
      <c r="AE22958">
        <v>13.666666666666666</v>
      </c>
      <c r="AF22958" t="str">
        <f t="shared" si="2506"/>
        <v>IA Karim</v>
      </c>
      <c r="AG22958" t="str">
        <f t="shared" si="2507"/>
        <v>IA Karimv Nigeria44518</v>
      </c>
      <c r="AH22958">
        <v>6.3333333333333339</v>
      </c>
      <c r="AI22958">
        <v>0</v>
      </c>
      <c r="AJ22958">
        <f t="shared" si="2508"/>
        <v>2</v>
      </c>
      <c r="AK22958">
        <v>0</v>
      </c>
      <c r="AL22958">
        <f t="shared" si="2509"/>
        <v>6</v>
      </c>
      <c r="AM22958">
        <f t="shared" si="2510"/>
        <v>1.4705882352941176E-2</v>
      </c>
      <c r="AN22958">
        <f t="shared" si="2511"/>
        <v>7.3170731707317069E-2</v>
      </c>
      <c r="AO22958">
        <f t="shared" si="2512"/>
        <v>0.20098039215686275</v>
      </c>
    </row>
    <row r="22959" spans="1:41" x14ac:dyDescent="0.3">
      <c r="A22959">
        <v>22985</v>
      </c>
      <c r="B22959" t="s">
        <v>2697</v>
      </c>
      <c r="C22959" t="s">
        <v>2693</v>
      </c>
      <c r="D22959">
        <v>3</v>
      </c>
      <c r="E22959" t="s">
        <v>264</v>
      </c>
      <c r="F22959">
        <v>4</v>
      </c>
      <c r="G22959">
        <v>4</v>
      </c>
      <c r="H22959">
        <v>0</v>
      </c>
      <c r="I22959">
        <v>0</v>
      </c>
      <c r="J22959">
        <v>75</v>
      </c>
      <c r="K22959">
        <v>1</v>
      </c>
      <c r="L22959" t="s">
        <v>32</v>
      </c>
      <c r="M22959" t="s">
        <v>233</v>
      </c>
      <c r="N22959">
        <v>44518</v>
      </c>
      <c r="O22959" t="s">
        <v>5504</v>
      </c>
      <c r="P22959">
        <v>130</v>
      </c>
      <c r="Q22959">
        <v>120</v>
      </c>
      <c r="R22959" t="s">
        <v>256</v>
      </c>
      <c r="S22959">
        <v>6</v>
      </c>
      <c r="T22959">
        <v>2.3076923076923078E-2</v>
      </c>
      <c r="U22959">
        <v>3.3333333333333333E-2</v>
      </c>
      <c r="V22959">
        <v>0.6923076923076924</v>
      </c>
      <c r="W22959">
        <v>8</v>
      </c>
      <c r="X22959">
        <v>155.55000000000001</v>
      </c>
      <c r="Y22959" t="s">
        <v>2787</v>
      </c>
      <c r="Z22959">
        <v>0</v>
      </c>
      <c r="AA22959">
        <v>1</v>
      </c>
      <c r="AB22959">
        <v>0</v>
      </c>
      <c r="AC22959">
        <v>0</v>
      </c>
      <c r="AD22959">
        <v>0</v>
      </c>
      <c r="AE22959">
        <v>20</v>
      </c>
      <c r="AF22959" t="str">
        <f t="shared" si="2506"/>
        <v>HA Chohan</v>
      </c>
      <c r="AG22959" t="str">
        <f t="shared" si="2507"/>
        <v>HA Chohanv Kenya44518</v>
      </c>
      <c r="AH22959">
        <v>0</v>
      </c>
      <c r="AI22959">
        <v>0</v>
      </c>
      <c r="AJ22959">
        <f t="shared" si="2508"/>
        <v>3</v>
      </c>
      <c r="AK22959">
        <v>0</v>
      </c>
      <c r="AL22959">
        <f t="shared" si="2509"/>
        <v>4</v>
      </c>
      <c r="AM22959">
        <f t="shared" si="2510"/>
        <v>2.3076923076923078E-2</v>
      </c>
      <c r="AN22959">
        <f t="shared" si="2511"/>
        <v>3.3333333333333333E-2</v>
      </c>
      <c r="AO22959">
        <f t="shared" si="2512"/>
        <v>0.6923076923076924</v>
      </c>
    </row>
    <row r="22960" spans="1:41" x14ac:dyDescent="0.3">
      <c r="A22960">
        <v>22986</v>
      </c>
      <c r="B22960" t="s">
        <v>2697</v>
      </c>
      <c r="C22960" t="s">
        <v>2693</v>
      </c>
      <c r="D22960">
        <v>4</v>
      </c>
      <c r="E22960" t="s">
        <v>264</v>
      </c>
      <c r="F22960">
        <v>1</v>
      </c>
      <c r="G22960">
        <v>2</v>
      </c>
      <c r="H22960">
        <v>1</v>
      </c>
      <c r="I22960">
        <v>0</v>
      </c>
      <c r="J22960">
        <v>200</v>
      </c>
      <c r="K22960">
        <v>1</v>
      </c>
      <c r="L22960" t="s">
        <v>163</v>
      </c>
      <c r="M22960" t="s">
        <v>233</v>
      </c>
      <c r="N22960">
        <v>44518</v>
      </c>
      <c r="O22960" t="s">
        <v>5503</v>
      </c>
      <c r="P22960">
        <v>140</v>
      </c>
      <c r="Q22960">
        <v>120</v>
      </c>
      <c r="R22960" t="s">
        <v>256</v>
      </c>
      <c r="S22960">
        <v>8</v>
      </c>
      <c r="T22960">
        <v>2.8571428571428571E-2</v>
      </c>
      <c r="U22960">
        <v>1.6666666666666666E-2</v>
      </c>
      <c r="V22960">
        <v>1.7142857142857142</v>
      </c>
      <c r="W22960">
        <v>8</v>
      </c>
      <c r="X22960">
        <v>155.55000000000001</v>
      </c>
      <c r="Y22960" t="s">
        <v>2787</v>
      </c>
      <c r="Z22960">
        <v>0</v>
      </c>
      <c r="AA22960">
        <v>1</v>
      </c>
      <c r="AB22960">
        <v>0</v>
      </c>
      <c r="AC22960">
        <v>0</v>
      </c>
      <c r="AD22960">
        <v>0</v>
      </c>
      <c r="AE22960">
        <v>20</v>
      </c>
      <c r="AF22960" t="str">
        <f t="shared" si="2506"/>
        <v>HA Chohan</v>
      </c>
      <c r="AG22960" t="str">
        <f t="shared" si="2507"/>
        <v>HA Chohanv Uganda44518</v>
      </c>
      <c r="AH22960">
        <v>0</v>
      </c>
      <c r="AI22960">
        <v>0</v>
      </c>
      <c r="AJ22960">
        <f t="shared" si="2508"/>
        <v>4</v>
      </c>
      <c r="AK22960">
        <v>0</v>
      </c>
      <c r="AL22960">
        <f t="shared" si="2509"/>
        <v>2</v>
      </c>
      <c r="AM22960">
        <f t="shared" si="2510"/>
        <v>2.8571428571428571E-2</v>
      </c>
      <c r="AN22960">
        <f t="shared" si="2511"/>
        <v>1.6666666666666666E-2</v>
      </c>
      <c r="AO22960">
        <f t="shared" si="2512"/>
        <v>1.7142857142857142</v>
      </c>
    </row>
    <row r="22961" spans="1:41" x14ac:dyDescent="0.3">
      <c r="A22961">
        <v>22987</v>
      </c>
      <c r="B22961" t="s">
        <v>2728</v>
      </c>
      <c r="C22961" t="s">
        <v>2693</v>
      </c>
      <c r="D22961">
        <v>5</v>
      </c>
      <c r="E22961" t="s">
        <v>264</v>
      </c>
      <c r="F22961">
        <v>9</v>
      </c>
      <c r="G22961">
        <v>11</v>
      </c>
      <c r="H22961">
        <v>0</v>
      </c>
      <c r="I22961">
        <v>0</v>
      </c>
      <c r="J22961">
        <v>45.45</v>
      </c>
      <c r="K22961">
        <v>1</v>
      </c>
      <c r="L22961" t="s">
        <v>32</v>
      </c>
      <c r="M22961" t="s">
        <v>233</v>
      </c>
      <c r="N22961">
        <v>44518</v>
      </c>
      <c r="O22961" t="s">
        <v>5504</v>
      </c>
      <c r="P22961">
        <v>130</v>
      </c>
      <c r="Q22961">
        <v>120</v>
      </c>
      <c r="R22961" t="s">
        <v>256</v>
      </c>
      <c r="S22961">
        <v>6</v>
      </c>
      <c r="T22961">
        <v>3.8461538461538464E-2</v>
      </c>
      <c r="U22961">
        <v>9.166666666666666E-2</v>
      </c>
      <c r="V22961">
        <v>0.41958041958041964</v>
      </c>
      <c r="W22961">
        <v>2.66</v>
      </c>
      <c r="X22961">
        <v>40</v>
      </c>
      <c r="Y22961" t="s">
        <v>2787</v>
      </c>
      <c r="Z22961">
        <v>0</v>
      </c>
      <c r="AA22961">
        <v>1</v>
      </c>
      <c r="AB22961">
        <v>0</v>
      </c>
      <c r="AC22961">
        <v>0</v>
      </c>
      <c r="AD22961">
        <v>0</v>
      </c>
      <c r="AE22961">
        <v>20</v>
      </c>
      <c r="AF22961" t="str">
        <f t="shared" si="2506"/>
        <v>RK Kiseto</v>
      </c>
      <c r="AG22961" t="str">
        <f t="shared" si="2507"/>
        <v>RK Kisetov Kenya44518</v>
      </c>
      <c r="AH22961">
        <v>0</v>
      </c>
      <c r="AI22961">
        <v>0</v>
      </c>
      <c r="AJ22961">
        <f t="shared" si="2508"/>
        <v>5</v>
      </c>
      <c r="AK22961">
        <v>0</v>
      </c>
      <c r="AL22961">
        <f t="shared" si="2509"/>
        <v>11</v>
      </c>
      <c r="AM22961">
        <f t="shared" si="2510"/>
        <v>3.8461538461538464E-2</v>
      </c>
      <c r="AN22961">
        <f t="shared" si="2511"/>
        <v>9.166666666666666E-2</v>
      </c>
      <c r="AO22961">
        <f t="shared" si="2512"/>
        <v>0.41958041958041964</v>
      </c>
    </row>
    <row r="22962" spans="1:41" x14ac:dyDescent="0.3">
      <c r="A22962">
        <v>22988</v>
      </c>
      <c r="B22962" t="s">
        <v>2081</v>
      </c>
      <c r="C22962" t="s">
        <v>1563</v>
      </c>
      <c r="D22962">
        <v>5</v>
      </c>
      <c r="E22962" t="s">
        <v>264</v>
      </c>
      <c r="F22962">
        <v>14</v>
      </c>
      <c r="G22962">
        <v>17</v>
      </c>
      <c r="H22962">
        <v>0</v>
      </c>
      <c r="I22962">
        <v>0</v>
      </c>
      <c r="J22962">
        <v>29.41</v>
      </c>
      <c r="K22962">
        <v>1</v>
      </c>
      <c r="L22962" t="s">
        <v>163</v>
      </c>
      <c r="M22962" t="s">
        <v>241</v>
      </c>
      <c r="N22962">
        <v>44518</v>
      </c>
      <c r="O22962" t="s">
        <v>5503</v>
      </c>
      <c r="P22962">
        <v>140</v>
      </c>
      <c r="Q22962">
        <v>120</v>
      </c>
      <c r="R22962" t="s">
        <v>256</v>
      </c>
      <c r="S22962">
        <v>8</v>
      </c>
      <c r="T22962">
        <v>3.5714285714285712E-2</v>
      </c>
      <c r="U22962">
        <v>0.14166666666666666</v>
      </c>
      <c r="V22962">
        <v>0.25210084033613445</v>
      </c>
      <c r="W22962">
        <v>24.6</v>
      </c>
      <c r="X22962">
        <v>88.96</v>
      </c>
      <c r="Y22962" t="s">
        <v>2789</v>
      </c>
      <c r="Z22962">
        <v>0</v>
      </c>
      <c r="AA22962">
        <v>0</v>
      </c>
      <c r="AB22962">
        <v>1</v>
      </c>
      <c r="AC22962">
        <v>0</v>
      </c>
      <c r="AD22962">
        <v>0</v>
      </c>
      <c r="AE22962">
        <v>20</v>
      </c>
      <c r="AF22962" t="str">
        <f t="shared" si="2506"/>
        <v>S Adedeji</v>
      </c>
      <c r="AG22962" t="str">
        <f t="shared" si="2507"/>
        <v>S Adedejiv Uganda44518</v>
      </c>
      <c r="AH22962">
        <v>0</v>
      </c>
      <c r="AI22962">
        <v>0</v>
      </c>
      <c r="AJ22962">
        <f t="shared" si="2508"/>
        <v>5</v>
      </c>
      <c r="AK22962">
        <v>0</v>
      </c>
      <c r="AL22962">
        <f t="shared" si="2509"/>
        <v>17</v>
      </c>
      <c r="AM22962">
        <f t="shared" si="2510"/>
        <v>3.5714285714285712E-2</v>
      </c>
      <c r="AN22962">
        <f t="shared" si="2511"/>
        <v>0.14166666666666666</v>
      </c>
      <c r="AO22962">
        <f t="shared" si="2512"/>
        <v>0.25210084033613445</v>
      </c>
    </row>
    <row r="22963" spans="1:41" x14ac:dyDescent="0.3">
      <c r="A22963">
        <v>22989</v>
      </c>
      <c r="B22963" t="s">
        <v>1564</v>
      </c>
      <c r="C22963" t="s">
        <v>1563</v>
      </c>
      <c r="D22963">
        <v>6</v>
      </c>
      <c r="E22963" t="s">
        <v>264</v>
      </c>
      <c r="F22963">
        <v>7</v>
      </c>
      <c r="G22963">
        <v>8</v>
      </c>
      <c r="H22963">
        <v>1</v>
      </c>
      <c r="I22963">
        <v>0</v>
      </c>
      <c r="J22963">
        <v>75</v>
      </c>
      <c r="K22963">
        <v>1</v>
      </c>
      <c r="L22963" t="s">
        <v>163</v>
      </c>
      <c r="M22963" t="s">
        <v>241</v>
      </c>
      <c r="N22963">
        <v>44518</v>
      </c>
      <c r="O22963" t="s">
        <v>5503</v>
      </c>
      <c r="P22963">
        <v>140</v>
      </c>
      <c r="Q22963">
        <v>120</v>
      </c>
      <c r="R22963" t="s">
        <v>256</v>
      </c>
      <c r="S22963">
        <v>8</v>
      </c>
      <c r="T22963">
        <v>4.2857142857142858E-2</v>
      </c>
      <c r="U22963">
        <v>6.6666666666666666E-2</v>
      </c>
      <c r="V22963">
        <v>0.6428571428571429</v>
      </c>
      <c r="W22963">
        <v>15.58</v>
      </c>
      <c r="X22963">
        <v>94.92</v>
      </c>
      <c r="Y22963" t="s">
        <v>2789</v>
      </c>
      <c r="Z22963">
        <v>0</v>
      </c>
      <c r="AA22963">
        <v>0</v>
      </c>
      <c r="AB22963">
        <v>1</v>
      </c>
      <c r="AC22963">
        <v>0</v>
      </c>
      <c r="AD22963">
        <v>0</v>
      </c>
      <c r="AE22963">
        <v>20</v>
      </c>
      <c r="AF22963" t="str">
        <f t="shared" si="2506"/>
        <v>AA Onikoyi</v>
      </c>
      <c r="AG22963" t="str">
        <f t="shared" si="2507"/>
        <v>AA Onikoyiv Uganda44518</v>
      </c>
      <c r="AH22963">
        <v>0</v>
      </c>
      <c r="AI22963">
        <v>0</v>
      </c>
      <c r="AJ22963">
        <f t="shared" si="2508"/>
        <v>6</v>
      </c>
      <c r="AK22963">
        <v>0</v>
      </c>
      <c r="AL22963">
        <f t="shared" si="2509"/>
        <v>8</v>
      </c>
      <c r="AM22963">
        <f t="shared" si="2510"/>
        <v>4.2857142857142858E-2</v>
      </c>
      <c r="AN22963">
        <f t="shared" si="2511"/>
        <v>6.6666666666666666E-2</v>
      </c>
      <c r="AO22963">
        <f t="shared" si="2512"/>
        <v>0.6428571428571429</v>
      </c>
    </row>
    <row r="22964" spans="1:41" x14ac:dyDescent="0.3">
      <c r="A22964">
        <v>22990</v>
      </c>
      <c r="B22964" t="s">
        <v>2089</v>
      </c>
      <c r="C22964" t="s">
        <v>1563</v>
      </c>
      <c r="D22964">
        <v>7</v>
      </c>
      <c r="E22964" t="s">
        <v>264</v>
      </c>
      <c r="F22964">
        <v>24</v>
      </c>
      <c r="G22964">
        <v>11</v>
      </c>
      <c r="H22964">
        <v>0</v>
      </c>
      <c r="I22964">
        <v>0</v>
      </c>
      <c r="J22964">
        <v>63.63</v>
      </c>
      <c r="K22964">
        <v>1</v>
      </c>
      <c r="L22964" t="s">
        <v>32</v>
      </c>
      <c r="M22964" t="s">
        <v>241</v>
      </c>
      <c r="N22964">
        <v>44518</v>
      </c>
      <c r="O22964" t="s">
        <v>5504</v>
      </c>
      <c r="P22964">
        <v>130</v>
      </c>
      <c r="Q22964">
        <v>120</v>
      </c>
      <c r="R22964" t="s">
        <v>256</v>
      </c>
      <c r="S22964">
        <v>6</v>
      </c>
      <c r="T22964">
        <v>5.3846153846153849E-2</v>
      </c>
      <c r="U22964">
        <v>9.166666666666666E-2</v>
      </c>
      <c r="V22964">
        <v>0.58741258741258751</v>
      </c>
      <c r="W22964">
        <v>7.45</v>
      </c>
      <c r="X22964">
        <v>61.19</v>
      </c>
      <c r="Y22964" t="s">
        <v>2787</v>
      </c>
      <c r="Z22964">
        <v>0</v>
      </c>
      <c r="AA22964">
        <v>1</v>
      </c>
      <c r="AB22964">
        <v>0</v>
      </c>
      <c r="AC22964">
        <v>0</v>
      </c>
      <c r="AD22964">
        <v>0</v>
      </c>
      <c r="AE22964">
        <v>20</v>
      </c>
      <c r="AF22964" t="str">
        <f t="shared" si="2506"/>
        <v>D Gim</v>
      </c>
      <c r="AG22964" t="str">
        <f t="shared" si="2507"/>
        <v>D Gimv Kenya44518</v>
      </c>
      <c r="AH22964">
        <v>0</v>
      </c>
      <c r="AI22964">
        <v>0</v>
      </c>
      <c r="AJ22964">
        <f t="shared" si="2508"/>
        <v>7</v>
      </c>
      <c r="AK22964">
        <v>0</v>
      </c>
      <c r="AL22964">
        <f t="shared" si="2509"/>
        <v>11</v>
      </c>
      <c r="AM22964">
        <f t="shared" si="2510"/>
        <v>5.3846153846153849E-2</v>
      </c>
      <c r="AN22964">
        <f t="shared" si="2511"/>
        <v>9.166666666666666E-2</v>
      </c>
      <c r="AO22964">
        <f t="shared" si="2512"/>
        <v>0.58741258741258751</v>
      </c>
    </row>
    <row r="22965" spans="1:41" x14ac:dyDescent="0.3">
      <c r="A22965">
        <v>22991</v>
      </c>
      <c r="B22965" t="s">
        <v>2702</v>
      </c>
      <c r="C22965" t="s">
        <v>2693</v>
      </c>
      <c r="D22965">
        <v>7</v>
      </c>
      <c r="E22965" t="s">
        <v>264</v>
      </c>
      <c r="F22965">
        <v>14</v>
      </c>
      <c r="G22965">
        <v>9</v>
      </c>
      <c r="H22965">
        <v>1</v>
      </c>
      <c r="I22965">
        <v>0</v>
      </c>
      <c r="J22965">
        <v>77.77</v>
      </c>
      <c r="K22965">
        <v>1</v>
      </c>
      <c r="L22965" t="s">
        <v>32</v>
      </c>
      <c r="M22965" t="s">
        <v>233</v>
      </c>
      <c r="N22965">
        <v>44518</v>
      </c>
      <c r="O22965" t="s">
        <v>5504</v>
      </c>
      <c r="P22965">
        <v>130</v>
      </c>
      <c r="Q22965">
        <v>120</v>
      </c>
      <c r="R22965" t="s">
        <v>256</v>
      </c>
      <c r="S22965">
        <v>6</v>
      </c>
      <c r="T22965">
        <v>5.3846153846153849E-2</v>
      </c>
      <c r="U22965">
        <v>7.4999999999999997E-2</v>
      </c>
      <c r="V22965">
        <v>0.71794871794871806</v>
      </c>
      <c r="W22965">
        <v>20.329999999999998</v>
      </c>
      <c r="X22965">
        <v>129.78</v>
      </c>
      <c r="Y22965" t="s">
        <v>2789</v>
      </c>
      <c r="Z22965">
        <v>0</v>
      </c>
      <c r="AA22965">
        <v>0</v>
      </c>
      <c r="AB22965">
        <v>1</v>
      </c>
      <c r="AC22965">
        <v>0</v>
      </c>
      <c r="AD22965">
        <v>0</v>
      </c>
      <c r="AE22965">
        <v>20</v>
      </c>
      <c r="AF22965" t="str">
        <f t="shared" si="2506"/>
        <v>SA Jumbe</v>
      </c>
      <c r="AG22965" t="str">
        <f t="shared" si="2507"/>
        <v>SA Jumbev Kenya44518</v>
      </c>
      <c r="AH22965">
        <v>0</v>
      </c>
      <c r="AI22965">
        <v>0</v>
      </c>
      <c r="AJ22965">
        <f t="shared" si="2508"/>
        <v>7</v>
      </c>
      <c r="AK22965">
        <v>0</v>
      </c>
      <c r="AL22965">
        <f t="shared" si="2509"/>
        <v>9</v>
      </c>
      <c r="AM22965">
        <f t="shared" si="2510"/>
        <v>5.3846153846153849E-2</v>
      </c>
      <c r="AN22965">
        <f t="shared" si="2511"/>
        <v>7.4999999999999997E-2</v>
      </c>
      <c r="AO22965">
        <f t="shared" si="2512"/>
        <v>0.71794871794871806</v>
      </c>
    </row>
    <row r="22966" spans="1:41" x14ac:dyDescent="0.3">
      <c r="A22966">
        <v>22992</v>
      </c>
      <c r="B22966" t="s">
        <v>1571</v>
      </c>
      <c r="C22966" t="s">
        <v>1563</v>
      </c>
      <c r="D22966">
        <v>9</v>
      </c>
      <c r="E22966" t="s">
        <v>264</v>
      </c>
      <c r="F22966">
        <v>10</v>
      </c>
      <c r="G22966">
        <v>9</v>
      </c>
      <c r="H22966">
        <v>1</v>
      </c>
      <c r="I22966">
        <v>0</v>
      </c>
      <c r="J22966">
        <v>100</v>
      </c>
      <c r="K22966">
        <v>1</v>
      </c>
      <c r="L22966" t="s">
        <v>163</v>
      </c>
      <c r="M22966" t="s">
        <v>241</v>
      </c>
      <c r="N22966">
        <v>44518</v>
      </c>
      <c r="O22966" t="s">
        <v>5503</v>
      </c>
      <c r="P22966">
        <v>140</v>
      </c>
      <c r="Q22966">
        <v>120</v>
      </c>
      <c r="R22966" t="s">
        <v>256</v>
      </c>
      <c r="S22966">
        <v>8</v>
      </c>
      <c r="T22966">
        <v>6.4285714285714279E-2</v>
      </c>
      <c r="U22966">
        <v>7.4999999999999997E-2</v>
      </c>
      <c r="V22966">
        <v>0.8571428571428571</v>
      </c>
      <c r="W22966">
        <v>14.35</v>
      </c>
      <c r="X22966">
        <v>95.68</v>
      </c>
      <c r="Y22966" t="s">
        <v>2787</v>
      </c>
      <c r="Z22966">
        <v>0</v>
      </c>
      <c r="AA22966">
        <v>1</v>
      </c>
      <c r="AB22966">
        <v>0</v>
      </c>
      <c r="AC22966">
        <v>0</v>
      </c>
      <c r="AD22966">
        <v>0</v>
      </c>
      <c r="AE22966">
        <v>20</v>
      </c>
      <c r="AF22966" t="str">
        <f t="shared" si="2506"/>
        <v>IO Okpe</v>
      </c>
      <c r="AG22966" t="str">
        <f t="shared" si="2507"/>
        <v>IO Okpev Uganda44518</v>
      </c>
      <c r="AH22966">
        <v>0</v>
      </c>
      <c r="AI22966">
        <v>0</v>
      </c>
      <c r="AJ22966">
        <f t="shared" si="2508"/>
        <v>9</v>
      </c>
      <c r="AK22966">
        <v>0</v>
      </c>
      <c r="AL22966">
        <f t="shared" si="2509"/>
        <v>9</v>
      </c>
      <c r="AM22966">
        <f t="shared" si="2510"/>
        <v>6.4285714285714279E-2</v>
      </c>
      <c r="AN22966">
        <f t="shared" si="2511"/>
        <v>7.4999999999999997E-2</v>
      </c>
      <c r="AO22966">
        <f t="shared" si="2512"/>
        <v>0.8571428571428571</v>
      </c>
    </row>
    <row r="22967" spans="1:41" x14ac:dyDescent="0.3">
      <c r="A22967">
        <v>22993</v>
      </c>
      <c r="B22967" t="s">
        <v>2326</v>
      </c>
      <c r="C22967" t="s">
        <v>1548</v>
      </c>
      <c r="D22967">
        <v>10</v>
      </c>
      <c r="E22967" t="s">
        <v>264</v>
      </c>
      <c r="F22967">
        <v>12</v>
      </c>
      <c r="G22967">
        <v>9</v>
      </c>
      <c r="H22967">
        <v>1</v>
      </c>
      <c r="I22967">
        <v>0</v>
      </c>
      <c r="J22967">
        <v>111.11</v>
      </c>
      <c r="K22967">
        <v>2</v>
      </c>
      <c r="L22967" t="s">
        <v>247</v>
      </c>
      <c r="M22967" t="s">
        <v>233</v>
      </c>
      <c r="N22967">
        <v>44518</v>
      </c>
      <c r="O22967" t="s">
        <v>5506</v>
      </c>
      <c r="P22967">
        <v>141</v>
      </c>
      <c r="Q22967">
        <v>110</v>
      </c>
      <c r="R22967" t="s">
        <v>255</v>
      </c>
      <c r="S22967">
        <v>2</v>
      </c>
      <c r="T22967">
        <v>7.0921985815602842E-2</v>
      </c>
      <c r="U22967">
        <v>8.1818181818181818E-2</v>
      </c>
      <c r="V22967">
        <v>0.86682427107959026</v>
      </c>
      <c r="W22967">
        <v>26.58</v>
      </c>
      <c r="X22967">
        <v>106.1</v>
      </c>
      <c r="Y22967" t="s">
        <v>2789</v>
      </c>
      <c r="Z22967">
        <v>0</v>
      </c>
      <c r="AA22967">
        <v>0</v>
      </c>
      <c r="AB22967">
        <v>1</v>
      </c>
      <c r="AC22967">
        <v>0</v>
      </c>
      <c r="AD22967">
        <v>0</v>
      </c>
      <c r="AE22967">
        <v>18.333333333333332</v>
      </c>
      <c r="AF22967" t="str">
        <f t="shared" si="2506"/>
        <v>Saud Islam</v>
      </c>
      <c r="AG22967" t="str">
        <f t="shared" si="2507"/>
        <v>Saud Islamv Tanzania44518</v>
      </c>
      <c r="AH22967">
        <v>1.6666666666666679</v>
      </c>
      <c r="AI22967">
        <v>0</v>
      </c>
      <c r="AJ22967">
        <f t="shared" si="2508"/>
        <v>10</v>
      </c>
      <c r="AK22967">
        <v>0</v>
      </c>
      <c r="AL22967">
        <f t="shared" si="2509"/>
        <v>9</v>
      </c>
      <c r="AM22967">
        <f t="shared" si="2510"/>
        <v>7.0921985815602842E-2</v>
      </c>
      <c r="AN22967">
        <f t="shared" si="2511"/>
        <v>8.1818181818181818E-2</v>
      </c>
      <c r="AO22967">
        <f t="shared" si="2512"/>
        <v>0.86682427107959026</v>
      </c>
    </row>
    <row r="22968" spans="1:41" x14ac:dyDescent="0.3">
      <c r="A22968">
        <v>22994</v>
      </c>
      <c r="B22968" t="s">
        <v>2089</v>
      </c>
      <c r="C22968" t="s">
        <v>1563</v>
      </c>
      <c r="D22968">
        <v>13</v>
      </c>
      <c r="E22968" t="s">
        <v>264</v>
      </c>
      <c r="F22968">
        <v>25</v>
      </c>
      <c r="G22968">
        <v>13</v>
      </c>
      <c r="H22968">
        <v>0</v>
      </c>
      <c r="I22968">
        <v>1</v>
      </c>
      <c r="J22968">
        <v>100</v>
      </c>
      <c r="K22968">
        <v>1</v>
      </c>
      <c r="L22968" t="s">
        <v>163</v>
      </c>
      <c r="M22968" t="s">
        <v>241</v>
      </c>
      <c r="N22968">
        <v>44518</v>
      </c>
      <c r="O22968" t="s">
        <v>5503</v>
      </c>
      <c r="P22968">
        <v>140</v>
      </c>
      <c r="Q22968">
        <v>120</v>
      </c>
      <c r="R22968" t="s">
        <v>256</v>
      </c>
      <c r="S22968">
        <v>8</v>
      </c>
      <c r="T22968">
        <v>9.285714285714286E-2</v>
      </c>
      <c r="U22968">
        <v>0.10833333333333334</v>
      </c>
      <c r="V22968">
        <v>0.8571428571428571</v>
      </c>
      <c r="W22968">
        <v>7.45</v>
      </c>
      <c r="X22968">
        <v>61.19</v>
      </c>
      <c r="Y22968" t="s">
        <v>2787</v>
      </c>
      <c r="Z22968">
        <v>0</v>
      </c>
      <c r="AA22968">
        <v>1</v>
      </c>
      <c r="AB22968">
        <v>0</v>
      </c>
      <c r="AC22968">
        <v>0</v>
      </c>
      <c r="AD22968">
        <v>0</v>
      </c>
      <c r="AE22968">
        <v>20</v>
      </c>
      <c r="AF22968" t="str">
        <f t="shared" si="2506"/>
        <v>D Gim</v>
      </c>
      <c r="AG22968" t="str">
        <f t="shared" si="2507"/>
        <v>D Gimv Uganda44518</v>
      </c>
      <c r="AH22968">
        <v>0</v>
      </c>
      <c r="AI22968">
        <v>0</v>
      </c>
      <c r="AJ22968">
        <f t="shared" si="2508"/>
        <v>13</v>
      </c>
      <c r="AK22968">
        <v>0</v>
      </c>
      <c r="AL22968">
        <f t="shared" si="2509"/>
        <v>13</v>
      </c>
      <c r="AM22968">
        <f t="shared" si="2510"/>
        <v>9.285714285714286E-2</v>
      </c>
      <c r="AN22968">
        <f t="shared" si="2511"/>
        <v>0.10833333333333334</v>
      </c>
      <c r="AO22968">
        <f t="shared" si="2512"/>
        <v>0.8571428571428571</v>
      </c>
    </row>
    <row r="22969" spans="1:41" x14ac:dyDescent="0.3">
      <c r="A22969">
        <v>22995</v>
      </c>
      <c r="B22969" t="s">
        <v>2744</v>
      </c>
      <c r="C22969" t="s">
        <v>2693</v>
      </c>
      <c r="D22969">
        <v>15</v>
      </c>
      <c r="E22969" t="s">
        <v>264</v>
      </c>
      <c r="F22969">
        <v>14</v>
      </c>
      <c r="G22969">
        <v>21</v>
      </c>
      <c r="H22969">
        <v>2</v>
      </c>
      <c r="I22969">
        <v>0</v>
      </c>
      <c r="J22969">
        <v>71.42</v>
      </c>
      <c r="K22969">
        <v>1</v>
      </c>
      <c r="L22969" t="s">
        <v>32</v>
      </c>
      <c r="M22969" t="s">
        <v>233</v>
      </c>
      <c r="N22969">
        <v>44518</v>
      </c>
      <c r="O22969" t="s">
        <v>5504</v>
      </c>
      <c r="P22969">
        <v>130</v>
      </c>
      <c r="Q22969">
        <v>120</v>
      </c>
      <c r="R22969" t="s">
        <v>256</v>
      </c>
      <c r="S22969">
        <v>6</v>
      </c>
      <c r="T22969">
        <v>0.11538461538461539</v>
      </c>
      <c r="U22969">
        <v>0.17499999999999999</v>
      </c>
      <c r="V22969">
        <v>0.65934065934065944</v>
      </c>
      <c r="W22969">
        <v>15</v>
      </c>
      <c r="X22969">
        <v>71.42</v>
      </c>
      <c r="Y22969" t="s">
        <v>2789</v>
      </c>
      <c r="Z22969">
        <v>0</v>
      </c>
      <c r="AA22969">
        <v>0</v>
      </c>
      <c r="AB22969">
        <v>1</v>
      </c>
      <c r="AC22969">
        <v>0</v>
      </c>
      <c r="AD22969">
        <v>0</v>
      </c>
      <c r="AE22969">
        <v>20</v>
      </c>
      <c r="AF22969" t="str">
        <f t="shared" si="2506"/>
        <v>N Mapunda</v>
      </c>
      <c r="AG22969" t="str">
        <f t="shared" si="2507"/>
        <v>N Mapundav Kenya44518</v>
      </c>
      <c r="AH22969">
        <v>0</v>
      </c>
      <c r="AI22969">
        <v>0</v>
      </c>
      <c r="AJ22969">
        <f t="shared" si="2508"/>
        <v>15</v>
      </c>
      <c r="AK22969">
        <v>0</v>
      </c>
      <c r="AL22969">
        <f t="shared" si="2509"/>
        <v>21</v>
      </c>
      <c r="AM22969">
        <f t="shared" si="2510"/>
        <v>0.11538461538461539</v>
      </c>
      <c r="AN22969">
        <f t="shared" si="2511"/>
        <v>0.17499999999999999</v>
      </c>
      <c r="AO22969">
        <f t="shared" si="2512"/>
        <v>0.65934065934065944</v>
      </c>
    </row>
    <row r="22970" spans="1:41" x14ac:dyDescent="0.3">
      <c r="A22970">
        <v>22996</v>
      </c>
      <c r="B22970" t="s">
        <v>2326</v>
      </c>
      <c r="C22970" t="s">
        <v>1548</v>
      </c>
      <c r="D22970">
        <v>16</v>
      </c>
      <c r="E22970" t="s">
        <v>264</v>
      </c>
      <c r="F22970">
        <v>39</v>
      </c>
      <c r="G22970">
        <v>23</v>
      </c>
      <c r="H22970">
        <v>2</v>
      </c>
      <c r="I22970">
        <v>0</v>
      </c>
      <c r="J22970">
        <v>69.56</v>
      </c>
      <c r="K22970">
        <v>2</v>
      </c>
      <c r="L22970" t="s">
        <v>159</v>
      </c>
      <c r="M22970" t="s">
        <v>241</v>
      </c>
      <c r="N22970">
        <v>44518</v>
      </c>
      <c r="O22970" t="s">
        <v>5505</v>
      </c>
      <c r="P22970">
        <v>136</v>
      </c>
      <c r="Q22970">
        <v>82</v>
      </c>
      <c r="R22970" t="s">
        <v>255</v>
      </c>
      <c r="S22970">
        <v>2</v>
      </c>
      <c r="T22970">
        <v>0.11764705882352941</v>
      </c>
      <c r="U22970">
        <v>0.28048780487804881</v>
      </c>
      <c r="V22970">
        <v>0.41943734015345263</v>
      </c>
      <c r="W22970">
        <v>26.58</v>
      </c>
      <c r="X22970">
        <v>106.1</v>
      </c>
      <c r="Y22970" t="s">
        <v>2789</v>
      </c>
      <c r="Z22970">
        <v>0</v>
      </c>
      <c r="AA22970">
        <v>0</v>
      </c>
      <c r="AB22970">
        <v>1</v>
      </c>
      <c r="AC22970">
        <v>0</v>
      </c>
      <c r="AD22970">
        <v>0</v>
      </c>
      <c r="AE22970">
        <v>13.666666666666666</v>
      </c>
      <c r="AF22970" t="str">
        <f t="shared" si="2506"/>
        <v>Saud Islam</v>
      </c>
      <c r="AG22970" t="str">
        <f t="shared" si="2507"/>
        <v>Saud Islamv Nigeria44518</v>
      </c>
      <c r="AH22970">
        <v>6.3333333333333339</v>
      </c>
      <c r="AI22970">
        <v>0</v>
      </c>
      <c r="AJ22970">
        <f t="shared" si="2508"/>
        <v>16</v>
      </c>
      <c r="AK22970">
        <v>0</v>
      </c>
      <c r="AL22970">
        <f t="shared" si="2509"/>
        <v>23</v>
      </c>
      <c r="AM22970">
        <f t="shared" si="2510"/>
        <v>0.11764705882352941</v>
      </c>
      <c r="AN22970">
        <f t="shared" si="2511"/>
        <v>0.28048780487804881</v>
      </c>
      <c r="AO22970">
        <f t="shared" si="2512"/>
        <v>0.41943734015345263</v>
      </c>
    </row>
    <row r="22971" spans="1:41" x14ac:dyDescent="0.3">
      <c r="A22971">
        <v>22997</v>
      </c>
      <c r="B22971" t="s">
        <v>2719</v>
      </c>
      <c r="C22971" t="s">
        <v>2693</v>
      </c>
      <c r="D22971">
        <v>19</v>
      </c>
      <c r="E22971" t="s">
        <v>264</v>
      </c>
      <c r="F22971">
        <v>39</v>
      </c>
      <c r="G22971">
        <v>27</v>
      </c>
      <c r="H22971">
        <v>1</v>
      </c>
      <c r="I22971">
        <v>0</v>
      </c>
      <c r="J22971">
        <v>70.37</v>
      </c>
      <c r="K22971">
        <v>1</v>
      </c>
      <c r="L22971" t="s">
        <v>163</v>
      </c>
      <c r="M22971" t="s">
        <v>233</v>
      </c>
      <c r="N22971">
        <v>44518</v>
      </c>
      <c r="O22971" t="s">
        <v>5503</v>
      </c>
      <c r="P22971">
        <v>140</v>
      </c>
      <c r="Q22971">
        <v>120</v>
      </c>
      <c r="R22971" t="s">
        <v>256</v>
      </c>
      <c r="S22971">
        <v>8</v>
      </c>
      <c r="T22971">
        <v>0.1357142857142857</v>
      </c>
      <c r="U22971">
        <v>0.22500000000000001</v>
      </c>
      <c r="V22971">
        <v>0.60317460317460314</v>
      </c>
      <c r="W22971">
        <v>37</v>
      </c>
      <c r="X22971">
        <v>121.71</v>
      </c>
      <c r="Y22971" t="s">
        <v>2790</v>
      </c>
      <c r="Z22971">
        <v>1</v>
      </c>
      <c r="AA22971">
        <v>0</v>
      </c>
      <c r="AB22971">
        <v>0</v>
      </c>
      <c r="AC22971">
        <v>0</v>
      </c>
      <c r="AD22971">
        <v>0</v>
      </c>
      <c r="AE22971">
        <v>20</v>
      </c>
      <c r="AF22971" t="str">
        <f t="shared" si="2506"/>
        <v>AA Jasani</v>
      </c>
      <c r="AG22971" t="str">
        <f t="shared" si="2507"/>
        <v>AA Jasaniv Uganda44518</v>
      </c>
      <c r="AH22971">
        <v>0</v>
      </c>
      <c r="AI22971">
        <v>0</v>
      </c>
      <c r="AJ22971">
        <f t="shared" si="2508"/>
        <v>19</v>
      </c>
      <c r="AK22971">
        <v>0</v>
      </c>
      <c r="AL22971">
        <f t="shared" si="2509"/>
        <v>27</v>
      </c>
      <c r="AM22971">
        <f t="shared" si="2510"/>
        <v>0.1357142857142857</v>
      </c>
      <c r="AN22971">
        <f t="shared" si="2511"/>
        <v>0.22500000000000001</v>
      </c>
      <c r="AO22971">
        <f t="shared" si="2512"/>
        <v>0.60317460317460314</v>
      </c>
    </row>
    <row r="22972" spans="1:41" x14ac:dyDescent="0.3">
      <c r="A22972">
        <v>22998</v>
      </c>
      <c r="B22972" t="s">
        <v>1562</v>
      </c>
      <c r="C22972" t="s">
        <v>1563</v>
      </c>
      <c r="D22972">
        <v>20</v>
      </c>
      <c r="E22972" t="s">
        <v>264</v>
      </c>
      <c r="F22972">
        <v>39</v>
      </c>
      <c r="G22972">
        <v>22</v>
      </c>
      <c r="H22972">
        <v>2</v>
      </c>
      <c r="I22972">
        <v>0</v>
      </c>
      <c r="J22972">
        <v>90.9</v>
      </c>
      <c r="K22972">
        <v>1</v>
      </c>
      <c r="L22972" t="s">
        <v>32</v>
      </c>
      <c r="M22972" t="s">
        <v>241</v>
      </c>
      <c r="N22972">
        <v>44518</v>
      </c>
      <c r="O22972" t="s">
        <v>5504</v>
      </c>
      <c r="P22972">
        <v>130</v>
      </c>
      <c r="Q22972">
        <v>120</v>
      </c>
      <c r="R22972" t="s">
        <v>256</v>
      </c>
      <c r="S22972">
        <v>6</v>
      </c>
      <c r="T22972">
        <v>0.15384615384615385</v>
      </c>
      <c r="U22972">
        <v>0.18333333333333332</v>
      </c>
      <c r="V22972">
        <v>0.83916083916083928</v>
      </c>
      <c r="W22972">
        <v>6.78</v>
      </c>
      <c r="X22972">
        <v>77.709999999999994</v>
      </c>
      <c r="Y22972" t="s">
        <v>2787</v>
      </c>
      <c r="Z22972">
        <v>0</v>
      </c>
      <c r="AA22972">
        <v>1</v>
      </c>
      <c r="AB22972">
        <v>0</v>
      </c>
      <c r="AC22972">
        <v>0</v>
      </c>
      <c r="AD22972">
        <v>0</v>
      </c>
      <c r="AE22972">
        <v>20</v>
      </c>
      <c r="AF22972" t="str">
        <f t="shared" si="2506"/>
        <v>AJ Ayannaike</v>
      </c>
      <c r="AG22972" t="str">
        <f t="shared" si="2507"/>
        <v>AJ Ayannaikev Kenya44518</v>
      </c>
      <c r="AH22972">
        <v>0</v>
      </c>
      <c r="AI22972">
        <v>0</v>
      </c>
      <c r="AJ22972">
        <f t="shared" si="2508"/>
        <v>20</v>
      </c>
      <c r="AK22972">
        <v>0</v>
      </c>
      <c r="AL22972">
        <f t="shared" si="2509"/>
        <v>22</v>
      </c>
      <c r="AM22972">
        <f t="shared" si="2510"/>
        <v>0.15384615384615385</v>
      </c>
      <c r="AN22972">
        <f t="shared" si="2511"/>
        <v>0.18333333333333332</v>
      </c>
      <c r="AO22972">
        <f t="shared" si="2512"/>
        <v>0.83916083916083928</v>
      </c>
    </row>
    <row r="22973" spans="1:41" x14ac:dyDescent="0.3">
      <c r="A22973">
        <v>22999</v>
      </c>
      <c r="B22973" t="s">
        <v>2700</v>
      </c>
      <c r="C22973" t="s">
        <v>2693</v>
      </c>
      <c r="D22973">
        <v>21</v>
      </c>
      <c r="E22973" t="s">
        <v>264</v>
      </c>
      <c r="F22973">
        <v>19</v>
      </c>
      <c r="G22973">
        <v>10</v>
      </c>
      <c r="H22973">
        <v>2</v>
      </c>
      <c r="I22973">
        <v>1</v>
      </c>
      <c r="J22973">
        <v>210</v>
      </c>
      <c r="K22973">
        <v>1</v>
      </c>
      <c r="L22973" t="s">
        <v>163</v>
      </c>
      <c r="M22973" t="s">
        <v>233</v>
      </c>
      <c r="N22973">
        <v>44518</v>
      </c>
      <c r="O22973" t="s">
        <v>5503</v>
      </c>
      <c r="P22973">
        <v>140</v>
      </c>
      <c r="Q22973">
        <v>120</v>
      </c>
      <c r="R22973" t="s">
        <v>256</v>
      </c>
      <c r="S22973">
        <v>8</v>
      </c>
      <c r="T22973">
        <v>0.15</v>
      </c>
      <c r="U22973">
        <v>8.3333333333333329E-2</v>
      </c>
      <c r="V22973">
        <v>1.8</v>
      </c>
      <c r="W22973">
        <v>16.66</v>
      </c>
      <c r="X22973">
        <v>129.31</v>
      </c>
      <c r="Y22973" t="s">
        <v>2789</v>
      </c>
      <c r="Z22973">
        <v>0</v>
      </c>
      <c r="AA22973">
        <v>0</v>
      </c>
      <c r="AB22973">
        <v>1</v>
      </c>
      <c r="AC22973">
        <v>0</v>
      </c>
      <c r="AD22973">
        <v>0</v>
      </c>
      <c r="AE22973">
        <v>20</v>
      </c>
      <c r="AF22973" t="str">
        <f t="shared" si="2506"/>
        <v>Jitin Singh</v>
      </c>
      <c r="AG22973" t="str">
        <f t="shared" si="2507"/>
        <v>Jitin Singhv Uganda44518</v>
      </c>
      <c r="AH22973">
        <v>0</v>
      </c>
      <c r="AI22973">
        <v>0</v>
      </c>
      <c r="AJ22973">
        <f t="shared" si="2508"/>
        <v>21</v>
      </c>
      <c r="AK22973">
        <v>0</v>
      </c>
      <c r="AL22973">
        <f t="shared" si="2509"/>
        <v>10</v>
      </c>
      <c r="AM22973">
        <f t="shared" si="2510"/>
        <v>0.15</v>
      </c>
      <c r="AN22973">
        <f t="shared" si="2511"/>
        <v>8.3333333333333329E-2</v>
      </c>
      <c r="AO22973">
        <f t="shared" si="2512"/>
        <v>1.8</v>
      </c>
    </row>
    <row r="22974" spans="1:41" x14ac:dyDescent="0.3">
      <c r="A22974">
        <v>23000</v>
      </c>
      <c r="B22974" t="s">
        <v>2700</v>
      </c>
      <c r="C22974" t="s">
        <v>2693</v>
      </c>
      <c r="D22974">
        <v>21</v>
      </c>
      <c r="E22974" t="s">
        <v>264</v>
      </c>
      <c r="F22974">
        <v>22</v>
      </c>
      <c r="G22974">
        <v>15</v>
      </c>
      <c r="H22974">
        <v>3</v>
      </c>
      <c r="I22974">
        <v>0</v>
      </c>
      <c r="J22974">
        <v>140</v>
      </c>
      <c r="K22974">
        <v>1</v>
      </c>
      <c r="L22974" t="s">
        <v>32</v>
      </c>
      <c r="M22974" t="s">
        <v>233</v>
      </c>
      <c r="N22974">
        <v>44518</v>
      </c>
      <c r="O22974" t="s">
        <v>5504</v>
      </c>
      <c r="P22974">
        <v>130</v>
      </c>
      <c r="Q22974">
        <v>120</v>
      </c>
      <c r="R22974" t="s">
        <v>256</v>
      </c>
      <c r="S22974">
        <v>6</v>
      </c>
      <c r="T22974">
        <v>0.16153846153846155</v>
      </c>
      <c r="U22974">
        <v>0.125</v>
      </c>
      <c r="V22974">
        <v>1.2923076923076924</v>
      </c>
      <c r="W22974">
        <v>16.66</v>
      </c>
      <c r="X22974">
        <v>129.31</v>
      </c>
      <c r="Y22974" t="s">
        <v>2789</v>
      </c>
      <c r="Z22974">
        <v>0</v>
      </c>
      <c r="AA22974">
        <v>0</v>
      </c>
      <c r="AB22974">
        <v>1</v>
      </c>
      <c r="AC22974">
        <v>0</v>
      </c>
      <c r="AD22974">
        <v>0</v>
      </c>
      <c r="AE22974">
        <v>20</v>
      </c>
      <c r="AF22974" t="str">
        <f t="shared" si="2506"/>
        <v>Jitin Singh</v>
      </c>
      <c r="AG22974" t="str">
        <f t="shared" si="2507"/>
        <v>Jitin Singhv Kenya44518</v>
      </c>
      <c r="AH22974">
        <v>0</v>
      </c>
      <c r="AI22974">
        <v>0</v>
      </c>
      <c r="AJ22974">
        <f t="shared" si="2508"/>
        <v>21</v>
      </c>
      <c r="AK22974">
        <v>0</v>
      </c>
      <c r="AL22974">
        <f t="shared" si="2509"/>
        <v>15</v>
      </c>
      <c r="AM22974">
        <f t="shared" si="2510"/>
        <v>0.16153846153846155</v>
      </c>
      <c r="AN22974">
        <f t="shared" si="2511"/>
        <v>0.125</v>
      </c>
      <c r="AO22974">
        <f t="shared" si="2512"/>
        <v>1.2923076923076924</v>
      </c>
    </row>
    <row r="22975" spans="1:41" x14ac:dyDescent="0.3">
      <c r="A22975">
        <v>23001</v>
      </c>
      <c r="B22975" t="s">
        <v>451</v>
      </c>
      <c r="C22975" t="s">
        <v>432</v>
      </c>
      <c r="D22975">
        <v>22</v>
      </c>
      <c r="E22975" t="s">
        <v>264</v>
      </c>
      <c r="F22975">
        <v>18</v>
      </c>
      <c r="G22975">
        <v>11</v>
      </c>
      <c r="H22975">
        <v>2</v>
      </c>
      <c r="I22975">
        <v>2</v>
      </c>
      <c r="J22975">
        <v>200</v>
      </c>
      <c r="K22975">
        <v>2</v>
      </c>
      <c r="L22975" t="s">
        <v>247</v>
      </c>
      <c r="M22975" t="s">
        <v>233</v>
      </c>
      <c r="N22975">
        <v>44518</v>
      </c>
      <c r="O22975" t="s">
        <v>5506</v>
      </c>
      <c r="P22975">
        <v>141</v>
      </c>
      <c r="Q22975">
        <v>110</v>
      </c>
      <c r="R22975" t="s">
        <v>255</v>
      </c>
      <c r="S22975">
        <v>2</v>
      </c>
      <c r="T22975">
        <v>0.15602836879432624</v>
      </c>
      <c r="U22975">
        <v>0.1</v>
      </c>
      <c r="V22975">
        <v>1.5602836879432624</v>
      </c>
      <c r="W22975">
        <v>20.68</v>
      </c>
      <c r="X22975">
        <v>122.71</v>
      </c>
      <c r="Y22975" t="s">
        <v>2789</v>
      </c>
      <c r="Z22975">
        <v>0</v>
      </c>
      <c r="AA22975">
        <v>0</v>
      </c>
      <c r="AB22975">
        <v>1</v>
      </c>
      <c r="AC22975">
        <v>0</v>
      </c>
      <c r="AD22975">
        <v>0</v>
      </c>
      <c r="AE22975">
        <v>18.333333333333332</v>
      </c>
      <c r="AF22975" t="str">
        <f t="shared" si="2506"/>
        <v>AA Obanda</v>
      </c>
      <c r="AG22975" t="str">
        <f t="shared" si="2507"/>
        <v>AA Obandav Tanzania44518</v>
      </c>
      <c r="AH22975">
        <v>1.6666666666666679</v>
      </c>
      <c r="AI22975">
        <v>0</v>
      </c>
      <c r="AJ22975">
        <f t="shared" si="2508"/>
        <v>22</v>
      </c>
      <c r="AK22975">
        <v>0</v>
      </c>
      <c r="AL22975">
        <f t="shared" si="2509"/>
        <v>11</v>
      </c>
      <c r="AM22975">
        <f t="shared" si="2510"/>
        <v>0.15602836879432624</v>
      </c>
      <c r="AN22975">
        <f t="shared" si="2511"/>
        <v>0.1</v>
      </c>
      <c r="AO22975">
        <f t="shared" si="2512"/>
        <v>1.5602836879432624</v>
      </c>
    </row>
    <row r="22976" spans="1:41" x14ac:dyDescent="0.3">
      <c r="A22976">
        <v>23002</v>
      </c>
      <c r="B22976" t="s">
        <v>2088</v>
      </c>
      <c r="C22976" t="s">
        <v>432</v>
      </c>
      <c r="D22976">
        <v>24</v>
      </c>
      <c r="E22976" t="s">
        <v>264</v>
      </c>
      <c r="F22976">
        <v>31</v>
      </c>
      <c r="G22976">
        <v>24</v>
      </c>
      <c r="H22976">
        <v>3</v>
      </c>
      <c r="I22976">
        <v>0</v>
      </c>
      <c r="J22976">
        <v>100</v>
      </c>
      <c r="K22976">
        <v>2</v>
      </c>
      <c r="L22976" t="s">
        <v>247</v>
      </c>
      <c r="M22976" t="s">
        <v>233</v>
      </c>
      <c r="N22976">
        <v>44518</v>
      </c>
      <c r="O22976" t="s">
        <v>5506</v>
      </c>
      <c r="P22976">
        <v>141</v>
      </c>
      <c r="Q22976">
        <v>110</v>
      </c>
      <c r="R22976" t="s">
        <v>255</v>
      </c>
      <c r="S22976">
        <v>2</v>
      </c>
      <c r="T22976">
        <v>0.1702127659574468</v>
      </c>
      <c r="U22976">
        <v>0.21818181818181817</v>
      </c>
      <c r="V22976">
        <v>0.78014184397163122</v>
      </c>
      <c r="W22976">
        <v>17.72</v>
      </c>
      <c r="X22976">
        <v>116.76</v>
      </c>
      <c r="Y22976" t="s">
        <v>2789</v>
      </c>
      <c r="Z22976">
        <v>0</v>
      </c>
      <c r="AA22976">
        <v>0</v>
      </c>
      <c r="AB22976">
        <v>1</v>
      </c>
      <c r="AC22976">
        <v>0</v>
      </c>
      <c r="AD22976">
        <v>0</v>
      </c>
      <c r="AE22976">
        <v>18.333333333333332</v>
      </c>
      <c r="AF22976" t="str">
        <f t="shared" si="2506"/>
        <v>RN Patel</v>
      </c>
      <c r="AG22976" t="str">
        <f t="shared" si="2507"/>
        <v>RN Patelv Tanzania44518</v>
      </c>
      <c r="AH22976">
        <v>1.6666666666666679</v>
      </c>
      <c r="AI22976">
        <v>0</v>
      </c>
      <c r="AJ22976">
        <f t="shared" si="2508"/>
        <v>24</v>
      </c>
      <c r="AK22976">
        <v>0</v>
      </c>
      <c r="AL22976">
        <f t="shared" si="2509"/>
        <v>24</v>
      </c>
      <c r="AM22976">
        <f t="shared" si="2510"/>
        <v>0.1702127659574468</v>
      </c>
      <c r="AN22976">
        <f t="shared" si="2511"/>
        <v>0.21818181818181817</v>
      </c>
      <c r="AO22976">
        <f t="shared" si="2512"/>
        <v>0.78014184397163122</v>
      </c>
    </row>
    <row r="22977" spans="1:41" x14ac:dyDescent="0.3">
      <c r="A22977">
        <v>23003</v>
      </c>
      <c r="B22977" t="s">
        <v>2510</v>
      </c>
      <c r="C22977" t="s">
        <v>1563</v>
      </c>
      <c r="D22977">
        <v>24</v>
      </c>
      <c r="E22977" t="s">
        <v>264</v>
      </c>
      <c r="F22977">
        <v>18</v>
      </c>
      <c r="G22977">
        <v>17</v>
      </c>
      <c r="H22977">
        <v>3</v>
      </c>
      <c r="I22977">
        <v>1</v>
      </c>
      <c r="J22977">
        <v>141.16999999999999</v>
      </c>
      <c r="K22977">
        <v>1</v>
      </c>
      <c r="L22977" t="s">
        <v>163</v>
      </c>
      <c r="M22977" t="s">
        <v>241</v>
      </c>
      <c r="N22977">
        <v>44518</v>
      </c>
      <c r="O22977" t="s">
        <v>5503</v>
      </c>
      <c r="P22977">
        <v>140</v>
      </c>
      <c r="Q22977">
        <v>120</v>
      </c>
      <c r="R22977" t="s">
        <v>256</v>
      </c>
      <c r="S22977">
        <v>8</v>
      </c>
      <c r="T22977">
        <v>0.17142857142857143</v>
      </c>
      <c r="U22977">
        <v>0.14166666666666666</v>
      </c>
      <c r="V22977">
        <v>1.2100840336134455</v>
      </c>
      <c r="W22977">
        <v>15.36</v>
      </c>
      <c r="X22977">
        <v>106.28</v>
      </c>
      <c r="Y22977" t="s">
        <v>2789</v>
      </c>
      <c r="Z22977">
        <v>0</v>
      </c>
      <c r="AA22977">
        <v>0</v>
      </c>
      <c r="AB22977">
        <v>1</v>
      </c>
      <c r="AC22977">
        <v>0</v>
      </c>
      <c r="AD22977">
        <v>0</v>
      </c>
      <c r="AE22977">
        <v>20</v>
      </c>
      <c r="AF22977" t="str">
        <f t="shared" si="2506"/>
        <v>P Aho</v>
      </c>
      <c r="AG22977" t="str">
        <f t="shared" si="2507"/>
        <v>P Ahov Uganda44518</v>
      </c>
      <c r="AH22977">
        <v>0</v>
      </c>
      <c r="AI22977">
        <v>0</v>
      </c>
      <c r="AJ22977">
        <f t="shared" si="2508"/>
        <v>24</v>
      </c>
      <c r="AK22977">
        <v>0</v>
      </c>
      <c r="AL22977">
        <f t="shared" si="2509"/>
        <v>17</v>
      </c>
      <c r="AM22977">
        <f t="shared" si="2510"/>
        <v>0.17142857142857143</v>
      </c>
      <c r="AN22977">
        <f t="shared" si="2511"/>
        <v>0.14166666666666666</v>
      </c>
      <c r="AO22977">
        <f t="shared" si="2512"/>
        <v>1.2100840336134455</v>
      </c>
    </row>
    <row r="22978" spans="1:41" x14ac:dyDescent="0.3">
      <c r="A22978">
        <v>23004</v>
      </c>
      <c r="B22978" t="s">
        <v>1571</v>
      </c>
      <c r="C22978" t="s">
        <v>1563</v>
      </c>
      <c r="D22978">
        <v>25</v>
      </c>
      <c r="E22978" t="s">
        <v>264</v>
      </c>
      <c r="F22978">
        <v>18</v>
      </c>
      <c r="G22978">
        <v>14</v>
      </c>
      <c r="H22978">
        <v>0</v>
      </c>
      <c r="I22978">
        <v>2</v>
      </c>
      <c r="J22978">
        <v>178.57</v>
      </c>
      <c r="K22978">
        <v>1</v>
      </c>
      <c r="L22978" t="s">
        <v>32</v>
      </c>
      <c r="M22978" t="s">
        <v>241</v>
      </c>
      <c r="N22978">
        <v>44518</v>
      </c>
      <c r="O22978" t="s">
        <v>5504</v>
      </c>
      <c r="P22978">
        <v>130</v>
      </c>
      <c r="Q22978">
        <v>120</v>
      </c>
      <c r="R22978" t="s">
        <v>256</v>
      </c>
      <c r="S22978">
        <v>6</v>
      </c>
      <c r="T22978">
        <v>0.19230769230769232</v>
      </c>
      <c r="U22978">
        <v>0.11666666666666667</v>
      </c>
      <c r="V22978">
        <v>1.6483516483516485</v>
      </c>
      <c r="W22978">
        <v>14.35</v>
      </c>
      <c r="X22978">
        <v>95.68</v>
      </c>
      <c r="Y22978" t="s">
        <v>2787</v>
      </c>
      <c r="Z22978">
        <v>0</v>
      </c>
      <c r="AA22978">
        <v>1</v>
      </c>
      <c r="AB22978">
        <v>0</v>
      </c>
      <c r="AC22978">
        <v>0</v>
      </c>
      <c r="AD22978">
        <v>0</v>
      </c>
      <c r="AE22978">
        <v>20</v>
      </c>
      <c r="AF22978" t="str">
        <f t="shared" si="2506"/>
        <v>IO Okpe</v>
      </c>
      <c r="AG22978" t="str">
        <f t="shared" si="2507"/>
        <v>IO Okpev Kenya44518</v>
      </c>
      <c r="AH22978">
        <v>0</v>
      </c>
      <c r="AI22978">
        <v>0</v>
      </c>
      <c r="AJ22978">
        <f t="shared" si="2508"/>
        <v>25</v>
      </c>
      <c r="AK22978">
        <v>0</v>
      </c>
      <c r="AL22978">
        <f t="shared" si="2509"/>
        <v>14</v>
      </c>
      <c r="AM22978">
        <f t="shared" si="2510"/>
        <v>0.19230769230769232</v>
      </c>
      <c r="AN22978">
        <f t="shared" si="2511"/>
        <v>0.11666666666666667</v>
      </c>
      <c r="AO22978">
        <f t="shared" si="2512"/>
        <v>1.6483516483516485</v>
      </c>
    </row>
    <row r="22979" spans="1:41" x14ac:dyDescent="0.3">
      <c r="A22979">
        <v>23005</v>
      </c>
      <c r="B22979" t="s">
        <v>2518</v>
      </c>
      <c r="C22979" t="s">
        <v>1548</v>
      </c>
      <c r="D22979">
        <v>25</v>
      </c>
      <c r="E22979" t="s">
        <v>264</v>
      </c>
      <c r="F22979">
        <v>20</v>
      </c>
      <c r="G22979">
        <v>18</v>
      </c>
      <c r="H22979">
        <v>5</v>
      </c>
      <c r="I22979">
        <v>0</v>
      </c>
      <c r="J22979">
        <v>138.88</v>
      </c>
      <c r="K22979">
        <v>2</v>
      </c>
      <c r="L22979" t="s">
        <v>159</v>
      </c>
      <c r="M22979" t="s">
        <v>241</v>
      </c>
      <c r="N22979">
        <v>44518</v>
      </c>
      <c r="O22979" t="s">
        <v>5505</v>
      </c>
      <c r="P22979">
        <v>136</v>
      </c>
      <c r="Q22979">
        <v>82</v>
      </c>
      <c r="R22979" t="s">
        <v>255</v>
      </c>
      <c r="S22979">
        <v>2</v>
      </c>
      <c r="T22979">
        <v>0.18382352941176472</v>
      </c>
      <c r="U22979">
        <v>0.21951219512195122</v>
      </c>
      <c r="V22979">
        <v>0.83741830065359479</v>
      </c>
      <c r="W22979">
        <v>34.5</v>
      </c>
      <c r="X22979">
        <v>112.06</v>
      </c>
      <c r="Y22979" t="s">
        <v>2790</v>
      </c>
      <c r="Z22979">
        <v>1</v>
      </c>
      <c r="AA22979">
        <v>0</v>
      </c>
      <c r="AB22979">
        <v>0</v>
      </c>
      <c r="AC22979">
        <v>0</v>
      </c>
      <c r="AD22979">
        <v>0</v>
      </c>
      <c r="AE22979">
        <v>13.666666666666666</v>
      </c>
      <c r="AF22979" t="str">
        <f t="shared" ref="AF22979:AF23042" si="2513">TRIM(B22979)</f>
        <v>S Ssesazi</v>
      </c>
      <c r="AG22979" t="str">
        <f t="shared" ref="AG22979:AG23042" si="2514">_xlfn.CONCAT(AF22979,L22979,N22979)</f>
        <v>S Ssesaziv Nigeria44518</v>
      </c>
      <c r="AH22979">
        <v>6.3333333333333339</v>
      </c>
      <c r="AI22979">
        <v>0</v>
      </c>
      <c r="AJ22979">
        <f t="shared" ref="AJ22979:AJ23042" si="2515">IF(AI22979=0, D22979,D22979+AI22979)</f>
        <v>25</v>
      </c>
      <c r="AK22979">
        <v>0</v>
      </c>
      <c r="AL22979">
        <f t="shared" ref="AL22979:AL23042" si="2516">AK22979+G22979</f>
        <v>18</v>
      </c>
      <c r="AM22979">
        <f t="shared" ref="AM22979:AM23042" si="2517">AJ22979/P22979</f>
        <v>0.18382352941176472</v>
      </c>
      <c r="AN22979">
        <f t="shared" ref="AN22979:AN23042" si="2518">AL22979/Q22979</f>
        <v>0.21951219512195122</v>
      </c>
      <c r="AO22979">
        <f t="shared" ref="AO22979:AO23042" si="2519">AM22979/AN22979</f>
        <v>0.83741830065359479</v>
      </c>
    </row>
    <row r="22980" spans="1:41" x14ac:dyDescent="0.3">
      <c r="A22980">
        <v>23006</v>
      </c>
      <c r="B22980" t="s">
        <v>443</v>
      </c>
      <c r="C22980" t="s">
        <v>432</v>
      </c>
      <c r="D22980">
        <v>28</v>
      </c>
      <c r="E22980" t="s">
        <v>264</v>
      </c>
      <c r="F22980">
        <v>22</v>
      </c>
      <c r="G22980">
        <v>14</v>
      </c>
      <c r="H22980">
        <v>3</v>
      </c>
      <c r="I22980">
        <v>2</v>
      </c>
      <c r="J22980">
        <v>200</v>
      </c>
      <c r="K22980">
        <v>2</v>
      </c>
      <c r="L22980" t="s">
        <v>247</v>
      </c>
      <c r="M22980" t="s">
        <v>233</v>
      </c>
      <c r="N22980">
        <v>44518</v>
      </c>
      <c r="O22980" t="s">
        <v>5506</v>
      </c>
      <c r="P22980">
        <v>141</v>
      </c>
      <c r="Q22980">
        <v>110</v>
      </c>
      <c r="R22980" t="s">
        <v>255</v>
      </c>
      <c r="S22980">
        <v>2</v>
      </c>
      <c r="T22980">
        <v>0.19858156028368795</v>
      </c>
      <c r="U22980">
        <v>0.12727272727272726</v>
      </c>
      <c r="V22980">
        <v>1.5602836879432627</v>
      </c>
      <c r="W22980">
        <v>26.7</v>
      </c>
      <c r="X22980">
        <v>105.47</v>
      </c>
      <c r="Y22980" t="s">
        <v>2789</v>
      </c>
      <c r="Z22980">
        <v>0</v>
      </c>
      <c r="AA22980">
        <v>0</v>
      </c>
      <c r="AB22980">
        <v>1</v>
      </c>
      <c r="AC22980">
        <v>0</v>
      </c>
      <c r="AD22980">
        <v>0</v>
      </c>
      <c r="AE22980">
        <v>18.333333333333332</v>
      </c>
      <c r="AF22980" t="str">
        <f t="shared" si="2513"/>
        <v>CO Obuya</v>
      </c>
      <c r="AG22980" t="str">
        <f t="shared" si="2514"/>
        <v>CO Obuyav Tanzania44518</v>
      </c>
      <c r="AH22980">
        <v>1.6666666666666679</v>
      </c>
      <c r="AI22980">
        <v>0</v>
      </c>
      <c r="AJ22980">
        <f t="shared" si="2515"/>
        <v>28</v>
      </c>
      <c r="AK22980">
        <v>0</v>
      </c>
      <c r="AL22980">
        <f t="shared" si="2516"/>
        <v>14</v>
      </c>
      <c r="AM22980">
        <f t="shared" si="2517"/>
        <v>0.19858156028368795</v>
      </c>
      <c r="AN22980">
        <f t="shared" si="2518"/>
        <v>0.12727272727272726</v>
      </c>
      <c r="AO22980">
        <f t="shared" si="2519"/>
        <v>1.5602836879432627</v>
      </c>
    </row>
    <row r="22981" spans="1:41" x14ac:dyDescent="0.3">
      <c r="A22981">
        <v>23007</v>
      </c>
      <c r="B22981" t="s">
        <v>2630</v>
      </c>
      <c r="C22981" t="s">
        <v>1563</v>
      </c>
      <c r="D22981">
        <v>28</v>
      </c>
      <c r="E22981" t="s">
        <v>264</v>
      </c>
      <c r="F22981">
        <v>48</v>
      </c>
      <c r="G22981">
        <v>35</v>
      </c>
      <c r="H22981">
        <v>2</v>
      </c>
      <c r="I22981">
        <v>0</v>
      </c>
      <c r="J22981">
        <v>80</v>
      </c>
      <c r="K22981">
        <v>1</v>
      </c>
      <c r="L22981" t="s">
        <v>163</v>
      </c>
      <c r="M22981" t="s">
        <v>241</v>
      </c>
      <c r="N22981">
        <v>44518</v>
      </c>
      <c r="O22981" t="s">
        <v>5503</v>
      </c>
      <c r="P22981">
        <v>140</v>
      </c>
      <c r="Q22981">
        <v>120</v>
      </c>
      <c r="R22981" t="s">
        <v>256</v>
      </c>
      <c r="S22981">
        <v>8</v>
      </c>
      <c r="T22981">
        <v>0.2</v>
      </c>
      <c r="U22981">
        <v>0.29166666666666669</v>
      </c>
      <c r="V22981">
        <v>0.68571428571428572</v>
      </c>
      <c r="W22981">
        <v>13.75</v>
      </c>
      <c r="X22981">
        <v>85.49</v>
      </c>
      <c r="Y22981" t="s">
        <v>2787</v>
      </c>
      <c r="Z22981">
        <v>0</v>
      </c>
      <c r="AA22981">
        <v>1</v>
      </c>
      <c r="AB22981">
        <v>0</v>
      </c>
      <c r="AC22981">
        <v>0</v>
      </c>
      <c r="AD22981">
        <v>0</v>
      </c>
      <c r="AE22981">
        <v>20</v>
      </c>
      <c r="AF22981" t="str">
        <f t="shared" si="2513"/>
        <v>A Shreshta</v>
      </c>
      <c r="AG22981" t="str">
        <f t="shared" si="2514"/>
        <v>A Shreshtav Uganda44518</v>
      </c>
      <c r="AH22981">
        <v>0</v>
      </c>
      <c r="AI22981">
        <v>0</v>
      </c>
      <c r="AJ22981">
        <f t="shared" si="2515"/>
        <v>28</v>
      </c>
      <c r="AK22981">
        <v>0</v>
      </c>
      <c r="AL22981">
        <f t="shared" si="2516"/>
        <v>35</v>
      </c>
      <c r="AM22981">
        <f t="shared" si="2517"/>
        <v>0.2</v>
      </c>
      <c r="AN22981">
        <f t="shared" si="2518"/>
        <v>0.29166666666666669</v>
      </c>
      <c r="AO22981">
        <f t="shared" si="2519"/>
        <v>0.68571428571428572</v>
      </c>
    </row>
    <row r="22982" spans="1:41" x14ac:dyDescent="0.3">
      <c r="A22982">
        <v>23008</v>
      </c>
      <c r="B22982" t="s">
        <v>2698</v>
      </c>
      <c r="C22982" t="s">
        <v>2693</v>
      </c>
      <c r="D22982">
        <v>30</v>
      </c>
      <c r="E22982" t="s">
        <v>264</v>
      </c>
      <c r="F22982">
        <v>33</v>
      </c>
      <c r="G22982">
        <v>23</v>
      </c>
      <c r="H22982">
        <v>4</v>
      </c>
      <c r="I22982">
        <v>1</v>
      </c>
      <c r="J22982">
        <v>130.43</v>
      </c>
      <c r="K22982">
        <v>1</v>
      </c>
      <c r="L22982" t="s">
        <v>163</v>
      </c>
      <c r="M22982" t="s">
        <v>233</v>
      </c>
      <c r="N22982">
        <v>44518</v>
      </c>
      <c r="O22982" t="s">
        <v>5503</v>
      </c>
      <c r="P22982">
        <v>140</v>
      </c>
      <c r="Q22982">
        <v>120</v>
      </c>
      <c r="R22982" t="s">
        <v>256</v>
      </c>
      <c r="S22982">
        <v>8</v>
      </c>
      <c r="T22982">
        <v>0.21428571428571427</v>
      </c>
      <c r="U22982">
        <v>0.19166666666666668</v>
      </c>
      <c r="V22982">
        <v>1.1180124223602483</v>
      </c>
      <c r="W22982">
        <v>17.899999999999999</v>
      </c>
      <c r="X22982">
        <v>127.85</v>
      </c>
      <c r="Y22982" t="s">
        <v>2789</v>
      </c>
      <c r="Z22982">
        <v>0</v>
      </c>
      <c r="AA22982">
        <v>0</v>
      </c>
      <c r="AB22982">
        <v>1</v>
      </c>
      <c r="AC22982">
        <v>0</v>
      </c>
      <c r="AD22982">
        <v>0</v>
      </c>
      <c r="AE22982">
        <v>20</v>
      </c>
      <c r="AF22982" t="str">
        <f t="shared" si="2513"/>
        <v>AR Patwa</v>
      </c>
      <c r="AG22982" t="str">
        <f t="shared" si="2514"/>
        <v>AR Patwav Uganda44518</v>
      </c>
      <c r="AH22982">
        <v>0</v>
      </c>
      <c r="AI22982">
        <v>0</v>
      </c>
      <c r="AJ22982">
        <f t="shared" si="2515"/>
        <v>30</v>
      </c>
      <c r="AK22982">
        <v>0</v>
      </c>
      <c r="AL22982">
        <f t="shared" si="2516"/>
        <v>23</v>
      </c>
      <c r="AM22982">
        <f t="shared" si="2517"/>
        <v>0.21428571428571427</v>
      </c>
      <c r="AN22982">
        <f t="shared" si="2518"/>
        <v>0.19166666666666668</v>
      </c>
      <c r="AO22982">
        <f t="shared" si="2519"/>
        <v>1.1180124223602483</v>
      </c>
    </row>
    <row r="22983" spans="1:41" x14ac:dyDescent="0.3">
      <c r="A22983">
        <v>23009</v>
      </c>
      <c r="B22983" t="s">
        <v>2703</v>
      </c>
      <c r="C22983" t="s">
        <v>2693</v>
      </c>
      <c r="D22983">
        <v>34</v>
      </c>
      <c r="E22983" t="s">
        <v>264</v>
      </c>
      <c r="F22983">
        <v>42</v>
      </c>
      <c r="G22983">
        <v>29</v>
      </c>
      <c r="H22983">
        <v>4</v>
      </c>
      <c r="I22983">
        <v>0</v>
      </c>
      <c r="J22983">
        <v>117.24</v>
      </c>
      <c r="K22983">
        <v>1</v>
      </c>
      <c r="L22983" t="s">
        <v>163</v>
      </c>
      <c r="M22983" t="s">
        <v>233</v>
      </c>
      <c r="N22983">
        <v>44518</v>
      </c>
      <c r="O22983" t="s">
        <v>5503</v>
      </c>
      <c r="P22983">
        <v>140</v>
      </c>
      <c r="Q22983">
        <v>120</v>
      </c>
      <c r="R22983" t="s">
        <v>256</v>
      </c>
      <c r="S22983">
        <v>8</v>
      </c>
      <c r="T22983">
        <v>0.24285714285714285</v>
      </c>
      <c r="U22983">
        <v>0.24166666666666667</v>
      </c>
      <c r="V22983">
        <v>1.0049261083743841</v>
      </c>
      <c r="W22983">
        <v>50.8</v>
      </c>
      <c r="X22983">
        <v>136.55000000000001</v>
      </c>
      <c r="Y22983" t="s">
        <v>2791</v>
      </c>
      <c r="Z22983">
        <v>0</v>
      </c>
      <c r="AA22983">
        <v>0</v>
      </c>
      <c r="AB22983">
        <v>0</v>
      </c>
      <c r="AC22983">
        <v>1</v>
      </c>
      <c r="AD22983">
        <v>0</v>
      </c>
      <c r="AE22983">
        <v>20</v>
      </c>
      <c r="AF22983" t="str">
        <f t="shared" si="2513"/>
        <v>K Nassoro</v>
      </c>
      <c r="AG22983" t="str">
        <f t="shared" si="2514"/>
        <v>K Nassorov Uganda44518</v>
      </c>
      <c r="AH22983">
        <v>0</v>
      </c>
      <c r="AI22983">
        <v>0</v>
      </c>
      <c r="AJ22983">
        <f t="shared" si="2515"/>
        <v>34</v>
      </c>
      <c r="AK22983">
        <v>0</v>
      </c>
      <c r="AL22983">
        <f t="shared" si="2516"/>
        <v>29</v>
      </c>
      <c r="AM22983">
        <f t="shared" si="2517"/>
        <v>0.24285714285714285</v>
      </c>
      <c r="AN22983">
        <f t="shared" si="2518"/>
        <v>0.24166666666666667</v>
      </c>
      <c r="AO22983">
        <f t="shared" si="2519"/>
        <v>1.0049261083743841</v>
      </c>
    </row>
    <row r="22984" spans="1:41" x14ac:dyDescent="0.3">
      <c r="A22984">
        <v>23010</v>
      </c>
      <c r="B22984" t="s">
        <v>2703</v>
      </c>
      <c r="C22984" t="s">
        <v>2693</v>
      </c>
      <c r="D22984">
        <v>42</v>
      </c>
      <c r="E22984" t="s">
        <v>264</v>
      </c>
      <c r="F22984">
        <v>55</v>
      </c>
      <c r="G22984">
        <v>31</v>
      </c>
      <c r="H22984">
        <v>3</v>
      </c>
      <c r="I22984">
        <v>2</v>
      </c>
      <c r="J22984">
        <v>135.47999999999999</v>
      </c>
      <c r="K22984">
        <v>1</v>
      </c>
      <c r="L22984" t="s">
        <v>32</v>
      </c>
      <c r="M22984" t="s">
        <v>233</v>
      </c>
      <c r="N22984">
        <v>44518</v>
      </c>
      <c r="O22984" t="s">
        <v>5504</v>
      </c>
      <c r="P22984">
        <v>130</v>
      </c>
      <c r="Q22984">
        <v>120</v>
      </c>
      <c r="R22984" t="s">
        <v>256</v>
      </c>
      <c r="S22984">
        <v>6</v>
      </c>
      <c r="T22984">
        <v>0.32307692307692309</v>
      </c>
      <c r="U22984">
        <v>0.25833333333333336</v>
      </c>
      <c r="V22984">
        <v>1.250620347394541</v>
      </c>
      <c r="W22984">
        <v>50.8</v>
      </c>
      <c r="X22984">
        <v>136.55000000000001</v>
      </c>
      <c r="Y22984" t="s">
        <v>2791</v>
      </c>
      <c r="Z22984">
        <v>0</v>
      </c>
      <c r="AA22984">
        <v>0</v>
      </c>
      <c r="AB22984">
        <v>0</v>
      </c>
      <c r="AC22984">
        <v>1</v>
      </c>
      <c r="AD22984">
        <v>0</v>
      </c>
      <c r="AE22984">
        <v>20</v>
      </c>
      <c r="AF22984" t="str">
        <f t="shared" si="2513"/>
        <v>K Nassoro</v>
      </c>
      <c r="AG22984" t="str">
        <f t="shared" si="2514"/>
        <v>K Nassorov Kenya44518</v>
      </c>
      <c r="AH22984">
        <v>0</v>
      </c>
      <c r="AI22984">
        <v>0</v>
      </c>
      <c r="AJ22984">
        <f t="shared" si="2515"/>
        <v>42</v>
      </c>
      <c r="AK22984">
        <v>0</v>
      </c>
      <c r="AL22984">
        <f t="shared" si="2516"/>
        <v>31</v>
      </c>
      <c r="AM22984">
        <f t="shared" si="2517"/>
        <v>0.32307692307692309</v>
      </c>
      <c r="AN22984">
        <f t="shared" si="2518"/>
        <v>0.25833333333333336</v>
      </c>
      <c r="AO22984">
        <f t="shared" si="2519"/>
        <v>1.250620347394541</v>
      </c>
    </row>
    <row r="22985" spans="1:41" x14ac:dyDescent="0.3">
      <c r="A22985">
        <v>23011</v>
      </c>
      <c r="B22985" t="s">
        <v>2081</v>
      </c>
      <c r="C22985" t="s">
        <v>1563</v>
      </c>
      <c r="D22985">
        <v>46</v>
      </c>
      <c r="E22985" t="s">
        <v>264</v>
      </c>
      <c r="F22985">
        <v>50</v>
      </c>
      <c r="G22985">
        <v>50</v>
      </c>
      <c r="H22985">
        <v>3</v>
      </c>
      <c r="I22985">
        <v>2</v>
      </c>
      <c r="J22985">
        <v>92</v>
      </c>
      <c r="K22985">
        <v>1</v>
      </c>
      <c r="L22985" t="s">
        <v>32</v>
      </c>
      <c r="M22985" t="s">
        <v>241</v>
      </c>
      <c r="N22985">
        <v>44518</v>
      </c>
      <c r="O22985" t="s">
        <v>5504</v>
      </c>
      <c r="P22985">
        <v>130</v>
      </c>
      <c r="Q22985">
        <v>120</v>
      </c>
      <c r="R22985" t="s">
        <v>256</v>
      </c>
      <c r="S22985">
        <v>6</v>
      </c>
      <c r="T22985">
        <v>0.35384615384615387</v>
      </c>
      <c r="U22985">
        <v>0.41666666666666669</v>
      </c>
      <c r="V22985">
        <v>0.84923076923076923</v>
      </c>
      <c r="W22985">
        <v>24.6</v>
      </c>
      <c r="X22985">
        <v>88.96</v>
      </c>
      <c r="Y22985" t="s">
        <v>2789</v>
      </c>
      <c r="Z22985">
        <v>0</v>
      </c>
      <c r="AA22985">
        <v>0</v>
      </c>
      <c r="AB22985">
        <v>1</v>
      </c>
      <c r="AC22985">
        <v>0</v>
      </c>
      <c r="AD22985">
        <v>0</v>
      </c>
      <c r="AE22985">
        <v>20</v>
      </c>
      <c r="AF22985" t="str">
        <f t="shared" si="2513"/>
        <v>S Adedeji</v>
      </c>
      <c r="AG22985" t="str">
        <f t="shared" si="2514"/>
        <v>S Adedejiv Kenya44518</v>
      </c>
      <c r="AH22985">
        <v>0</v>
      </c>
      <c r="AI22985">
        <v>0</v>
      </c>
      <c r="AJ22985">
        <f t="shared" si="2515"/>
        <v>46</v>
      </c>
      <c r="AK22985">
        <v>0</v>
      </c>
      <c r="AL22985">
        <f t="shared" si="2516"/>
        <v>50</v>
      </c>
      <c r="AM22985">
        <f t="shared" si="2517"/>
        <v>0.35384615384615387</v>
      </c>
      <c r="AN22985">
        <f t="shared" si="2518"/>
        <v>0.41666666666666669</v>
      </c>
      <c r="AO22985">
        <f t="shared" si="2519"/>
        <v>0.84923076923076923</v>
      </c>
    </row>
    <row r="22986" spans="1:41" x14ac:dyDescent="0.3">
      <c r="A22986">
        <v>23012</v>
      </c>
      <c r="B22986" t="s">
        <v>2518</v>
      </c>
      <c r="C22986" t="s">
        <v>1548</v>
      </c>
      <c r="D22986">
        <v>52</v>
      </c>
      <c r="E22986" t="s">
        <v>264</v>
      </c>
      <c r="F22986">
        <v>70</v>
      </c>
      <c r="G22986">
        <v>49</v>
      </c>
      <c r="H22986">
        <v>4</v>
      </c>
      <c r="I22986">
        <v>3</v>
      </c>
      <c r="J22986">
        <v>106.12</v>
      </c>
      <c r="K22986">
        <v>2</v>
      </c>
      <c r="L22986" t="s">
        <v>247</v>
      </c>
      <c r="M22986" t="s">
        <v>233</v>
      </c>
      <c r="N22986">
        <v>44518</v>
      </c>
      <c r="O22986" t="s">
        <v>5506</v>
      </c>
      <c r="P22986">
        <v>141</v>
      </c>
      <c r="Q22986">
        <v>110</v>
      </c>
      <c r="R22986" t="s">
        <v>255</v>
      </c>
      <c r="S22986">
        <v>2</v>
      </c>
      <c r="T22986">
        <v>0.36879432624113473</v>
      </c>
      <c r="U22986">
        <v>0.44545454545454544</v>
      </c>
      <c r="V22986">
        <v>0.82790563033724129</v>
      </c>
      <c r="W22986">
        <v>34.5</v>
      </c>
      <c r="X22986">
        <v>112.06</v>
      </c>
      <c r="Y22986" t="s">
        <v>2790</v>
      </c>
      <c r="Z22986">
        <v>1</v>
      </c>
      <c r="AA22986">
        <v>0</v>
      </c>
      <c r="AB22986">
        <v>0</v>
      </c>
      <c r="AC22986">
        <v>0</v>
      </c>
      <c r="AD22986">
        <v>0</v>
      </c>
      <c r="AE22986">
        <v>18.333333333333332</v>
      </c>
      <c r="AF22986" t="str">
        <f t="shared" si="2513"/>
        <v>S Ssesazi</v>
      </c>
      <c r="AG22986" t="str">
        <f t="shared" si="2514"/>
        <v>S Ssesaziv Tanzania44518</v>
      </c>
      <c r="AH22986">
        <v>1.6666666666666679</v>
      </c>
      <c r="AI22986">
        <v>0</v>
      </c>
      <c r="AJ22986">
        <f t="shared" si="2515"/>
        <v>52</v>
      </c>
      <c r="AK22986">
        <v>0</v>
      </c>
      <c r="AL22986">
        <f t="shared" si="2516"/>
        <v>49</v>
      </c>
      <c r="AM22986">
        <f t="shared" si="2517"/>
        <v>0.36879432624113473</v>
      </c>
      <c r="AN22986">
        <f t="shared" si="2518"/>
        <v>0.44545454545454544</v>
      </c>
      <c r="AO22986">
        <f t="shared" si="2519"/>
        <v>0.82790563033724129</v>
      </c>
    </row>
    <row r="22987" spans="1:41" x14ac:dyDescent="0.3">
      <c r="A22987">
        <v>23013</v>
      </c>
      <c r="B22987" t="s">
        <v>2720</v>
      </c>
      <c r="C22987" t="s">
        <v>2693</v>
      </c>
      <c r="D22987">
        <v>1</v>
      </c>
      <c r="E22987" t="s">
        <v>263</v>
      </c>
      <c r="F22987">
        <v>1</v>
      </c>
      <c r="G22987">
        <v>2</v>
      </c>
      <c r="H22987">
        <v>0</v>
      </c>
      <c r="I22987">
        <v>0</v>
      </c>
      <c r="J22987">
        <v>50</v>
      </c>
      <c r="K22987">
        <v>1</v>
      </c>
      <c r="L22987" t="s">
        <v>163</v>
      </c>
      <c r="M22987" t="s">
        <v>233</v>
      </c>
      <c r="N22987">
        <v>44518</v>
      </c>
      <c r="O22987" t="s">
        <v>5503</v>
      </c>
      <c r="P22987">
        <v>140</v>
      </c>
      <c r="Q22987">
        <v>120</v>
      </c>
      <c r="R22987" t="s">
        <v>256</v>
      </c>
      <c r="S22987">
        <v>8</v>
      </c>
      <c r="T22987">
        <v>7.1428571428571426E-3</v>
      </c>
      <c r="U22987">
        <v>1.6666666666666666E-2</v>
      </c>
      <c r="V22987">
        <v>0.42857142857142855</v>
      </c>
      <c r="W22987">
        <v>12.33</v>
      </c>
      <c r="X22987">
        <v>119.35</v>
      </c>
      <c r="Y22987" t="s">
        <v>2787</v>
      </c>
      <c r="Z22987">
        <v>0</v>
      </c>
      <c r="AA22987">
        <v>1</v>
      </c>
      <c r="AB22987">
        <v>0</v>
      </c>
      <c r="AC22987">
        <v>0</v>
      </c>
      <c r="AD22987">
        <v>0</v>
      </c>
      <c r="AE22987">
        <v>20</v>
      </c>
      <c r="AF22987" t="str">
        <f t="shared" si="2513"/>
        <v>AM Kimote</v>
      </c>
      <c r="AG22987" t="str">
        <f t="shared" si="2514"/>
        <v>AM Kimotev Uganda44518</v>
      </c>
      <c r="AH22987">
        <v>0</v>
      </c>
      <c r="AI22987">
        <v>0</v>
      </c>
      <c r="AJ22987">
        <f t="shared" si="2515"/>
        <v>1</v>
      </c>
      <c r="AK22987">
        <v>0</v>
      </c>
      <c r="AL22987">
        <f t="shared" si="2516"/>
        <v>2</v>
      </c>
      <c r="AM22987">
        <f t="shared" si="2517"/>
        <v>7.1428571428571426E-3</v>
      </c>
      <c r="AN22987">
        <f t="shared" si="2518"/>
        <v>1.6666666666666666E-2</v>
      </c>
      <c r="AO22987">
        <f t="shared" si="2519"/>
        <v>0.42857142857142855</v>
      </c>
    </row>
    <row r="22988" spans="1:41" x14ac:dyDescent="0.3">
      <c r="A22988">
        <v>23014</v>
      </c>
      <c r="B22988" t="s">
        <v>451</v>
      </c>
      <c r="C22988" t="s">
        <v>432</v>
      </c>
      <c r="D22988">
        <v>103</v>
      </c>
      <c r="E22988" t="s">
        <v>263</v>
      </c>
      <c r="F22988">
        <v>68</v>
      </c>
      <c r="G22988">
        <v>56</v>
      </c>
      <c r="H22988">
        <v>9</v>
      </c>
      <c r="I22988">
        <v>8</v>
      </c>
      <c r="J22988">
        <v>183.92</v>
      </c>
      <c r="K22988">
        <v>2</v>
      </c>
      <c r="L22988" t="s">
        <v>159</v>
      </c>
      <c r="M22988" t="s">
        <v>241</v>
      </c>
      <c r="N22988">
        <v>44518</v>
      </c>
      <c r="O22988" t="s">
        <v>5505</v>
      </c>
      <c r="P22988">
        <v>136</v>
      </c>
      <c r="Q22988">
        <v>82</v>
      </c>
      <c r="R22988" t="s">
        <v>255</v>
      </c>
      <c r="S22988">
        <v>2</v>
      </c>
      <c r="T22988">
        <v>0.75735294117647056</v>
      </c>
      <c r="U22988">
        <v>0.68292682926829273</v>
      </c>
      <c r="V22988">
        <v>1.1089810924369747</v>
      </c>
      <c r="W22988">
        <v>20.68</v>
      </c>
      <c r="X22988">
        <v>122.71</v>
      </c>
      <c r="Y22988" t="s">
        <v>2789</v>
      </c>
      <c r="Z22988">
        <v>0</v>
      </c>
      <c r="AA22988">
        <v>0</v>
      </c>
      <c r="AB22988">
        <v>1</v>
      </c>
      <c r="AC22988">
        <v>0</v>
      </c>
      <c r="AD22988">
        <v>0</v>
      </c>
      <c r="AE22988">
        <v>13.666666666666666</v>
      </c>
      <c r="AF22988" t="str">
        <f t="shared" si="2513"/>
        <v>AA Obanda</v>
      </c>
      <c r="AG22988" t="str">
        <f t="shared" si="2514"/>
        <v>AA Obandav Nigeria44518</v>
      </c>
      <c r="AH22988">
        <v>6.3333333333333339</v>
      </c>
      <c r="AI22988">
        <f>VLOOKUP(AG22988,'[1]Sheet 1'!$AJ:$AK,2,FALSE)</f>
        <v>40.177467661396498</v>
      </c>
      <c r="AJ22988">
        <f t="shared" si="2515"/>
        <v>143.17746766139649</v>
      </c>
      <c r="AK22988">
        <v>42.158148457225003</v>
      </c>
      <c r="AL22988">
        <f t="shared" si="2516"/>
        <v>98.158148457224996</v>
      </c>
      <c r="AM22988">
        <f t="shared" si="2517"/>
        <v>1.0527754975102683</v>
      </c>
      <c r="AN22988">
        <f t="shared" si="2518"/>
        <v>1.1970505909417684</v>
      </c>
      <c r="AO22988">
        <f t="shared" si="2519"/>
        <v>0.87947452302914542</v>
      </c>
    </row>
    <row r="22989" spans="1:41" x14ac:dyDescent="0.3">
      <c r="A22989">
        <v>23015</v>
      </c>
      <c r="B22989" t="s">
        <v>2510</v>
      </c>
      <c r="C22989" t="s">
        <v>1563</v>
      </c>
      <c r="D22989">
        <v>13</v>
      </c>
      <c r="E22989" t="s">
        <v>263</v>
      </c>
      <c r="F22989">
        <v>11</v>
      </c>
      <c r="G22989">
        <v>9</v>
      </c>
      <c r="H22989">
        <v>1</v>
      </c>
      <c r="I22989">
        <v>0</v>
      </c>
      <c r="J22989">
        <v>144.44</v>
      </c>
      <c r="K22989">
        <v>1</v>
      </c>
      <c r="L22989" t="s">
        <v>32</v>
      </c>
      <c r="M22989" t="s">
        <v>241</v>
      </c>
      <c r="N22989">
        <v>44518</v>
      </c>
      <c r="O22989" t="s">
        <v>5504</v>
      </c>
      <c r="P22989">
        <v>130</v>
      </c>
      <c r="Q22989">
        <v>120</v>
      </c>
      <c r="R22989" t="s">
        <v>256</v>
      </c>
      <c r="S22989">
        <v>6</v>
      </c>
      <c r="T22989">
        <v>0.1</v>
      </c>
      <c r="U22989">
        <v>7.4999999999999997E-2</v>
      </c>
      <c r="V22989">
        <v>1.3333333333333335</v>
      </c>
      <c r="W22989">
        <v>15.36</v>
      </c>
      <c r="X22989">
        <v>106.28</v>
      </c>
      <c r="Y22989" t="s">
        <v>2789</v>
      </c>
      <c r="Z22989">
        <v>0</v>
      </c>
      <c r="AA22989">
        <v>0</v>
      </c>
      <c r="AB22989">
        <v>1</v>
      </c>
      <c r="AC22989">
        <v>0</v>
      </c>
      <c r="AD22989">
        <v>0</v>
      </c>
      <c r="AE22989">
        <v>20</v>
      </c>
      <c r="AF22989" t="str">
        <f t="shared" si="2513"/>
        <v>P Aho</v>
      </c>
      <c r="AG22989" t="str">
        <f t="shared" si="2514"/>
        <v>P Ahov Kenya44518</v>
      </c>
      <c r="AH22989">
        <v>0</v>
      </c>
      <c r="AI22989">
        <v>0</v>
      </c>
      <c r="AJ22989">
        <f t="shared" si="2515"/>
        <v>13</v>
      </c>
      <c r="AK22989">
        <v>0</v>
      </c>
      <c r="AL22989">
        <f t="shared" si="2516"/>
        <v>9</v>
      </c>
      <c r="AM22989">
        <f t="shared" si="2517"/>
        <v>0.1</v>
      </c>
      <c r="AN22989">
        <f t="shared" si="2518"/>
        <v>7.4999999999999997E-2</v>
      </c>
      <c r="AO22989">
        <f t="shared" si="2519"/>
        <v>1.3333333333333335</v>
      </c>
    </row>
    <row r="22990" spans="1:41" x14ac:dyDescent="0.3">
      <c r="A22990">
        <v>23016</v>
      </c>
      <c r="B22990" t="s">
        <v>2767</v>
      </c>
      <c r="C22990" t="s">
        <v>1563</v>
      </c>
      <c r="D22990">
        <v>13</v>
      </c>
      <c r="E22990" t="s">
        <v>263</v>
      </c>
      <c r="F22990">
        <v>18</v>
      </c>
      <c r="G22990">
        <v>11</v>
      </c>
      <c r="H22990">
        <v>1</v>
      </c>
      <c r="I22990">
        <v>0</v>
      </c>
      <c r="J22990">
        <v>118.18</v>
      </c>
      <c r="K22990">
        <v>1</v>
      </c>
      <c r="L22990" t="s">
        <v>163</v>
      </c>
      <c r="M22990" t="s">
        <v>241</v>
      </c>
      <c r="N22990">
        <v>44518</v>
      </c>
      <c r="O22990" t="s">
        <v>5503</v>
      </c>
      <c r="P22990">
        <v>140</v>
      </c>
      <c r="Q22990">
        <v>120</v>
      </c>
      <c r="R22990" t="s">
        <v>256</v>
      </c>
      <c r="S22990">
        <v>8</v>
      </c>
      <c r="T22990">
        <v>9.285714285714286E-2</v>
      </c>
      <c r="U22990">
        <v>9.166666666666666E-2</v>
      </c>
      <c r="V22990">
        <v>1.0129870129870131</v>
      </c>
      <c r="W22990">
        <v>15.5</v>
      </c>
      <c r="X22990">
        <v>96.87</v>
      </c>
      <c r="Y22990" t="s">
        <v>2789</v>
      </c>
      <c r="Z22990">
        <v>0</v>
      </c>
      <c r="AA22990">
        <v>0</v>
      </c>
      <c r="AB22990">
        <v>1</v>
      </c>
      <c r="AC22990">
        <v>0</v>
      </c>
      <c r="AD22990">
        <v>0</v>
      </c>
      <c r="AE22990">
        <v>20</v>
      </c>
      <c r="AF22990" t="str">
        <f t="shared" si="2513"/>
        <v>R Abdulkareem</v>
      </c>
      <c r="AG22990" t="str">
        <f t="shared" si="2514"/>
        <v>R Abdulkareemv Uganda44518</v>
      </c>
      <c r="AH22990">
        <v>0</v>
      </c>
      <c r="AI22990">
        <v>0</v>
      </c>
      <c r="AJ22990">
        <f t="shared" si="2515"/>
        <v>13</v>
      </c>
      <c r="AK22990">
        <v>0</v>
      </c>
      <c r="AL22990">
        <f t="shared" si="2516"/>
        <v>11</v>
      </c>
      <c r="AM22990">
        <f t="shared" si="2517"/>
        <v>9.285714285714286E-2</v>
      </c>
      <c r="AN22990">
        <f t="shared" si="2518"/>
        <v>9.166666666666666E-2</v>
      </c>
      <c r="AO22990">
        <f t="shared" si="2519"/>
        <v>1.0129870129870131</v>
      </c>
    </row>
    <row r="22991" spans="1:41" x14ac:dyDescent="0.3">
      <c r="A22991">
        <v>23017</v>
      </c>
      <c r="B22991" t="s">
        <v>909</v>
      </c>
      <c r="C22991" t="s">
        <v>432</v>
      </c>
      <c r="D22991">
        <v>16</v>
      </c>
      <c r="E22991" t="s">
        <v>263</v>
      </c>
      <c r="F22991">
        <v>41</v>
      </c>
      <c r="G22991">
        <v>22</v>
      </c>
      <c r="H22991">
        <v>0</v>
      </c>
      <c r="I22991">
        <v>0</v>
      </c>
      <c r="J22991">
        <v>72.72</v>
      </c>
      <c r="K22991">
        <v>2</v>
      </c>
      <c r="L22991" t="s">
        <v>247</v>
      </c>
      <c r="M22991" t="s">
        <v>233</v>
      </c>
      <c r="N22991">
        <v>44518</v>
      </c>
      <c r="O22991" t="s">
        <v>5506</v>
      </c>
      <c r="P22991">
        <v>141</v>
      </c>
      <c r="Q22991">
        <v>110</v>
      </c>
      <c r="R22991" t="s">
        <v>255</v>
      </c>
      <c r="S22991">
        <v>2</v>
      </c>
      <c r="T22991">
        <v>0.11347517730496454</v>
      </c>
      <c r="U22991">
        <v>0.2</v>
      </c>
      <c r="V22991">
        <v>0.56737588652482263</v>
      </c>
      <c r="W22991">
        <v>25.72</v>
      </c>
      <c r="X22991">
        <v>100.53</v>
      </c>
      <c r="Y22991" t="s">
        <v>2789</v>
      </c>
      <c r="Z22991">
        <v>0</v>
      </c>
      <c r="AA22991">
        <v>0</v>
      </c>
      <c r="AB22991">
        <v>1</v>
      </c>
      <c r="AC22991">
        <v>0</v>
      </c>
      <c r="AD22991">
        <v>0</v>
      </c>
      <c r="AE22991">
        <v>18.333333333333332</v>
      </c>
      <c r="AF22991" t="str">
        <f t="shared" si="2513"/>
        <v>IA Karim</v>
      </c>
      <c r="AG22991" t="str">
        <f t="shared" si="2514"/>
        <v>IA Karimv Tanzania44518</v>
      </c>
      <c r="AH22991">
        <v>1.6666666666666679</v>
      </c>
      <c r="AI22991">
        <v>0</v>
      </c>
      <c r="AJ22991">
        <f t="shared" si="2515"/>
        <v>16</v>
      </c>
      <c r="AK22991">
        <v>0</v>
      </c>
      <c r="AL22991">
        <f t="shared" si="2516"/>
        <v>22</v>
      </c>
      <c r="AM22991">
        <f t="shared" si="2517"/>
        <v>0.11347517730496454</v>
      </c>
      <c r="AN22991">
        <f t="shared" si="2518"/>
        <v>0.2</v>
      </c>
      <c r="AO22991">
        <f t="shared" si="2519"/>
        <v>0.56737588652482263</v>
      </c>
    </row>
    <row r="22992" spans="1:41" x14ac:dyDescent="0.3">
      <c r="A22992">
        <v>23018</v>
      </c>
      <c r="B22992" t="s">
        <v>2088</v>
      </c>
      <c r="C22992" t="s">
        <v>432</v>
      </c>
      <c r="D22992">
        <v>22</v>
      </c>
      <c r="E22992" t="s">
        <v>263</v>
      </c>
      <c r="F22992">
        <v>58</v>
      </c>
      <c r="G22992">
        <v>19</v>
      </c>
      <c r="H22992">
        <v>3</v>
      </c>
      <c r="I22992">
        <v>0</v>
      </c>
      <c r="J22992">
        <v>115.78</v>
      </c>
      <c r="K22992">
        <v>2</v>
      </c>
      <c r="L22992" t="s">
        <v>159</v>
      </c>
      <c r="M22992" t="s">
        <v>241</v>
      </c>
      <c r="N22992">
        <v>44518</v>
      </c>
      <c r="O22992" t="s">
        <v>5505</v>
      </c>
      <c r="P22992">
        <v>136</v>
      </c>
      <c r="Q22992">
        <v>82</v>
      </c>
      <c r="R22992" t="s">
        <v>255</v>
      </c>
      <c r="S22992">
        <v>2</v>
      </c>
      <c r="T22992">
        <v>0.16176470588235295</v>
      </c>
      <c r="U22992">
        <v>0.23170731707317074</v>
      </c>
      <c r="V22992">
        <v>0.69814241486068107</v>
      </c>
      <c r="W22992">
        <v>17.72</v>
      </c>
      <c r="X22992">
        <v>116.76</v>
      </c>
      <c r="Y22992" t="s">
        <v>2789</v>
      </c>
      <c r="Z22992">
        <v>0</v>
      </c>
      <c r="AA22992">
        <v>0</v>
      </c>
      <c r="AB22992">
        <v>1</v>
      </c>
      <c r="AC22992">
        <v>0</v>
      </c>
      <c r="AD22992">
        <v>0</v>
      </c>
      <c r="AE22992">
        <v>13.666666666666666</v>
      </c>
      <c r="AF22992" t="str">
        <f t="shared" si="2513"/>
        <v>RN Patel</v>
      </c>
      <c r="AG22992" t="str">
        <f t="shared" si="2514"/>
        <v>RN Patelv Nigeria44518</v>
      </c>
      <c r="AH22992">
        <v>6.3333333333333339</v>
      </c>
      <c r="AI22992">
        <v>0</v>
      </c>
      <c r="AJ22992">
        <f t="shared" si="2515"/>
        <v>22</v>
      </c>
      <c r="AK22992">
        <v>0</v>
      </c>
      <c r="AL22992">
        <f t="shared" si="2516"/>
        <v>19</v>
      </c>
      <c r="AM22992">
        <f t="shared" si="2517"/>
        <v>0.16176470588235295</v>
      </c>
      <c r="AN22992">
        <f t="shared" si="2518"/>
        <v>0.23170731707317074</v>
      </c>
      <c r="AO22992">
        <f t="shared" si="2519"/>
        <v>0.69814241486068107</v>
      </c>
    </row>
    <row r="22993" spans="1:41" x14ac:dyDescent="0.3">
      <c r="A22993">
        <v>23019</v>
      </c>
      <c r="B22993" t="s">
        <v>2699</v>
      </c>
      <c r="C22993" t="s">
        <v>2693</v>
      </c>
      <c r="D22993">
        <v>23</v>
      </c>
      <c r="E22993" t="s">
        <v>263</v>
      </c>
      <c r="F22993">
        <v>28</v>
      </c>
      <c r="G22993">
        <v>15</v>
      </c>
      <c r="H22993">
        <v>2</v>
      </c>
      <c r="I22993">
        <v>1</v>
      </c>
      <c r="J22993">
        <v>153.33000000000001</v>
      </c>
      <c r="K22993">
        <v>1</v>
      </c>
      <c r="L22993" t="s">
        <v>163</v>
      </c>
      <c r="M22993" t="s">
        <v>233</v>
      </c>
      <c r="N22993">
        <v>44518</v>
      </c>
      <c r="O22993" t="s">
        <v>5503</v>
      </c>
      <c r="P22993">
        <v>140</v>
      </c>
      <c r="Q22993">
        <v>120</v>
      </c>
      <c r="R22993" t="s">
        <v>256</v>
      </c>
      <c r="S22993">
        <v>8</v>
      </c>
      <c r="T22993">
        <v>0.16428571428571428</v>
      </c>
      <c r="U22993">
        <v>0.125</v>
      </c>
      <c r="V22993">
        <v>1.3142857142857143</v>
      </c>
      <c r="W22993">
        <v>21.5</v>
      </c>
      <c r="X22993">
        <v>156.36000000000001</v>
      </c>
      <c r="Y22993" t="s">
        <v>2789</v>
      </c>
      <c r="Z22993">
        <v>0</v>
      </c>
      <c r="AA22993">
        <v>0</v>
      </c>
      <c r="AB22993">
        <v>1</v>
      </c>
      <c r="AC22993">
        <v>0</v>
      </c>
      <c r="AD22993">
        <v>0</v>
      </c>
      <c r="AE22993">
        <v>20</v>
      </c>
      <c r="AF22993" t="str">
        <f t="shared" si="2513"/>
        <v>S Thakor</v>
      </c>
      <c r="AG22993" t="str">
        <f t="shared" si="2514"/>
        <v>S Thakorv Uganda44518</v>
      </c>
      <c r="AH22993">
        <v>0</v>
      </c>
      <c r="AI22993">
        <v>0</v>
      </c>
      <c r="AJ22993">
        <f t="shared" si="2515"/>
        <v>23</v>
      </c>
      <c r="AK22993">
        <v>0</v>
      </c>
      <c r="AL22993">
        <f t="shared" si="2516"/>
        <v>15</v>
      </c>
      <c r="AM22993">
        <f t="shared" si="2517"/>
        <v>0.16428571428571428</v>
      </c>
      <c r="AN22993">
        <f t="shared" si="2518"/>
        <v>0.125</v>
      </c>
      <c r="AO22993">
        <f t="shared" si="2519"/>
        <v>1.3142857142857143</v>
      </c>
    </row>
    <row r="22994" spans="1:41" x14ac:dyDescent="0.3">
      <c r="A22994">
        <v>23020</v>
      </c>
      <c r="B22994" t="s">
        <v>1572</v>
      </c>
      <c r="C22994" t="s">
        <v>1548</v>
      </c>
      <c r="D22994">
        <v>23</v>
      </c>
      <c r="E22994" t="s">
        <v>263</v>
      </c>
      <c r="F22994">
        <v>36</v>
      </c>
      <c r="G22994">
        <v>23</v>
      </c>
      <c r="H22994">
        <v>1</v>
      </c>
      <c r="I22994">
        <v>1</v>
      </c>
      <c r="J22994">
        <v>100</v>
      </c>
      <c r="K22994">
        <v>2</v>
      </c>
      <c r="L22994" t="s">
        <v>159</v>
      </c>
      <c r="M22994" t="s">
        <v>241</v>
      </c>
      <c r="N22994">
        <v>44518</v>
      </c>
      <c r="O22994" t="s">
        <v>5505</v>
      </c>
      <c r="P22994">
        <v>136</v>
      </c>
      <c r="Q22994">
        <v>82</v>
      </c>
      <c r="R22994" t="s">
        <v>255</v>
      </c>
      <c r="S22994">
        <v>2</v>
      </c>
      <c r="T22994">
        <v>0.16911764705882354</v>
      </c>
      <c r="U22994">
        <v>0.28048780487804881</v>
      </c>
      <c r="V22994">
        <v>0.6029411764705882</v>
      </c>
      <c r="W22994">
        <v>32.659999999999997</v>
      </c>
      <c r="X22994">
        <v>136.87</v>
      </c>
      <c r="Y22994" t="s">
        <v>2790</v>
      </c>
      <c r="Z22994">
        <v>1</v>
      </c>
      <c r="AA22994">
        <v>0</v>
      </c>
      <c r="AB22994">
        <v>0</v>
      </c>
      <c r="AC22994">
        <v>0</v>
      </c>
      <c r="AD22994">
        <v>0</v>
      </c>
      <c r="AE22994">
        <v>13.666666666666666</v>
      </c>
      <c r="AF22994" t="str">
        <f t="shared" si="2513"/>
        <v>Riazat Ali Shah</v>
      </c>
      <c r="AG22994" t="str">
        <f t="shared" si="2514"/>
        <v>Riazat Ali Shahv Nigeria44518</v>
      </c>
      <c r="AH22994">
        <v>6.3333333333333339</v>
      </c>
      <c r="AI22994">
        <v>0</v>
      </c>
      <c r="AJ22994">
        <f t="shared" si="2515"/>
        <v>23</v>
      </c>
      <c r="AK22994">
        <v>0</v>
      </c>
      <c r="AL22994">
        <f t="shared" si="2516"/>
        <v>23</v>
      </c>
      <c r="AM22994">
        <f t="shared" si="2517"/>
        <v>0.16911764705882354</v>
      </c>
      <c r="AN22994">
        <f t="shared" si="2518"/>
        <v>0.28048780487804881</v>
      </c>
      <c r="AO22994">
        <f t="shared" si="2519"/>
        <v>0.6029411764705882</v>
      </c>
    </row>
    <row r="22995" spans="1:41" x14ac:dyDescent="0.3">
      <c r="A22995">
        <v>23021</v>
      </c>
      <c r="B22995" t="s">
        <v>2300</v>
      </c>
      <c r="C22995" t="s">
        <v>1548</v>
      </c>
      <c r="D22995">
        <v>35</v>
      </c>
      <c r="E22995" t="s">
        <v>263</v>
      </c>
      <c r="F22995">
        <v>55</v>
      </c>
      <c r="G22995">
        <v>35</v>
      </c>
      <c r="H22995">
        <v>5</v>
      </c>
      <c r="I22995">
        <v>0</v>
      </c>
      <c r="J22995">
        <v>100</v>
      </c>
      <c r="K22995">
        <v>2</v>
      </c>
      <c r="L22995" t="s">
        <v>159</v>
      </c>
      <c r="M22995" t="s">
        <v>241</v>
      </c>
      <c r="N22995">
        <v>44518</v>
      </c>
      <c r="O22995" t="s">
        <v>5505</v>
      </c>
      <c r="P22995">
        <v>136</v>
      </c>
      <c r="Q22995">
        <v>82</v>
      </c>
      <c r="R22995" t="s">
        <v>255</v>
      </c>
      <c r="S22995">
        <v>2</v>
      </c>
      <c r="T22995">
        <v>0.25735294117647056</v>
      </c>
      <c r="U22995">
        <v>0.42682926829268292</v>
      </c>
      <c r="V22995">
        <v>0.6029411764705882</v>
      </c>
      <c r="W22995">
        <v>32.450000000000003</v>
      </c>
      <c r="X22995">
        <v>111.56</v>
      </c>
      <c r="Y22995" t="s">
        <v>2790</v>
      </c>
      <c r="Z22995">
        <v>1</v>
      </c>
      <c r="AA22995">
        <v>0</v>
      </c>
      <c r="AB22995">
        <v>0</v>
      </c>
      <c r="AC22995">
        <v>0</v>
      </c>
      <c r="AD22995">
        <v>0</v>
      </c>
      <c r="AE22995">
        <v>13.666666666666666</v>
      </c>
      <c r="AF22995" t="str">
        <f t="shared" si="2513"/>
        <v>RB Patel</v>
      </c>
      <c r="AG22995" t="str">
        <f t="shared" si="2514"/>
        <v>RB Patelv Nigeria44518</v>
      </c>
      <c r="AH22995">
        <v>6.3333333333333339</v>
      </c>
      <c r="AI22995">
        <f>VLOOKUP(AG22995,'[1]Sheet 1'!$AJ:$AK,2,FALSE)</f>
        <v>71.803199126818001</v>
      </c>
      <c r="AJ22995">
        <f t="shared" si="2515"/>
        <v>106.803199126818</v>
      </c>
      <c r="AK22995">
        <v>31.553608869231901</v>
      </c>
      <c r="AL22995">
        <f t="shared" si="2516"/>
        <v>66.553608869231908</v>
      </c>
      <c r="AM22995">
        <f t="shared" si="2517"/>
        <v>0.78531764063836762</v>
      </c>
      <c r="AN22995">
        <f t="shared" si="2518"/>
        <v>0.81162937645404765</v>
      </c>
      <c r="AO22995">
        <f t="shared" si="2519"/>
        <v>0.96758158763223412</v>
      </c>
    </row>
    <row r="22996" spans="1:41" x14ac:dyDescent="0.3">
      <c r="A22996">
        <v>23022</v>
      </c>
      <c r="B22996" t="s">
        <v>2720</v>
      </c>
      <c r="C22996" t="s">
        <v>2693</v>
      </c>
      <c r="D22996">
        <v>4</v>
      </c>
      <c r="E22996" t="s">
        <v>263</v>
      </c>
      <c r="F22996">
        <v>2</v>
      </c>
      <c r="G22996">
        <v>3</v>
      </c>
      <c r="H22996">
        <v>0</v>
      </c>
      <c r="I22996">
        <v>0</v>
      </c>
      <c r="J22996">
        <v>133.33000000000001</v>
      </c>
      <c r="K22996">
        <v>1</v>
      </c>
      <c r="L22996" t="s">
        <v>32</v>
      </c>
      <c r="M22996" t="s">
        <v>233</v>
      </c>
      <c r="N22996">
        <v>44518</v>
      </c>
      <c r="O22996" t="s">
        <v>5504</v>
      </c>
      <c r="P22996">
        <v>130</v>
      </c>
      <c r="Q22996">
        <v>120</v>
      </c>
      <c r="R22996" t="s">
        <v>256</v>
      </c>
      <c r="S22996">
        <v>6</v>
      </c>
      <c r="T22996">
        <v>3.0769230769230771E-2</v>
      </c>
      <c r="U22996">
        <v>2.5000000000000001E-2</v>
      </c>
      <c r="V22996">
        <v>1.2307692307692308</v>
      </c>
      <c r="W22996">
        <v>12.33</v>
      </c>
      <c r="X22996">
        <v>119.35</v>
      </c>
      <c r="Y22996" t="s">
        <v>2787</v>
      </c>
      <c r="Z22996">
        <v>0</v>
      </c>
      <c r="AA22996">
        <v>1</v>
      </c>
      <c r="AB22996">
        <v>0</v>
      </c>
      <c r="AC22996">
        <v>0</v>
      </c>
      <c r="AD22996">
        <v>0</v>
      </c>
      <c r="AE22996">
        <v>20</v>
      </c>
      <c r="AF22996" t="str">
        <f t="shared" si="2513"/>
        <v>AM Kimote</v>
      </c>
      <c r="AG22996" t="str">
        <f t="shared" si="2514"/>
        <v>AM Kimotev Kenya44518</v>
      </c>
      <c r="AH22996">
        <v>0</v>
      </c>
      <c r="AI22996">
        <v>0</v>
      </c>
      <c r="AJ22996">
        <f t="shared" si="2515"/>
        <v>4</v>
      </c>
      <c r="AK22996">
        <v>0</v>
      </c>
      <c r="AL22996">
        <f t="shared" si="2516"/>
        <v>3</v>
      </c>
      <c r="AM22996">
        <f t="shared" si="2517"/>
        <v>3.0769230769230771E-2</v>
      </c>
      <c r="AN22996">
        <f t="shared" si="2518"/>
        <v>2.5000000000000001E-2</v>
      </c>
      <c r="AO22996">
        <f t="shared" si="2519"/>
        <v>1.2307692307692308</v>
      </c>
    </row>
    <row r="22997" spans="1:41" x14ac:dyDescent="0.3">
      <c r="A22997">
        <v>23023</v>
      </c>
      <c r="B22997" t="s">
        <v>1570</v>
      </c>
      <c r="C22997" t="s">
        <v>1548</v>
      </c>
      <c r="D22997">
        <v>5</v>
      </c>
      <c r="E22997" t="s">
        <v>263</v>
      </c>
      <c r="F22997">
        <v>8</v>
      </c>
      <c r="G22997">
        <v>3</v>
      </c>
      <c r="H22997">
        <v>1</v>
      </c>
      <c r="I22997">
        <v>0</v>
      </c>
      <c r="J22997">
        <v>166.66</v>
      </c>
      <c r="K22997">
        <v>2</v>
      </c>
      <c r="L22997" t="s">
        <v>247</v>
      </c>
      <c r="M22997" t="s">
        <v>233</v>
      </c>
      <c r="N22997">
        <v>44518</v>
      </c>
      <c r="O22997" t="s">
        <v>5506</v>
      </c>
      <c r="P22997">
        <v>141</v>
      </c>
      <c r="Q22997">
        <v>110</v>
      </c>
      <c r="R22997" t="s">
        <v>255</v>
      </c>
      <c r="S22997">
        <v>2</v>
      </c>
      <c r="T22997">
        <v>3.5460992907801421E-2</v>
      </c>
      <c r="U22997">
        <v>2.7272727272727271E-2</v>
      </c>
      <c r="V22997">
        <v>1.3002364066193854</v>
      </c>
      <c r="W22997">
        <v>26.69</v>
      </c>
      <c r="X22997">
        <v>133.97</v>
      </c>
      <c r="Y22997" t="s">
        <v>2789</v>
      </c>
      <c r="Z22997">
        <v>0</v>
      </c>
      <c r="AA22997">
        <v>0</v>
      </c>
      <c r="AB22997">
        <v>1</v>
      </c>
      <c r="AC22997">
        <v>0</v>
      </c>
      <c r="AD22997">
        <v>0</v>
      </c>
      <c r="AE22997">
        <v>18.333333333333332</v>
      </c>
      <c r="AF22997" t="str">
        <f t="shared" si="2513"/>
        <v>DM Nakrani</v>
      </c>
      <c r="AG22997" t="str">
        <f t="shared" si="2514"/>
        <v>DM Nakraniv Tanzania44518</v>
      </c>
      <c r="AH22997">
        <v>1.6666666666666679</v>
      </c>
      <c r="AI22997">
        <v>0</v>
      </c>
      <c r="AJ22997">
        <f t="shared" si="2515"/>
        <v>5</v>
      </c>
      <c r="AK22997">
        <v>0</v>
      </c>
      <c r="AL22997">
        <f t="shared" si="2516"/>
        <v>3</v>
      </c>
      <c r="AM22997">
        <f t="shared" si="2517"/>
        <v>3.5460992907801421E-2</v>
      </c>
      <c r="AN22997">
        <f t="shared" si="2518"/>
        <v>2.7272727272727271E-2</v>
      </c>
      <c r="AO22997">
        <f t="shared" si="2519"/>
        <v>1.3002364066193854</v>
      </c>
    </row>
    <row r="22998" spans="1:41" x14ac:dyDescent="0.3">
      <c r="A22998">
        <v>23024</v>
      </c>
      <c r="B22998" t="s">
        <v>2513</v>
      </c>
      <c r="C22998" t="s">
        <v>1563</v>
      </c>
      <c r="D22998">
        <v>5</v>
      </c>
      <c r="E22998" t="s">
        <v>263</v>
      </c>
      <c r="F22998">
        <v>6</v>
      </c>
      <c r="G22998">
        <v>3</v>
      </c>
      <c r="H22998">
        <v>1</v>
      </c>
      <c r="I22998">
        <v>0</v>
      </c>
      <c r="J22998">
        <v>166.66</v>
      </c>
      <c r="K22998">
        <v>1</v>
      </c>
      <c r="L22998" t="s">
        <v>163</v>
      </c>
      <c r="M22998" t="s">
        <v>241</v>
      </c>
      <c r="N22998">
        <v>44518</v>
      </c>
      <c r="O22998" t="s">
        <v>5503</v>
      </c>
      <c r="P22998">
        <v>140</v>
      </c>
      <c r="Q22998">
        <v>120</v>
      </c>
      <c r="R22998" t="s">
        <v>256</v>
      </c>
      <c r="S22998">
        <v>8</v>
      </c>
      <c r="T22998">
        <v>3.5714285714285712E-2</v>
      </c>
      <c r="U22998">
        <v>2.5000000000000001E-2</v>
      </c>
      <c r="V22998">
        <v>1.4285714285714284</v>
      </c>
      <c r="W22998">
        <v>24</v>
      </c>
      <c r="X22998">
        <v>75</v>
      </c>
      <c r="Y22998" t="s">
        <v>2789</v>
      </c>
      <c r="Z22998">
        <v>0</v>
      </c>
      <c r="AA22998">
        <v>0</v>
      </c>
      <c r="AB22998">
        <v>1</v>
      </c>
      <c r="AC22998">
        <v>0</v>
      </c>
      <c r="AD22998">
        <v>0</v>
      </c>
      <c r="AE22998">
        <v>20</v>
      </c>
      <c r="AF22998" t="str">
        <f t="shared" si="2513"/>
        <v>P Useni</v>
      </c>
      <c r="AG22998" t="str">
        <f t="shared" si="2514"/>
        <v>P Useniv Uganda44518</v>
      </c>
      <c r="AH22998">
        <v>0</v>
      </c>
      <c r="AI22998">
        <v>0</v>
      </c>
      <c r="AJ22998">
        <f t="shared" si="2515"/>
        <v>5</v>
      </c>
      <c r="AK22998">
        <v>0</v>
      </c>
      <c r="AL22998">
        <f t="shared" si="2516"/>
        <v>3</v>
      </c>
      <c r="AM22998">
        <f t="shared" si="2517"/>
        <v>3.5714285714285712E-2</v>
      </c>
      <c r="AN22998">
        <f t="shared" si="2518"/>
        <v>2.5000000000000001E-2</v>
      </c>
      <c r="AO22998">
        <f t="shared" si="2519"/>
        <v>1.4285714285714284</v>
      </c>
    </row>
    <row r="22999" spans="1:41" x14ac:dyDescent="0.3">
      <c r="A22999">
        <v>23025</v>
      </c>
      <c r="B22999" t="s">
        <v>2300</v>
      </c>
      <c r="C22999" t="s">
        <v>1548</v>
      </c>
      <c r="D22999">
        <v>68</v>
      </c>
      <c r="E22999" t="s">
        <v>263</v>
      </c>
      <c r="F22999">
        <v>68</v>
      </c>
      <c r="G22999">
        <v>49</v>
      </c>
      <c r="H22999">
        <v>8</v>
      </c>
      <c r="I22999">
        <v>1</v>
      </c>
      <c r="J22999">
        <v>138.77000000000001</v>
      </c>
      <c r="K22999">
        <v>2</v>
      </c>
      <c r="L22999" t="s">
        <v>247</v>
      </c>
      <c r="M22999" t="s">
        <v>233</v>
      </c>
      <c r="N22999">
        <v>44518</v>
      </c>
      <c r="O22999" t="s">
        <v>5506</v>
      </c>
      <c r="P22999">
        <v>141</v>
      </c>
      <c r="Q22999">
        <v>110</v>
      </c>
      <c r="R22999" t="s">
        <v>255</v>
      </c>
      <c r="S22999">
        <v>2</v>
      </c>
      <c r="T22999">
        <v>0.48226950354609927</v>
      </c>
      <c r="U22999">
        <v>0.44545454545454544</v>
      </c>
      <c r="V22999">
        <v>1.0826458242871617</v>
      </c>
      <c r="W22999">
        <v>32.450000000000003</v>
      </c>
      <c r="X22999">
        <v>111.56</v>
      </c>
      <c r="Y22999" t="s">
        <v>2790</v>
      </c>
      <c r="Z22999">
        <v>1</v>
      </c>
      <c r="AA22999">
        <v>0</v>
      </c>
      <c r="AB22999">
        <v>0</v>
      </c>
      <c r="AC22999">
        <v>0</v>
      </c>
      <c r="AD22999">
        <v>0</v>
      </c>
      <c r="AE22999">
        <v>18.333333333333332</v>
      </c>
      <c r="AF22999" t="str">
        <f t="shared" si="2513"/>
        <v>RB Patel</v>
      </c>
      <c r="AG22999" t="str">
        <f t="shared" si="2514"/>
        <v>RB Patelv Tanzania44518</v>
      </c>
      <c r="AH22999">
        <v>1.6666666666666679</v>
      </c>
      <c r="AI22999">
        <f>VLOOKUP(AG22999,'[1]Sheet 1'!$AJ:$AK,2,FALSE)</f>
        <v>67.041053859430093</v>
      </c>
      <c r="AJ22999">
        <f t="shared" si="2515"/>
        <v>135.04105385943009</v>
      </c>
      <c r="AK22999">
        <v>17.675809271958801</v>
      </c>
      <c r="AL22999">
        <f t="shared" si="2516"/>
        <v>66.675809271958798</v>
      </c>
      <c r="AM22999">
        <f t="shared" si="2517"/>
        <v>0.95773797063425603</v>
      </c>
      <c r="AN22999">
        <f t="shared" si="2518"/>
        <v>0.60614372065417088</v>
      </c>
      <c r="AO22999">
        <f t="shared" si="2519"/>
        <v>1.5800509648118315</v>
      </c>
    </row>
    <row r="23000" spans="1:41" x14ac:dyDescent="0.3">
      <c r="A23000">
        <v>23026</v>
      </c>
      <c r="B23000" t="s">
        <v>2625</v>
      </c>
      <c r="C23000" t="s">
        <v>1563</v>
      </c>
      <c r="D23000">
        <v>9</v>
      </c>
      <c r="E23000" t="s">
        <v>263</v>
      </c>
      <c r="F23000">
        <v>21</v>
      </c>
      <c r="G23000">
        <v>13</v>
      </c>
      <c r="H23000">
        <v>0</v>
      </c>
      <c r="I23000">
        <v>0</v>
      </c>
      <c r="J23000">
        <v>69.23</v>
      </c>
      <c r="K23000">
        <v>1</v>
      </c>
      <c r="L23000" t="s">
        <v>32</v>
      </c>
      <c r="M23000" t="s">
        <v>241</v>
      </c>
      <c r="N23000">
        <v>44518</v>
      </c>
      <c r="O23000" t="s">
        <v>5504</v>
      </c>
      <c r="P23000">
        <v>130</v>
      </c>
      <c r="Q23000">
        <v>120</v>
      </c>
      <c r="R23000" t="s">
        <v>256</v>
      </c>
      <c r="S23000">
        <v>6</v>
      </c>
      <c r="T23000">
        <v>6.9230769230769235E-2</v>
      </c>
      <c r="U23000">
        <v>0.10833333333333334</v>
      </c>
      <c r="V23000">
        <v>0.63905325443786987</v>
      </c>
      <c r="W23000">
        <v>21</v>
      </c>
      <c r="X23000">
        <v>72.91</v>
      </c>
      <c r="Y23000" t="s">
        <v>2789</v>
      </c>
      <c r="Z23000">
        <v>0</v>
      </c>
      <c r="AA23000">
        <v>0</v>
      </c>
      <c r="AB23000">
        <v>1</v>
      </c>
      <c r="AC23000">
        <v>0</v>
      </c>
      <c r="AD23000">
        <v>0</v>
      </c>
      <c r="AE23000">
        <v>20</v>
      </c>
      <c r="AF23000" t="str">
        <f t="shared" si="2513"/>
        <v>S Mba</v>
      </c>
      <c r="AG23000" t="str">
        <f t="shared" si="2514"/>
        <v>S Mbav Kenya44518</v>
      </c>
      <c r="AH23000">
        <v>0</v>
      </c>
      <c r="AI23000">
        <v>0</v>
      </c>
      <c r="AJ23000">
        <f t="shared" si="2515"/>
        <v>9</v>
      </c>
      <c r="AK23000">
        <v>0</v>
      </c>
      <c r="AL23000">
        <f t="shared" si="2516"/>
        <v>13</v>
      </c>
      <c r="AM23000">
        <f t="shared" si="2517"/>
        <v>6.9230769230769235E-2</v>
      </c>
      <c r="AN23000">
        <f t="shared" si="2518"/>
        <v>0.10833333333333334</v>
      </c>
      <c r="AO23000">
        <f t="shared" si="2519"/>
        <v>0.63905325443786987</v>
      </c>
    </row>
    <row r="23001" spans="1:41" x14ac:dyDescent="0.3">
      <c r="A23001">
        <v>23027</v>
      </c>
      <c r="B23001" t="s">
        <v>587</v>
      </c>
      <c r="C23001" t="s">
        <v>432</v>
      </c>
      <c r="D23001">
        <v>9</v>
      </c>
      <c r="E23001" t="s">
        <v>263</v>
      </c>
      <c r="F23001">
        <v>5</v>
      </c>
      <c r="G23001">
        <v>4</v>
      </c>
      <c r="H23001">
        <v>0</v>
      </c>
      <c r="I23001">
        <v>1</v>
      </c>
      <c r="J23001">
        <v>225</v>
      </c>
      <c r="K23001">
        <v>2</v>
      </c>
      <c r="L23001" t="s">
        <v>247</v>
      </c>
      <c r="M23001" t="s">
        <v>233</v>
      </c>
      <c r="N23001">
        <v>44518</v>
      </c>
      <c r="O23001" t="s">
        <v>5506</v>
      </c>
      <c r="P23001">
        <v>141</v>
      </c>
      <c r="Q23001">
        <v>110</v>
      </c>
      <c r="R23001" t="s">
        <v>255</v>
      </c>
      <c r="S23001">
        <v>2</v>
      </c>
      <c r="T23001">
        <v>6.3829787234042548E-2</v>
      </c>
      <c r="U23001">
        <v>3.6363636363636362E-2</v>
      </c>
      <c r="V23001">
        <v>1.7553191489361701</v>
      </c>
      <c r="W23001">
        <v>28</v>
      </c>
      <c r="X23001">
        <v>132.28</v>
      </c>
      <c r="Y23001" t="s">
        <v>2789</v>
      </c>
      <c r="Z23001">
        <v>0</v>
      </c>
      <c r="AA23001">
        <v>0</v>
      </c>
      <c r="AB23001">
        <v>1</v>
      </c>
      <c r="AC23001">
        <v>0</v>
      </c>
      <c r="AD23001">
        <v>0</v>
      </c>
      <c r="AE23001">
        <v>18.333333333333332</v>
      </c>
      <c r="AF23001" t="str">
        <f t="shared" si="2513"/>
        <v>RR Patel</v>
      </c>
      <c r="AG23001" t="str">
        <f t="shared" si="2514"/>
        <v>RR Patelv Tanzania44518</v>
      </c>
      <c r="AH23001">
        <v>1.6666666666666679</v>
      </c>
      <c r="AI23001">
        <v>0</v>
      </c>
      <c r="AJ23001">
        <f t="shared" si="2515"/>
        <v>9</v>
      </c>
      <c r="AK23001">
        <v>0</v>
      </c>
      <c r="AL23001">
        <f t="shared" si="2516"/>
        <v>4</v>
      </c>
      <c r="AM23001">
        <f t="shared" si="2517"/>
        <v>6.3829787234042548E-2</v>
      </c>
      <c r="AN23001">
        <f t="shared" si="2518"/>
        <v>3.6363636363636362E-2</v>
      </c>
      <c r="AO23001">
        <f t="shared" si="2519"/>
        <v>1.7553191489361701</v>
      </c>
    </row>
    <row r="23002" spans="1:41" x14ac:dyDescent="0.3">
      <c r="A23002">
        <v>23028</v>
      </c>
      <c r="B23002" t="s">
        <v>2281</v>
      </c>
      <c r="C23002" t="s">
        <v>357</v>
      </c>
      <c r="D23002">
        <v>0</v>
      </c>
      <c r="E23002" t="s">
        <v>264</v>
      </c>
      <c r="F23002">
        <v>5</v>
      </c>
      <c r="G23002">
        <v>3</v>
      </c>
      <c r="H23002">
        <v>0</v>
      </c>
      <c r="I23002">
        <v>0</v>
      </c>
      <c r="J23002">
        <v>0</v>
      </c>
      <c r="K23002">
        <v>2</v>
      </c>
      <c r="L23002" t="s">
        <v>26</v>
      </c>
      <c r="M23002" t="s">
        <v>76</v>
      </c>
      <c r="N23002">
        <v>44519</v>
      </c>
      <c r="O23002" t="s">
        <v>5507</v>
      </c>
      <c r="P23002">
        <v>132</v>
      </c>
      <c r="Q23002">
        <v>116</v>
      </c>
      <c r="R23002" t="s">
        <v>255</v>
      </c>
      <c r="S23002">
        <v>6</v>
      </c>
      <c r="T23002">
        <v>0</v>
      </c>
      <c r="U23002">
        <v>2.5862068965517241E-2</v>
      </c>
      <c r="V23002">
        <v>0</v>
      </c>
      <c r="W23002">
        <v>23.88</v>
      </c>
      <c r="X23002">
        <v>128.47999999999999</v>
      </c>
      <c r="Y23002" t="s">
        <v>2789</v>
      </c>
      <c r="Z23002">
        <v>0</v>
      </c>
      <c r="AA23002">
        <v>0</v>
      </c>
      <c r="AB23002">
        <v>1</v>
      </c>
      <c r="AC23002">
        <v>0</v>
      </c>
      <c r="AD23002">
        <v>0</v>
      </c>
      <c r="AE23002">
        <v>19.333333333333332</v>
      </c>
      <c r="AF23002" t="str">
        <f t="shared" si="2513"/>
        <v>Haider Ali</v>
      </c>
      <c r="AG23002" t="str">
        <f t="shared" si="2514"/>
        <v>Haider Aliv Bangladesh44519</v>
      </c>
      <c r="AH23002">
        <v>0.66666666666666785</v>
      </c>
      <c r="AI23002">
        <v>0</v>
      </c>
      <c r="AJ23002">
        <f t="shared" si="2515"/>
        <v>0</v>
      </c>
      <c r="AK23002">
        <v>0</v>
      </c>
      <c r="AL23002">
        <f t="shared" si="2516"/>
        <v>3</v>
      </c>
      <c r="AM23002">
        <f t="shared" si="2517"/>
        <v>0</v>
      </c>
      <c r="AN23002">
        <f t="shared" si="2518"/>
        <v>2.5862068965517241E-2</v>
      </c>
      <c r="AO23002">
        <f t="shared" si="2519"/>
        <v>0</v>
      </c>
    </row>
    <row r="23003" spans="1:41" x14ac:dyDescent="0.3">
      <c r="A23003">
        <v>23029</v>
      </c>
      <c r="B23003" t="s">
        <v>360</v>
      </c>
      <c r="C23003" t="s">
        <v>357</v>
      </c>
      <c r="D23003">
        <v>0</v>
      </c>
      <c r="E23003" t="s">
        <v>264</v>
      </c>
      <c r="F23003">
        <v>7</v>
      </c>
      <c r="G23003">
        <v>3</v>
      </c>
      <c r="H23003">
        <v>0</v>
      </c>
      <c r="I23003">
        <v>0</v>
      </c>
      <c r="J23003">
        <v>0</v>
      </c>
      <c r="K23003">
        <v>2</v>
      </c>
      <c r="L23003" t="s">
        <v>26</v>
      </c>
      <c r="M23003" t="s">
        <v>76</v>
      </c>
      <c r="N23003">
        <v>44519</v>
      </c>
      <c r="O23003" t="s">
        <v>5507</v>
      </c>
      <c r="P23003">
        <v>132</v>
      </c>
      <c r="Q23003">
        <v>116</v>
      </c>
      <c r="R23003" t="s">
        <v>255</v>
      </c>
      <c r="S23003">
        <v>6</v>
      </c>
      <c r="T23003">
        <v>0</v>
      </c>
      <c r="U23003">
        <v>2.5862068965517241E-2</v>
      </c>
      <c r="V23003">
        <v>0</v>
      </c>
      <c r="W23003">
        <v>31.21</v>
      </c>
      <c r="X23003">
        <v>125.64</v>
      </c>
      <c r="Y23003" t="s">
        <v>2790</v>
      </c>
      <c r="Z23003">
        <v>1</v>
      </c>
      <c r="AA23003">
        <v>0</v>
      </c>
      <c r="AB23003">
        <v>0</v>
      </c>
      <c r="AC23003">
        <v>0</v>
      </c>
      <c r="AD23003">
        <v>0</v>
      </c>
      <c r="AE23003">
        <v>19.333333333333332</v>
      </c>
      <c r="AF23003" t="str">
        <f t="shared" si="2513"/>
        <v>Shoaib Malik</v>
      </c>
      <c r="AG23003" t="str">
        <f t="shared" si="2514"/>
        <v>Shoaib Malikv Bangladesh44519</v>
      </c>
      <c r="AH23003">
        <v>0.66666666666666785</v>
      </c>
      <c r="AI23003">
        <v>0</v>
      </c>
      <c r="AJ23003">
        <f t="shared" si="2515"/>
        <v>0</v>
      </c>
      <c r="AK23003">
        <v>0</v>
      </c>
      <c r="AL23003">
        <f t="shared" si="2516"/>
        <v>3</v>
      </c>
      <c r="AM23003">
        <f t="shared" si="2517"/>
        <v>0</v>
      </c>
      <c r="AN23003">
        <f t="shared" si="2518"/>
        <v>2.5862068965517241E-2</v>
      </c>
      <c r="AO23003">
        <f t="shared" si="2519"/>
        <v>0</v>
      </c>
    </row>
    <row r="23004" spans="1:41" x14ac:dyDescent="0.3">
      <c r="A23004">
        <v>23030</v>
      </c>
      <c r="B23004" t="s">
        <v>2132</v>
      </c>
      <c r="C23004" t="s">
        <v>369</v>
      </c>
      <c r="D23004">
        <v>1</v>
      </c>
      <c r="E23004" t="s">
        <v>264</v>
      </c>
      <c r="F23004">
        <v>5</v>
      </c>
      <c r="G23004">
        <v>3</v>
      </c>
      <c r="H23004">
        <v>0</v>
      </c>
      <c r="I23004">
        <v>0</v>
      </c>
      <c r="J23004">
        <v>33.33</v>
      </c>
      <c r="K23004">
        <v>1</v>
      </c>
      <c r="L23004" t="s">
        <v>22</v>
      </c>
      <c r="M23004" t="s">
        <v>76</v>
      </c>
      <c r="N23004">
        <v>44519</v>
      </c>
      <c r="O23004" t="s">
        <v>5508</v>
      </c>
      <c r="P23004">
        <v>127</v>
      </c>
      <c r="Q23004">
        <v>120</v>
      </c>
      <c r="R23004" t="s">
        <v>256</v>
      </c>
      <c r="S23004">
        <v>7</v>
      </c>
      <c r="T23004">
        <v>7.874015748031496E-3</v>
      </c>
      <c r="U23004">
        <v>2.5000000000000001E-2</v>
      </c>
      <c r="V23004">
        <v>0.31496062992125984</v>
      </c>
      <c r="W23004">
        <v>25.61</v>
      </c>
      <c r="X23004">
        <v>105.02</v>
      </c>
      <c r="Y23004" t="s">
        <v>2789</v>
      </c>
      <c r="Z23004">
        <v>0</v>
      </c>
      <c r="AA23004">
        <v>0</v>
      </c>
      <c r="AB23004">
        <v>1</v>
      </c>
      <c r="AC23004">
        <v>0</v>
      </c>
      <c r="AD23004">
        <v>0</v>
      </c>
      <c r="AE23004">
        <v>20</v>
      </c>
      <c r="AF23004" t="str">
        <f t="shared" si="2513"/>
        <v>Mohammad Naim</v>
      </c>
      <c r="AG23004" t="str">
        <f t="shared" si="2514"/>
        <v>Mohammad Naimv Pakistan44519</v>
      </c>
      <c r="AH23004">
        <v>0</v>
      </c>
      <c r="AI23004">
        <v>0</v>
      </c>
      <c r="AJ23004">
        <f t="shared" si="2515"/>
        <v>1</v>
      </c>
      <c r="AK23004">
        <v>0</v>
      </c>
      <c r="AL23004">
        <f t="shared" si="2516"/>
        <v>3</v>
      </c>
      <c r="AM23004">
        <f t="shared" si="2517"/>
        <v>7.874015748031496E-3</v>
      </c>
      <c r="AN23004">
        <f t="shared" si="2518"/>
        <v>2.5000000000000001E-2</v>
      </c>
      <c r="AO23004">
        <f t="shared" si="2519"/>
        <v>0.31496062992125984</v>
      </c>
    </row>
    <row r="23005" spans="1:41" x14ac:dyDescent="0.3">
      <c r="A23005">
        <v>23031</v>
      </c>
      <c r="B23005" t="s">
        <v>2768</v>
      </c>
      <c r="C23005" t="s">
        <v>369</v>
      </c>
      <c r="D23005">
        <v>1</v>
      </c>
      <c r="E23005" t="s">
        <v>264</v>
      </c>
      <c r="F23005">
        <v>14</v>
      </c>
      <c r="G23005">
        <v>8</v>
      </c>
      <c r="H23005">
        <v>0</v>
      </c>
      <c r="I23005">
        <v>0</v>
      </c>
      <c r="J23005">
        <v>12.5</v>
      </c>
      <c r="K23005">
        <v>1</v>
      </c>
      <c r="L23005" t="s">
        <v>22</v>
      </c>
      <c r="M23005" t="s">
        <v>76</v>
      </c>
      <c r="N23005">
        <v>44519</v>
      </c>
      <c r="O23005" t="s">
        <v>5508</v>
      </c>
      <c r="P23005">
        <v>127</v>
      </c>
      <c r="Q23005">
        <v>120</v>
      </c>
      <c r="R23005" t="s">
        <v>256</v>
      </c>
      <c r="S23005">
        <v>7</v>
      </c>
      <c r="T23005">
        <v>7.874015748031496E-3</v>
      </c>
      <c r="U23005">
        <v>6.6666666666666666E-2</v>
      </c>
      <c r="V23005">
        <v>0.11811023622047244</v>
      </c>
      <c r="W23005">
        <v>0.5</v>
      </c>
      <c r="X23005">
        <v>11.11</v>
      </c>
      <c r="Y23005" t="s">
        <v>2787</v>
      </c>
      <c r="Z23005">
        <v>0</v>
      </c>
      <c r="AA23005">
        <v>1</v>
      </c>
      <c r="AB23005">
        <v>0</v>
      </c>
      <c r="AC23005">
        <v>0</v>
      </c>
      <c r="AD23005">
        <v>0</v>
      </c>
      <c r="AE23005">
        <v>20</v>
      </c>
      <c r="AF23005" t="str">
        <f t="shared" si="2513"/>
        <v>Saif Hassan</v>
      </c>
      <c r="AG23005" t="str">
        <f t="shared" si="2514"/>
        <v>Saif Hassanv Pakistan44519</v>
      </c>
      <c r="AH23005">
        <v>0</v>
      </c>
      <c r="AI23005">
        <v>0</v>
      </c>
      <c r="AJ23005">
        <f t="shared" si="2515"/>
        <v>1</v>
      </c>
      <c r="AK23005">
        <v>0</v>
      </c>
      <c r="AL23005">
        <f t="shared" si="2516"/>
        <v>8</v>
      </c>
      <c r="AM23005">
        <f t="shared" si="2517"/>
        <v>7.874015748031496E-3</v>
      </c>
      <c r="AN23005">
        <f t="shared" si="2518"/>
        <v>6.6666666666666666E-2</v>
      </c>
      <c r="AO23005">
        <f t="shared" si="2519"/>
        <v>0.11811023622047244</v>
      </c>
    </row>
    <row r="23006" spans="1:41" x14ac:dyDescent="0.3">
      <c r="A23006">
        <v>23032</v>
      </c>
      <c r="B23006" t="s">
        <v>2317</v>
      </c>
      <c r="C23006" t="s">
        <v>394</v>
      </c>
      <c r="D23006">
        <v>1</v>
      </c>
      <c r="E23006" t="s">
        <v>264</v>
      </c>
      <c r="F23006">
        <v>3</v>
      </c>
      <c r="G23006">
        <v>2</v>
      </c>
      <c r="H23006">
        <v>0</v>
      </c>
      <c r="I23006">
        <v>0</v>
      </c>
      <c r="J23006">
        <v>50</v>
      </c>
      <c r="K23006">
        <v>2</v>
      </c>
      <c r="L23006" t="s">
        <v>11</v>
      </c>
      <c r="M23006" t="s">
        <v>116</v>
      </c>
      <c r="N23006">
        <v>44519</v>
      </c>
      <c r="O23006" t="s">
        <v>5509</v>
      </c>
      <c r="P23006">
        <v>155</v>
      </c>
      <c r="Q23006">
        <v>104</v>
      </c>
      <c r="R23006" t="s">
        <v>255</v>
      </c>
      <c r="S23006">
        <v>3</v>
      </c>
      <c r="T23006">
        <v>6.4516129032258064E-3</v>
      </c>
      <c r="U23006">
        <v>1.9230769230769232E-2</v>
      </c>
      <c r="V23006">
        <v>0.3354838709677419</v>
      </c>
      <c r="W23006">
        <v>34.85</v>
      </c>
      <c r="X23006">
        <v>155.41</v>
      </c>
      <c r="Y23006" t="s">
        <v>2790</v>
      </c>
      <c r="Z23006">
        <v>1</v>
      </c>
      <c r="AA23006">
        <v>0</v>
      </c>
      <c r="AB23006">
        <v>0</v>
      </c>
      <c r="AC23006">
        <v>0</v>
      </c>
      <c r="AD23006">
        <v>0</v>
      </c>
      <c r="AE23006">
        <v>17.333333333333332</v>
      </c>
      <c r="AF23006" t="str">
        <f t="shared" si="2513"/>
        <v>SA Yadav</v>
      </c>
      <c r="AG23006" t="str">
        <f t="shared" si="2514"/>
        <v>SA Yadavv New Zealand44519</v>
      </c>
      <c r="AH23006">
        <v>2.6666666666666679</v>
      </c>
      <c r="AI23006">
        <v>0</v>
      </c>
      <c r="AJ23006">
        <f t="shared" si="2515"/>
        <v>1</v>
      </c>
      <c r="AK23006">
        <v>0</v>
      </c>
      <c r="AL23006">
        <f t="shared" si="2516"/>
        <v>2</v>
      </c>
      <c r="AM23006">
        <f t="shared" si="2517"/>
        <v>6.4516129032258064E-3</v>
      </c>
      <c r="AN23006">
        <f t="shared" si="2518"/>
        <v>1.9230769230769232E-2</v>
      </c>
      <c r="AO23006">
        <f t="shared" si="2519"/>
        <v>0.3354838709677419</v>
      </c>
    </row>
    <row r="23007" spans="1:41" x14ac:dyDescent="0.3">
      <c r="A23007">
        <v>23033</v>
      </c>
      <c r="B23007" t="s">
        <v>1934</v>
      </c>
      <c r="C23007" t="s">
        <v>369</v>
      </c>
      <c r="D23007">
        <v>2</v>
      </c>
      <c r="E23007" t="s">
        <v>264</v>
      </c>
      <c r="F23007">
        <v>8</v>
      </c>
      <c r="G23007">
        <v>5</v>
      </c>
      <c r="H23007">
        <v>0</v>
      </c>
      <c r="I23007">
        <v>0</v>
      </c>
      <c r="J23007">
        <v>40</v>
      </c>
      <c r="K23007">
        <v>1</v>
      </c>
      <c r="L23007" t="s">
        <v>22</v>
      </c>
      <c r="M23007" t="s">
        <v>76</v>
      </c>
      <c r="N23007">
        <v>44519</v>
      </c>
      <c r="O23007" t="s">
        <v>5508</v>
      </c>
      <c r="P23007">
        <v>127</v>
      </c>
      <c r="Q23007">
        <v>120</v>
      </c>
      <c r="R23007" t="s">
        <v>256</v>
      </c>
      <c r="S23007">
        <v>7</v>
      </c>
      <c r="T23007">
        <v>1.5748031496062992E-2</v>
      </c>
      <c r="U23007">
        <v>4.1666666666666664E-2</v>
      </c>
      <c r="V23007">
        <v>0.37795275590551181</v>
      </c>
      <c r="W23007">
        <v>11.66</v>
      </c>
      <c r="X23007">
        <v>85.36</v>
      </c>
      <c r="Y23007" t="s">
        <v>2787</v>
      </c>
      <c r="Z23007">
        <v>0</v>
      </c>
      <c r="AA23007">
        <v>1</v>
      </c>
      <c r="AB23007">
        <v>0</v>
      </c>
      <c r="AC23007">
        <v>0</v>
      </c>
      <c r="AD23007">
        <v>0</v>
      </c>
      <c r="AE23007">
        <v>20</v>
      </c>
      <c r="AF23007" t="str">
        <f t="shared" si="2513"/>
        <v>Aminul Islam</v>
      </c>
      <c r="AG23007" t="str">
        <f t="shared" si="2514"/>
        <v>Aminul Islamv Pakistan44519</v>
      </c>
      <c r="AH23007">
        <v>0</v>
      </c>
      <c r="AI23007">
        <v>0</v>
      </c>
      <c r="AJ23007">
        <f t="shared" si="2515"/>
        <v>2</v>
      </c>
      <c r="AK23007">
        <v>0</v>
      </c>
      <c r="AL23007">
        <f t="shared" si="2516"/>
        <v>5</v>
      </c>
      <c r="AM23007">
        <f t="shared" si="2517"/>
        <v>1.5748031496062992E-2</v>
      </c>
      <c r="AN23007">
        <f t="shared" si="2518"/>
        <v>4.1666666666666664E-2</v>
      </c>
      <c r="AO23007">
        <f t="shared" si="2519"/>
        <v>0.37795275590551181</v>
      </c>
    </row>
    <row r="23008" spans="1:41" x14ac:dyDescent="0.3">
      <c r="A23008">
        <v>23034</v>
      </c>
      <c r="B23008" t="s">
        <v>885</v>
      </c>
      <c r="C23008" t="s">
        <v>267</v>
      </c>
      <c r="D23008">
        <v>3</v>
      </c>
      <c r="E23008" t="s">
        <v>264</v>
      </c>
      <c r="F23008">
        <v>20</v>
      </c>
      <c r="G23008">
        <v>12</v>
      </c>
      <c r="H23008">
        <v>0</v>
      </c>
      <c r="I23008">
        <v>0</v>
      </c>
      <c r="J23008">
        <v>25</v>
      </c>
      <c r="K23008">
        <v>1</v>
      </c>
      <c r="L23008" t="s">
        <v>27</v>
      </c>
      <c r="M23008" t="s">
        <v>116</v>
      </c>
      <c r="N23008">
        <v>44519</v>
      </c>
      <c r="O23008" t="s">
        <v>5510</v>
      </c>
      <c r="P23008">
        <v>153</v>
      </c>
      <c r="Q23008">
        <v>120</v>
      </c>
      <c r="R23008" t="s">
        <v>256</v>
      </c>
      <c r="S23008">
        <v>6</v>
      </c>
      <c r="T23008">
        <v>1.9607843137254902E-2</v>
      </c>
      <c r="U23008">
        <v>0.1</v>
      </c>
      <c r="V23008">
        <v>0.19607843137254902</v>
      </c>
      <c r="W23008">
        <v>21.89</v>
      </c>
      <c r="X23008">
        <v>151.82</v>
      </c>
      <c r="Y23008" t="s">
        <v>2789</v>
      </c>
      <c r="Z23008">
        <v>0</v>
      </c>
      <c r="AA23008">
        <v>0</v>
      </c>
      <c r="AB23008">
        <v>1</v>
      </c>
      <c r="AC23008">
        <v>0</v>
      </c>
      <c r="AD23008">
        <v>0</v>
      </c>
      <c r="AE23008">
        <v>20</v>
      </c>
      <c r="AF23008" t="str">
        <f t="shared" si="2513"/>
        <v>JDS Neesham</v>
      </c>
      <c r="AG23008" t="str">
        <f t="shared" si="2514"/>
        <v>JDS Neeshamv India44519</v>
      </c>
      <c r="AH23008">
        <v>0</v>
      </c>
      <c r="AI23008">
        <v>0</v>
      </c>
      <c r="AJ23008">
        <f t="shared" si="2515"/>
        <v>3</v>
      </c>
      <c r="AK23008">
        <v>0</v>
      </c>
      <c r="AL23008">
        <f t="shared" si="2516"/>
        <v>12</v>
      </c>
      <c r="AM23008">
        <f t="shared" si="2517"/>
        <v>1.9607843137254902E-2</v>
      </c>
      <c r="AN23008">
        <f t="shared" si="2518"/>
        <v>0.1</v>
      </c>
      <c r="AO23008">
        <f t="shared" si="2519"/>
        <v>0.19607843137254902</v>
      </c>
    </row>
    <row r="23009" spans="1:41" x14ac:dyDescent="0.3">
      <c r="A23009">
        <v>23035</v>
      </c>
      <c r="B23009" t="s">
        <v>434</v>
      </c>
      <c r="C23009" t="s">
        <v>369</v>
      </c>
      <c r="D23009">
        <v>6</v>
      </c>
      <c r="E23009" t="s">
        <v>264</v>
      </c>
      <c r="F23009">
        <v>22</v>
      </c>
      <c r="G23009">
        <v>11</v>
      </c>
      <c r="H23009">
        <v>0</v>
      </c>
      <c r="I23009">
        <v>0</v>
      </c>
      <c r="J23009">
        <v>54.54</v>
      </c>
      <c r="K23009">
        <v>1</v>
      </c>
      <c r="L23009" t="s">
        <v>22</v>
      </c>
      <c r="M23009" t="s">
        <v>76</v>
      </c>
      <c r="N23009">
        <v>44519</v>
      </c>
      <c r="O23009" t="s">
        <v>5508</v>
      </c>
      <c r="P23009">
        <v>127</v>
      </c>
      <c r="Q23009">
        <v>120</v>
      </c>
      <c r="R23009" t="s">
        <v>256</v>
      </c>
      <c r="S23009">
        <v>7</v>
      </c>
      <c r="T23009">
        <v>4.7244094488188976E-2</v>
      </c>
      <c r="U23009">
        <v>9.166666666666666E-2</v>
      </c>
      <c r="V23009">
        <v>0.51539012168933429</v>
      </c>
      <c r="W23009">
        <v>24.03</v>
      </c>
      <c r="X23009">
        <v>117.88</v>
      </c>
      <c r="Y23009" t="s">
        <v>2789</v>
      </c>
      <c r="Z23009">
        <v>0</v>
      </c>
      <c r="AA23009">
        <v>0</v>
      </c>
      <c r="AB23009">
        <v>1</v>
      </c>
      <c r="AC23009">
        <v>0</v>
      </c>
      <c r="AD23009">
        <v>0</v>
      </c>
      <c r="AE23009">
        <v>20</v>
      </c>
      <c r="AF23009" t="str">
        <f t="shared" si="2513"/>
        <v>Mahmudullah</v>
      </c>
      <c r="AG23009" t="str">
        <f t="shared" si="2514"/>
        <v>Mahmudullahv Pakistan44519</v>
      </c>
      <c r="AH23009">
        <v>0</v>
      </c>
      <c r="AI23009">
        <v>0</v>
      </c>
      <c r="AJ23009">
        <f t="shared" si="2515"/>
        <v>6</v>
      </c>
      <c r="AK23009">
        <v>0</v>
      </c>
      <c r="AL23009">
        <f t="shared" si="2516"/>
        <v>11</v>
      </c>
      <c r="AM23009">
        <f t="shared" si="2517"/>
        <v>4.7244094488188976E-2</v>
      </c>
      <c r="AN23009">
        <f t="shared" si="2518"/>
        <v>9.166666666666666E-2</v>
      </c>
      <c r="AO23009">
        <f t="shared" si="2519"/>
        <v>0.51539012168933429</v>
      </c>
    </row>
    <row r="23010" spans="1:41" x14ac:dyDescent="0.3">
      <c r="A23010">
        <v>23036</v>
      </c>
      <c r="B23010" t="s">
        <v>1932</v>
      </c>
      <c r="C23010" t="s">
        <v>369</v>
      </c>
      <c r="D23010">
        <v>7</v>
      </c>
      <c r="E23010" t="s">
        <v>264</v>
      </c>
      <c r="F23010">
        <v>16</v>
      </c>
      <c r="G23010">
        <v>14</v>
      </c>
      <c r="H23010">
        <v>0</v>
      </c>
      <c r="I23010">
        <v>0</v>
      </c>
      <c r="J23010">
        <v>50</v>
      </c>
      <c r="K23010">
        <v>1</v>
      </c>
      <c r="L23010" t="s">
        <v>22</v>
      </c>
      <c r="M23010" t="s">
        <v>76</v>
      </c>
      <c r="N23010">
        <v>44519</v>
      </c>
      <c r="O23010" t="s">
        <v>5508</v>
      </c>
      <c r="P23010">
        <v>127</v>
      </c>
      <c r="Q23010">
        <v>120</v>
      </c>
      <c r="R23010" t="s">
        <v>256</v>
      </c>
      <c r="S23010">
        <v>7</v>
      </c>
      <c r="T23010">
        <v>5.5118110236220472E-2</v>
      </c>
      <c r="U23010">
        <v>0.11666666666666667</v>
      </c>
      <c r="V23010">
        <v>0.47244094488188976</v>
      </c>
      <c r="W23010">
        <v>12.66</v>
      </c>
      <c r="X23010">
        <v>100</v>
      </c>
      <c r="Y23010" t="s">
        <v>2787</v>
      </c>
      <c r="Z23010">
        <v>0</v>
      </c>
      <c r="AA23010">
        <v>1</v>
      </c>
      <c r="AB23010">
        <v>0</v>
      </c>
      <c r="AC23010">
        <v>0</v>
      </c>
      <c r="AD23010">
        <v>0</v>
      </c>
      <c r="AE23010">
        <v>20</v>
      </c>
      <c r="AF23010" t="str">
        <f t="shared" si="2513"/>
        <v>Najmul Hossain Shanto</v>
      </c>
      <c r="AG23010" t="str">
        <f t="shared" si="2514"/>
        <v>Najmul Hossain Shantov Pakistan44519</v>
      </c>
      <c r="AH23010">
        <v>0</v>
      </c>
      <c r="AI23010">
        <v>0</v>
      </c>
      <c r="AJ23010">
        <f t="shared" si="2515"/>
        <v>7</v>
      </c>
      <c r="AK23010">
        <v>0</v>
      </c>
      <c r="AL23010">
        <f t="shared" si="2516"/>
        <v>14</v>
      </c>
      <c r="AM23010">
        <f t="shared" si="2517"/>
        <v>5.5118110236220472E-2</v>
      </c>
      <c r="AN23010">
        <f t="shared" si="2518"/>
        <v>0.11666666666666667</v>
      </c>
      <c r="AO23010">
        <f t="shared" si="2519"/>
        <v>0.47244094488188976</v>
      </c>
    </row>
    <row r="23011" spans="1:41" x14ac:dyDescent="0.3">
      <c r="A23011">
        <v>23037</v>
      </c>
      <c r="B23011" t="s">
        <v>1190</v>
      </c>
      <c r="C23011" t="s">
        <v>357</v>
      </c>
      <c r="D23011">
        <v>7</v>
      </c>
      <c r="E23011" t="s">
        <v>264</v>
      </c>
      <c r="F23011">
        <v>21</v>
      </c>
      <c r="G23011">
        <v>10</v>
      </c>
      <c r="H23011">
        <v>1</v>
      </c>
      <c r="I23011">
        <v>0</v>
      </c>
      <c r="J23011">
        <v>70</v>
      </c>
      <c r="K23011">
        <v>2</v>
      </c>
      <c r="L23011" t="s">
        <v>26</v>
      </c>
      <c r="M23011" t="s">
        <v>76</v>
      </c>
      <c r="N23011">
        <v>44519</v>
      </c>
      <c r="O23011" t="s">
        <v>5507</v>
      </c>
      <c r="P23011">
        <v>132</v>
      </c>
      <c r="Q23011">
        <v>116</v>
      </c>
      <c r="R23011" t="s">
        <v>255</v>
      </c>
      <c r="S23011">
        <v>6</v>
      </c>
      <c r="T23011">
        <v>5.3030303030303032E-2</v>
      </c>
      <c r="U23011">
        <v>8.6206896551724144E-2</v>
      </c>
      <c r="V23011">
        <v>0.61515151515151512</v>
      </c>
      <c r="W23011">
        <v>45.17</v>
      </c>
      <c r="X23011">
        <v>129.12</v>
      </c>
      <c r="Y23011" t="s">
        <v>2791</v>
      </c>
      <c r="Z23011">
        <v>0</v>
      </c>
      <c r="AA23011">
        <v>0</v>
      </c>
      <c r="AB23011">
        <v>0</v>
      </c>
      <c r="AC23011">
        <v>1</v>
      </c>
      <c r="AD23011">
        <v>0</v>
      </c>
      <c r="AE23011">
        <v>19.333333333333332</v>
      </c>
      <c r="AF23011" t="str">
        <f t="shared" si="2513"/>
        <v>Babar Azam</v>
      </c>
      <c r="AG23011" t="str">
        <f t="shared" si="2514"/>
        <v>Babar Azamv Bangladesh44519</v>
      </c>
      <c r="AH23011">
        <v>0.66666666666666785</v>
      </c>
      <c r="AI23011">
        <v>0</v>
      </c>
      <c r="AJ23011">
        <f t="shared" si="2515"/>
        <v>7</v>
      </c>
      <c r="AK23011">
        <v>0</v>
      </c>
      <c r="AL23011">
        <f t="shared" si="2516"/>
        <v>10</v>
      </c>
      <c r="AM23011">
        <f t="shared" si="2517"/>
        <v>5.3030303030303032E-2</v>
      </c>
      <c r="AN23011">
        <f t="shared" si="2518"/>
        <v>8.6206896551724144E-2</v>
      </c>
      <c r="AO23011">
        <f t="shared" si="2519"/>
        <v>0.61515151515151512</v>
      </c>
    </row>
    <row r="23012" spans="1:41" x14ac:dyDescent="0.3">
      <c r="A23012">
        <v>23038</v>
      </c>
      <c r="B23012" t="s">
        <v>1023</v>
      </c>
      <c r="C23012" t="s">
        <v>357</v>
      </c>
      <c r="D23012">
        <v>11</v>
      </c>
      <c r="E23012" t="s">
        <v>264</v>
      </c>
      <c r="F23012">
        <v>13</v>
      </c>
      <c r="G23012">
        <v>11</v>
      </c>
      <c r="H23012">
        <v>1</v>
      </c>
      <c r="I23012">
        <v>0</v>
      </c>
      <c r="J23012">
        <v>100</v>
      </c>
      <c r="K23012">
        <v>2</v>
      </c>
      <c r="L23012" t="s">
        <v>26</v>
      </c>
      <c r="M23012" t="s">
        <v>76</v>
      </c>
      <c r="N23012">
        <v>44519</v>
      </c>
      <c r="O23012" t="s">
        <v>5507</v>
      </c>
      <c r="P23012">
        <v>132</v>
      </c>
      <c r="Q23012">
        <v>116</v>
      </c>
      <c r="R23012" t="s">
        <v>255</v>
      </c>
      <c r="S23012">
        <v>6</v>
      </c>
      <c r="T23012">
        <v>8.3333333333333329E-2</v>
      </c>
      <c r="U23012">
        <v>9.4827586206896547E-2</v>
      </c>
      <c r="V23012">
        <v>0.87878787878787878</v>
      </c>
      <c r="W23012">
        <v>51.21</v>
      </c>
      <c r="X23012">
        <v>128.94999999999999</v>
      </c>
      <c r="Y23012" t="s">
        <v>2791</v>
      </c>
      <c r="Z23012">
        <v>0</v>
      </c>
      <c r="AA23012">
        <v>0</v>
      </c>
      <c r="AB23012">
        <v>0</v>
      </c>
      <c r="AC23012">
        <v>1</v>
      </c>
      <c r="AD23012">
        <v>0</v>
      </c>
      <c r="AE23012">
        <v>19.333333333333332</v>
      </c>
      <c r="AF23012" t="str">
        <f t="shared" si="2513"/>
        <v>Mohammad Rizwan</v>
      </c>
      <c r="AG23012" t="str">
        <f t="shared" si="2514"/>
        <v>Mohammad Rizwanv Bangladesh44519</v>
      </c>
      <c r="AH23012">
        <v>0.66666666666666785</v>
      </c>
      <c r="AI23012">
        <v>0</v>
      </c>
      <c r="AJ23012">
        <f t="shared" si="2515"/>
        <v>11</v>
      </c>
      <c r="AK23012">
        <v>0</v>
      </c>
      <c r="AL23012">
        <f t="shared" si="2516"/>
        <v>11</v>
      </c>
      <c r="AM23012">
        <f t="shared" si="2517"/>
        <v>8.3333333333333329E-2</v>
      </c>
      <c r="AN23012">
        <f t="shared" si="2518"/>
        <v>9.4827586206896547E-2</v>
      </c>
      <c r="AO23012">
        <f t="shared" si="2519"/>
        <v>0.87878787878787878</v>
      </c>
    </row>
    <row r="23013" spans="1:41" x14ac:dyDescent="0.3">
      <c r="A23013">
        <v>23039</v>
      </c>
      <c r="B23013" t="s">
        <v>1266</v>
      </c>
      <c r="C23013" t="s">
        <v>267</v>
      </c>
      <c r="D23013">
        <v>13</v>
      </c>
      <c r="E23013" t="s">
        <v>264</v>
      </c>
      <c r="F23013">
        <v>22</v>
      </c>
      <c r="G23013">
        <v>15</v>
      </c>
      <c r="H23013">
        <v>1</v>
      </c>
      <c r="I23013">
        <v>0</v>
      </c>
      <c r="J23013">
        <v>86.66</v>
      </c>
      <c r="K23013">
        <v>1</v>
      </c>
      <c r="L23013" t="s">
        <v>27</v>
      </c>
      <c r="M23013" t="s">
        <v>116</v>
      </c>
      <c r="N23013">
        <v>44519</v>
      </c>
      <c r="O23013" t="s">
        <v>5510</v>
      </c>
      <c r="P23013">
        <v>153</v>
      </c>
      <c r="Q23013">
        <v>120</v>
      </c>
      <c r="R23013" t="s">
        <v>256</v>
      </c>
      <c r="S23013">
        <v>6</v>
      </c>
      <c r="T23013">
        <v>8.4967320261437912E-2</v>
      </c>
      <c r="U23013">
        <v>0.125</v>
      </c>
      <c r="V23013">
        <v>0.6797385620915033</v>
      </c>
      <c r="W23013">
        <v>23.53</v>
      </c>
      <c r="X23013">
        <v>129.82</v>
      </c>
      <c r="Y23013" t="s">
        <v>2789</v>
      </c>
      <c r="Z23013">
        <v>0</v>
      </c>
      <c r="AA23013">
        <v>0</v>
      </c>
      <c r="AB23013">
        <v>1</v>
      </c>
      <c r="AC23013">
        <v>0</v>
      </c>
      <c r="AD23013">
        <v>0</v>
      </c>
      <c r="AE23013">
        <v>20</v>
      </c>
      <c r="AF23013" t="str">
        <f t="shared" si="2513"/>
        <v>TL Seifert</v>
      </c>
      <c r="AG23013" t="str">
        <f t="shared" si="2514"/>
        <v>TL Seifertv India44519</v>
      </c>
      <c r="AH23013">
        <v>0</v>
      </c>
      <c r="AI23013">
        <v>0</v>
      </c>
      <c r="AJ23013">
        <f t="shared" si="2515"/>
        <v>13</v>
      </c>
      <c r="AK23013">
        <v>0</v>
      </c>
      <c r="AL23013">
        <f t="shared" si="2516"/>
        <v>15</v>
      </c>
      <c r="AM23013">
        <f t="shared" si="2517"/>
        <v>8.4967320261437912E-2</v>
      </c>
      <c r="AN23013">
        <f t="shared" si="2518"/>
        <v>0.125</v>
      </c>
      <c r="AO23013">
        <f t="shared" si="2519"/>
        <v>0.6797385620915033</v>
      </c>
    </row>
    <row r="23014" spans="1:41" x14ac:dyDescent="0.3">
      <c r="A23014">
        <v>23040</v>
      </c>
      <c r="B23014" t="s">
        <v>973</v>
      </c>
      <c r="C23014" t="s">
        <v>267</v>
      </c>
      <c r="D23014">
        <v>21</v>
      </c>
      <c r="E23014" t="s">
        <v>264</v>
      </c>
      <c r="F23014">
        <v>22</v>
      </c>
      <c r="G23014">
        <v>17</v>
      </c>
      <c r="H23014">
        <v>3</v>
      </c>
      <c r="I23014">
        <v>0</v>
      </c>
      <c r="J23014">
        <v>123.52</v>
      </c>
      <c r="K23014">
        <v>1</v>
      </c>
      <c r="L23014" t="s">
        <v>27</v>
      </c>
      <c r="M23014" t="s">
        <v>116</v>
      </c>
      <c r="N23014">
        <v>44519</v>
      </c>
      <c r="O23014" t="s">
        <v>5510</v>
      </c>
      <c r="P23014">
        <v>153</v>
      </c>
      <c r="Q23014">
        <v>120</v>
      </c>
      <c r="R23014" t="s">
        <v>256</v>
      </c>
      <c r="S23014">
        <v>6</v>
      </c>
      <c r="T23014">
        <v>0.13725490196078433</v>
      </c>
      <c r="U23014">
        <v>0.14166666666666666</v>
      </c>
      <c r="V23014">
        <v>0.96885813148788935</v>
      </c>
      <c r="W23014">
        <v>22.92</v>
      </c>
      <c r="X23014">
        <v>117.9</v>
      </c>
      <c r="Y23014" t="s">
        <v>2789</v>
      </c>
      <c r="Z23014">
        <v>0</v>
      </c>
      <c r="AA23014">
        <v>0</v>
      </c>
      <c r="AB23014">
        <v>1</v>
      </c>
      <c r="AC23014">
        <v>0</v>
      </c>
      <c r="AD23014">
        <v>0</v>
      </c>
      <c r="AE23014">
        <v>20</v>
      </c>
      <c r="AF23014" t="str">
        <f t="shared" si="2513"/>
        <v>MS Chapman</v>
      </c>
      <c r="AG23014" t="str">
        <f t="shared" si="2514"/>
        <v>MS Chapmanv India44519</v>
      </c>
      <c r="AH23014">
        <v>0</v>
      </c>
      <c r="AI23014">
        <v>0</v>
      </c>
      <c r="AJ23014">
        <f t="shared" si="2515"/>
        <v>21</v>
      </c>
      <c r="AK23014">
        <v>0</v>
      </c>
      <c r="AL23014">
        <f t="shared" si="2516"/>
        <v>17</v>
      </c>
      <c r="AM23014">
        <f t="shared" si="2517"/>
        <v>0.13725490196078433</v>
      </c>
      <c r="AN23014">
        <f t="shared" si="2518"/>
        <v>0.14166666666666666</v>
      </c>
      <c r="AO23014">
        <f t="shared" si="2519"/>
        <v>0.96885813148788935</v>
      </c>
    </row>
    <row r="23015" spans="1:41" x14ac:dyDescent="0.3">
      <c r="A23015">
        <v>23041</v>
      </c>
      <c r="B23015" t="s">
        <v>1127</v>
      </c>
      <c r="C23015" t="s">
        <v>369</v>
      </c>
      <c r="D23015">
        <v>28</v>
      </c>
      <c r="E23015" t="s">
        <v>264</v>
      </c>
      <c r="F23015">
        <v>35</v>
      </c>
      <c r="G23015">
        <v>22</v>
      </c>
      <c r="H23015">
        <v>0</v>
      </c>
      <c r="I23015">
        <v>2</v>
      </c>
      <c r="J23015">
        <v>127.27</v>
      </c>
      <c r="K23015">
        <v>1</v>
      </c>
      <c r="L23015" t="s">
        <v>22</v>
      </c>
      <c r="M23015" t="s">
        <v>76</v>
      </c>
      <c r="N23015">
        <v>44519</v>
      </c>
      <c r="O23015" t="s">
        <v>5508</v>
      </c>
      <c r="P23015">
        <v>127</v>
      </c>
      <c r="Q23015">
        <v>120</v>
      </c>
      <c r="R23015" t="s">
        <v>256</v>
      </c>
      <c r="S23015">
        <v>7</v>
      </c>
      <c r="T23015">
        <v>0.22047244094488189</v>
      </c>
      <c r="U23015">
        <v>0.18333333333333332</v>
      </c>
      <c r="V23015">
        <v>1.2025769506084467</v>
      </c>
      <c r="W23015">
        <v>12.47</v>
      </c>
      <c r="X23015">
        <v>112.32</v>
      </c>
      <c r="Y23015" t="s">
        <v>2787</v>
      </c>
      <c r="Z23015">
        <v>0</v>
      </c>
      <c r="AA23015">
        <v>1</v>
      </c>
      <c r="AB23015">
        <v>0</v>
      </c>
      <c r="AC23015">
        <v>0</v>
      </c>
      <c r="AD23015">
        <v>0</v>
      </c>
      <c r="AE23015">
        <v>20</v>
      </c>
      <c r="AF23015" t="str">
        <f t="shared" si="2513"/>
        <v>Nurul Hasan</v>
      </c>
      <c r="AG23015" t="str">
        <f t="shared" si="2514"/>
        <v>Nurul Hasanv Pakistan44519</v>
      </c>
      <c r="AH23015">
        <v>0</v>
      </c>
      <c r="AI23015">
        <v>0</v>
      </c>
      <c r="AJ23015">
        <f t="shared" si="2515"/>
        <v>28</v>
      </c>
      <c r="AK23015">
        <v>0</v>
      </c>
      <c r="AL23015">
        <f t="shared" si="2516"/>
        <v>22</v>
      </c>
      <c r="AM23015">
        <f t="shared" si="2517"/>
        <v>0.22047244094488189</v>
      </c>
      <c r="AN23015">
        <f t="shared" si="2518"/>
        <v>0.18333333333333332</v>
      </c>
      <c r="AO23015">
        <f t="shared" si="2519"/>
        <v>1.2025769506084467</v>
      </c>
    </row>
    <row r="23016" spans="1:41" x14ac:dyDescent="0.3">
      <c r="A23016">
        <v>23042</v>
      </c>
      <c r="B23016" t="s">
        <v>633</v>
      </c>
      <c r="C23016" t="s">
        <v>267</v>
      </c>
      <c r="D23016">
        <v>31</v>
      </c>
      <c r="E23016" t="s">
        <v>264</v>
      </c>
      <c r="F23016">
        <v>25</v>
      </c>
      <c r="G23016">
        <v>15</v>
      </c>
      <c r="H23016">
        <v>3</v>
      </c>
      <c r="I23016">
        <v>2</v>
      </c>
      <c r="J23016">
        <v>206.66</v>
      </c>
      <c r="K23016">
        <v>1</v>
      </c>
      <c r="L23016" t="s">
        <v>27</v>
      </c>
      <c r="M23016" t="s">
        <v>116</v>
      </c>
      <c r="N23016">
        <v>44519</v>
      </c>
      <c r="O23016" t="s">
        <v>5510</v>
      </c>
      <c r="P23016">
        <v>153</v>
      </c>
      <c r="Q23016">
        <v>120</v>
      </c>
      <c r="R23016" t="s">
        <v>256</v>
      </c>
      <c r="S23016">
        <v>6</v>
      </c>
      <c r="T23016">
        <v>0.20261437908496732</v>
      </c>
      <c r="U23016">
        <v>0.125</v>
      </c>
      <c r="V23016">
        <v>1.6209150326797386</v>
      </c>
      <c r="W23016">
        <v>32.659999999999997</v>
      </c>
      <c r="X23016">
        <v>136.71</v>
      </c>
      <c r="Y23016" t="s">
        <v>2790</v>
      </c>
      <c r="Z23016">
        <v>1</v>
      </c>
      <c r="AA23016">
        <v>0</v>
      </c>
      <c r="AB23016">
        <v>0</v>
      </c>
      <c r="AC23016">
        <v>0</v>
      </c>
      <c r="AD23016">
        <v>0</v>
      </c>
      <c r="AE23016">
        <v>20</v>
      </c>
      <c r="AF23016" t="str">
        <f t="shared" si="2513"/>
        <v>MJ Guptill</v>
      </c>
      <c r="AG23016" t="str">
        <f t="shared" si="2514"/>
        <v>MJ Guptillv India44519</v>
      </c>
      <c r="AH23016">
        <v>0</v>
      </c>
      <c r="AI23016">
        <v>0</v>
      </c>
      <c r="AJ23016">
        <f t="shared" si="2515"/>
        <v>31</v>
      </c>
      <c r="AK23016">
        <v>0</v>
      </c>
      <c r="AL23016">
        <f t="shared" si="2516"/>
        <v>15</v>
      </c>
      <c r="AM23016">
        <f t="shared" si="2517"/>
        <v>0.20261437908496732</v>
      </c>
      <c r="AN23016">
        <f t="shared" si="2518"/>
        <v>0.125</v>
      </c>
      <c r="AO23016">
        <f t="shared" si="2519"/>
        <v>1.6209150326797386</v>
      </c>
    </row>
    <row r="23017" spans="1:41" x14ac:dyDescent="0.3">
      <c r="A23017">
        <v>23043</v>
      </c>
      <c r="B23017" t="s">
        <v>1391</v>
      </c>
      <c r="C23017" t="s">
        <v>267</v>
      </c>
      <c r="D23017">
        <v>31</v>
      </c>
      <c r="E23017" t="s">
        <v>264</v>
      </c>
      <c r="F23017">
        <v>63</v>
      </c>
      <c r="G23017">
        <v>28</v>
      </c>
      <c r="H23017">
        <v>3</v>
      </c>
      <c r="I23017">
        <v>0</v>
      </c>
      <c r="J23017">
        <v>110.71</v>
      </c>
      <c r="K23017">
        <v>1</v>
      </c>
      <c r="L23017" t="s">
        <v>27</v>
      </c>
      <c r="M23017" t="s">
        <v>116</v>
      </c>
      <c r="N23017">
        <v>44519</v>
      </c>
      <c r="O23017" t="s">
        <v>5510</v>
      </c>
      <c r="P23017">
        <v>153</v>
      </c>
      <c r="Q23017">
        <v>120</v>
      </c>
      <c r="R23017" t="s">
        <v>256</v>
      </c>
      <c r="S23017">
        <v>6</v>
      </c>
      <c r="T23017">
        <v>0.20261437908496732</v>
      </c>
      <c r="U23017">
        <v>0.23333333333333334</v>
      </c>
      <c r="V23017">
        <v>0.86834733893557425</v>
      </c>
      <c r="W23017">
        <v>21.77</v>
      </c>
      <c r="X23017">
        <v>134.69999999999999</v>
      </c>
      <c r="Y23017" t="s">
        <v>2789</v>
      </c>
      <c r="Z23017">
        <v>0</v>
      </c>
      <c r="AA23017">
        <v>0</v>
      </c>
      <c r="AB23017">
        <v>1</v>
      </c>
      <c r="AC23017">
        <v>0</v>
      </c>
      <c r="AD23017">
        <v>0</v>
      </c>
      <c r="AE23017">
        <v>20</v>
      </c>
      <c r="AF23017" t="str">
        <f t="shared" si="2513"/>
        <v>DJ Mitchell</v>
      </c>
      <c r="AG23017" t="str">
        <f t="shared" si="2514"/>
        <v>DJ Mitchellv India44519</v>
      </c>
      <c r="AH23017">
        <v>0</v>
      </c>
      <c r="AI23017">
        <v>0</v>
      </c>
      <c r="AJ23017">
        <f t="shared" si="2515"/>
        <v>31</v>
      </c>
      <c r="AK23017">
        <v>0</v>
      </c>
      <c r="AL23017">
        <f t="shared" si="2516"/>
        <v>28</v>
      </c>
      <c r="AM23017">
        <f t="shared" si="2517"/>
        <v>0.20261437908496732</v>
      </c>
      <c r="AN23017">
        <f t="shared" si="2518"/>
        <v>0.23333333333333334</v>
      </c>
      <c r="AO23017">
        <f t="shared" si="2519"/>
        <v>0.86834733893557425</v>
      </c>
    </row>
    <row r="23018" spans="1:41" x14ac:dyDescent="0.3">
      <c r="A23018">
        <v>23044</v>
      </c>
      <c r="B23018" t="s">
        <v>1222</v>
      </c>
      <c r="C23018" t="s">
        <v>357</v>
      </c>
      <c r="D23018">
        <v>34</v>
      </c>
      <c r="E23018" t="s">
        <v>264</v>
      </c>
      <c r="F23018">
        <v>59</v>
      </c>
      <c r="G23018">
        <v>36</v>
      </c>
      <c r="H23018">
        <v>4</v>
      </c>
      <c r="I23018">
        <v>0</v>
      </c>
      <c r="J23018">
        <v>94.44</v>
      </c>
      <c r="K23018">
        <v>2</v>
      </c>
      <c r="L23018" t="s">
        <v>26</v>
      </c>
      <c r="M23018" t="s">
        <v>76</v>
      </c>
      <c r="N23018">
        <v>44519</v>
      </c>
      <c r="O23018" t="s">
        <v>5507</v>
      </c>
      <c r="P23018">
        <v>132</v>
      </c>
      <c r="Q23018">
        <v>116</v>
      </c>
      <c r="R23018" t="s">
        <v>255</v>
      </c>
      <c r="S23018">
        <v>6</v>
      </c>
      <c r="T23018">
        <v>0.25757575757575757</v>
      </c>
      <c r="U23018">
        <v>0.31034482758620691</v>
      </c>
      <c r="V23018">
        <v>0.82996632996632991</v>
      </c>
      <c r="W23018">
        <v>22.78</v>
      </c>
      <c r="X23018">
        <v>131.75</v>
      </c>
      <c r="Y23018" t="s">
        <v>2789</v>
      </c>
      <c r="Z23018">
        <v>0</v>
      </c>
      <c r="AA23018">
        <v>0</v>
      </c>
      <c r="AB23018">
        <v>1</v>
      </c>
      <c r="AC23018">
        <v>0</v>
      </c>
      <c r="AD23018">
        <v>0</v>
      </c>
      <c r="AE23018">
        <v>19.333333333333332</v>
      </c>
      <c r="AF23018" t="str">
        <f t="shared" si="2513"/>
        <v>Fakhar Zaman</v>
      </c>
      <c r="AG23018" t="str">
        <f t="shared" si="2514"/>
        <v>Fakhar Zamanv Bangladesh44519</v>
      </c>
      <c r="AH23018">
        <v>0.66666666666666785</v>
      </c>
      <c r="AI23018">
        <v>0</v>
      </c>
      <c r="AJ23018">
        <f t="shared" si="2515"/>
        <v>34</v>
      </c>
      <c r="AK23018">
        <v>0</v>
      </c>
      <c r="AL23018">
        <f t="shared" si="2516"/>
        <v>36</v>
      </c>
      <c r="AM23018">
        <f t="shared" si="2517"/>
        <v>0.25757575757575757</v>
      </c>
      <c r="AN23018">
        <f t="shared" si="2518"/>
        <v>0.31034482758620691</v>
      </c>
      <c r="AO23018">
        <f t="shared" si="2519"/>
        <v>0.82996632996632991</v>
      </c>
    </row>
    <row r="23019" spans="1:41" x14ac:dyDescent="0.3">
      <c r="A23019">
        <v>23045</v>
      </c>
      <c r="B23019" t="s">
        <v>2163</v>
      </c>
      <c r="C23019" t="s">
        <v>357</v>
      </c>
      <c r="D23019">
        <v>34</v>
      </c>
      <c r="E23019" t="s">
        <v>264</v>
      </c>
      <c r="F23019">
        <v>53</v>
      </c>
      <c r="G23019">
        <v>35</v>
      </c>
      <c r="H23019">
        <v>3</v>
      </c>
      <c r="I23019">
        <v>1</v>
      </c>
      <c r="J23019">
        <v>97.14</v>
      </c>
      <c r="K23019">
        <v>2</v>
      </c>
      <c r="L23019" t="s">
        <v>26</v>
      </c>
      <c r="M23019" t="s">
        <v>76</v>
      </c>
      <c r="N23019">
        <v>44519</v>
      </c>
      <c r="O23019" t="s">
        <v>5507</v>
      </c>
      <c r="P23019">
        <v>132</v>
      </c>
      <c r="Q23019">
        <v>116</v>
      </c>
      <c r="R23019" t="s">
        <v>255</v>
      </c>
      <c r="S23019">
        <v>6</v>
      </c>
      <c r="T23019">
        <v>0.25757575757575757</v>
      </c>
      <c r="U23019">
        <v>0.30172413793103448</v>
      </c>
      <c r="V23019">
        <v>0.8536796536796537</v>
      </c>
      <c r="W23019">
        <v>23.42</v>
      </c>
      <c r="X23019">
        <v>106.49</v>
      </c>
      <c r="Y23019" t="s">
        <v>2789</v>
      </c>
      <c r="Z23019">
        <v>0</v>
      </c>
      <c r="AA23019">
        <v>0</v>
      </c>
      <c r="AB23019">
        <v>1</v>
      </c>
      <c r="AC23019">
        <v>0</v>
      </c>
      <c r="AD23019">
        <v>0</v>
      </c>
      <c r="AE23019">
        <v>19.333333333333332</v>
      </c>
      <c r="AF23019" t="str">
        <f t="shared" si="2513"/>
        <v>Khushdil Shah</v>
      </c>
      <c r="AG23019" t="str">
        <f t="shared" si="2514"/>
        <v>Khushdil Shahv Bangladesh44519</v>
      </c>
      <c r="AH23019">
        <v>0.66666666666666785</v>
      </c>
      <c r="AI23019">
        <v>0</v>
      </c>
      <c r="AJ23019">
        <f t="shared" si="2515"/>
        <v>34</v>
      </c>
      <c r="AK23019">
        <v>0</v>
      </c>
      <c r="AL23019">
        <f t="shared" si="2516"/>
        <v>35</v>
      </c>
      <c r="AM23019">
        <f t="shared" si="2517"/>
        <v>0.25757575757575757</v>
      </c>
      <c r="AN23019">
        <f t="shared" si="2518"/>
        <v>0.30172413793103448</v>
      </c>
      <c r="AO23019">
        <f t="shared" si="2519"/>
        <v>0.8536796536796537</v>
      </c>
    </row>
    <row r="23020" spans="1:41" x14ac:dyDescent="0.3">
      <c r="A23020">
        <v>23046</v>
      </c>
      <c r="B23020" t="s">
        <v>1215</v>
      </c>
      <c r="C23020" t="s">
        <v>267</v>
      </c>
      <c r="D23020">
        <v>34</v>
      </c>
      <c r="E23020" t="s">
        <v>264</v>
      </c>
      <c r="F23020">
        <v>47</v>
      </c>
      <c r="G23020">
        <v>21</v>
      </c>
      <c r="H23020">
        <v>1</v>
      </c>
      <c r="I23020">
        <v>3</v>
      </c>
      <c r="J23020">
        <v>161.9</v>
      </c>
      <c r="K23020">
        <v>1</v>
      </c>
      <c r="L23020" t="s">
        <v>27</v>
      </c>
      <c r="M23020" t="s">
        <v>116</v>
      </c>
      <c r="N23020">
        <v>44519</v>
      </c>
      <c r="O23020" t="s">
        <v>5510</v>
      </c>
      <c r="P23020">
        <v>153</v>
      </c>
      <c r="Q23020">
        <v>120</v>
      </c>
      <c r="R23020" t="s">
        <v>256</v>
      </c>
      <c r="S23020">
        <v>6</v>
      </c>
      <c r="T23020">
        <v>0.22222222222222221</v>
      </c>
      <c r="U23020">
        <v>0.17499999999999999</v>
      </c>
      <c r="V23020">
        <v>1.2698412698412698</v>
      </c>
      <c r="W23020">
        <v>25.8</v>
      </c>
      <c r="X23020">
        <v>140.21</v>
      </c>
      <c r="Y23020" t="s">
        <v>2789</v>
      </c>
      <c r="Z23020">
        <v>0</v>
      </c>
      <c r="AA23020">
        <v>0</v>
      </c>
      <c r="AB23020">
        <v>1</v>
      </c>
      <c r="AC23020">
        <v>0</v>
      </c>
      <c r="AD23020">
        <v>0</v>
      </c>
      <c r="AE23020">
        <v>20</v>
      </c>
      <c r="AF23020" t="str">
        <f t="shared" si="2513"/>
        <v>GD Phillips</v>
      </c>
      <c r="AG23020" t="str">
        <f t="shared" si="2514"/>
        <v>GD Phillipsv India44519</v>
      </c>
      <c r="AH23020">
        <v>0</v>
      </c>
      <c r="AI23020">
        <v>0</v>
      </c>
      <c r="AJ23020">
        <f t="shared" si="2515"/>
        <v>34</v>
      </c>
      <c r="AK23020">
        <v>0</v>
      </c>
      <c r="AL23020">
        <f t="shared" si="2516"/>
        <v>21</v>
      </c>
      <c r="AM23020">
        <f t="shared" si="2517"/>
        <v>0.22222222222222221</v>
      </c>
      <c r="AN23020">
        <f t="shared" si="2518"/>
        <v>0.17499999999999999</v>
      </c>
      <c r="AO23020">
        <f t="shared" si="2519"/>
        <v>1.2698412698412698</v>
      </c>
    </row>
    <row r="23021" spans="1:41" x14ac:dyDescent="0.3">
      <c r="A23021">
        <v>23047</v>
      </c>
      <c r="B23021" t="s">
        <v>1267</v>
      </c>
      <c r="C23021" t="s">
        <v>369</v>
      </c>
      <c r="D23021">
        <v>36</v>
      </c>
      <c r="E23021" t="s">
        <v>264</v>
      </c>
      <c r="F23021">
        <v>49</v>
      </c>
      <c r="G23021">
        <v>34</v>
      </c>
      <c r="H23021">
        <v>2</v>
      </c>
      <c r="I23021">
        <v>2</v>
      </c>
      <c r="J23021">
        <v>105.88</v>
      </c>
      <c r="K23021">
        <v>1</v>
      </c>
      <c r="L23021" t="s">
        <v>22</v>
      </c>
      <c r="M23021" t="s">
        <v>76</v>
      </c>
      <c r="N23021">
        <v>44519</v>
      </c>
      <c r="O23021" t="s">
        <v>5508</v>
      </c>
      <c r="P23021">
        <v>127</v>
      </c>
      <c r="Q23021">
        <v>120</v>
      </c>
      <c r="R23021" t="s">
        <v>256</v>
      </c>
      <c r="S23021">
        <v>7</v>
      </c>
      <c r="T23021">
        <v>0.28346456692913385</v>
      </c>
      <c r="U23021">
        <v>0.28333333333333333</v>
      </c>
      <c r="V23021">
        <v>1.000463177396943</v>
      </c>
      <c r="W23021">
        <v>16.760000000000002</v>
      </c>
      <c r="X23021">
        <v>117.52</v>
      </c>
      <c r="Y23021" t="s">
        <v>2789</v>
      </c>
      <c r="Z23021">
        <v>0</v>
      </c>
      <c r="AA23021">
        <v>0</v>
      </c>
      <c r="AB23021">
        <v>1</v>
      </c>
      <c r="AC23021">
        <v>0</v>
      </c>
      <c r="AD23021">
        <v>0</v>
      </c>
      <c r="AE23021">
        <v>20</v>
      </c>
      <c r="AF23021" t="str">
        <f t="shared" si="2513"/>
        <v>Afif Hossain</v>
      </c>
      <c r="AG23021" t="str">
        <f t="shared" si="2514"/>
        <v>Afif Hossainv Pakistan44519</v>
      </c>
      <c r="AH23021">
        <v>0</v>
      </c>
      <c r="AI23021">
        <v>0</v>
      </c>
      <c r="AJ23021">
        <f t="shared" si="2515"/>
        <v>36</v>
      </c>
      <c r="AK23021">
        <v>0</v>
      </c>
      <c r="AL23021">
        <f t="shared" si="2516"/>
        <v>34</v>
      </c>
      <c r="AM23021">
        <f t="shared" si="2517"/>
        <v>0.28346456692913385</v>
      </c>
      <c r="AN23021">
        <f t="shared" si="2518"/>
        <v>0.28333333333333333</v>
      </c>
      <c r="AO23021">
        <f t="shared" si="2519"/>
        <v>1.000463177396943</v>
      </c>
    </row>
    <row r="23022" spans="1:41" x14ac:dyDescent="0.3">
      <c r="A23022">
        <v>23048</v>
      </c>
      <c r="B23022" t="s">
        <v>501</v>
      </c>
      <c r="C23022" t="s">
        <v>394</v>
      </c>
      <c r="D23022">
        <v>55</v>
      </c>
      <c r="E23022" t="s">
        <v>264</v>
      </c>
      <c r="F23022">
        <v>90</v>
      </c>
      <c r="G23022">
        <v>36</v>
      </c>
      <c r="H23022">
        <v>1</v>
      </c>
      <c r="I23022">
        <v>5</v>
      </c>
      <c r="J23022">
        <v>152.77000000000001</v>
      </c>
      <c r="K23022">
        <v>2</v>
      </c>
      <c r="L23022" t="s">
        <v>11</v>
      </c>
      <c r="M23022" t="s">
        <v>116</v>
      </c>
      <c r="N23022">
        <v>44519</v>
      </c>
      <c r="O23022" t="s">
        <v>5509</v>
      </c>
      <c r="P23022">
        <v>155</v>
      </c>
      <c r="Q23022">
        <v>104</v>
      </c>
      <c r="R23022" t="s">
        <v>255</v>
      </c>
      <c r="S23022">
        <v>3</v>
      </c>
      <c r="T23022">
        <v>0.35483870967741937</v>
      </c>
      <c r="U23022">
        <v>0.34615384615384615</v>
      </c>
      <c r="V23022">
        <v>1.0250896057347672</v>
      </c>
      <c r="W23022">
        <v>33.299999999999997</v>
      </c>
      <c r="X23022">
        <v>140.28</v>
      </c>
      <c r="Y23022" t="s">
        <v>2790</v>
      </c>
      <c r="Z23022">
        <v>1</v>
      </c>
      <c r="AA23022">
        <v>0</v>
      </c>
      <c r="AB23022">
        <v>0</v>
      </c>
      <c r="AC23022">
        <v>0</v>
      </c>
      <c r="AD23022">
        <v>0</v>
      </c>
      <c r="AE23022">
        <v>17.333333333333332</v>
      </c>
      <c r="AF23022" t="str">
        <f t="shared" si="2513"/>
        <v>RG Sharma</v>
      </c>
      <c r="AG23022" t="str">
        <f t="shared" si="2514"/>
        <v>RG Sharmav New Zealand44519</v>
      </c>
      <c r="AH23022">
        <v>2.6666666666666679</v>
      </c>
      <c r="AI23022">
        <v>0</v>
      </c>
      <c r="AJ23022">
        <f t="shared" si="2515"/>
        <v>55</v>
      </c>
      <c r="AK23022">
        <v>0</v>
      </c>
      <c r="AL23022">
        <f t="shared" si="2516"/>
        <v>36</v>
      </c>
      <c r="AM23022">
        <f t="shared" si="2517"/>
        <v>0.35483870967741937</v>
      </c>
      <c r="AN23022">
        <f t="shared" si="2518"/>
        <v>0.34615384615384615</v>
      </c>
      <c r="AO23022">
        <f t="shared" si="2519"/>
        <v>1.0250896057347672</v>
      </c>
    </row>
    <row r="23023" spans="1:41" x14ac:dyDescent="0.3">
      <c r="A23023">
        <v>23049</v>
      </c>
      <c r="B23023" t="s">
        <v>1173</v>
      </c>
      <c r="C23023" t="s">
        <v>394</v>
      </c>
      <c r="D23023">
        <v>65</v>
      </c>
      <c r="E23023" t="s">
        <v>264</v>
      </c>
      <c r="F23023">
        <v>80</v>
      </c>
      <c r="G23023">
        <v>49</v>
      </c>
      <c r="H23023">
        <v>6</v>
      </c>
      <c r="I23023">
        <v>2</v>
      </c>
      <c r="J23023">
        <v>132.65</v>
      </c>
      <c r="K23023">
        <v>2</v>
      </c>
      <c r="L23023" t="s">
        <v>11</v>
      </c>
      <c r="M23023" t="s">
        <v>116</v>
      </c>
      <c r="N23023">
        <v>44519</v>
      </c>
      <c r="O23023" t="s">
        <v>5509</v>
      </c>
      <c r="P23023">
        <v>155</v>
      </c>
      <c r="Q23023">
        <v>104</v>
      </c>
      <c r="R23023" t="s">
        <v>255</v>
      </c>
      <c r="S23023">
        <v>3</v>
      </c>
      <c r="T23023">
        <v>0.41935483870967744</v>
      </c>
      <c r="U23023">
        <v>0.47115384615384615</v>
      </c>
      <c r="V23023">
        <v>0.89005924950625415</v>
      </c>
      <c r="W23023">
        <v>40.68</v>
      </c>
      <c r="X23023">
        <v>142.49</v>
      </c>
      <c r="Y23023" t="s">
        <v>2790</v>
      </c>
      <c r="Z23023">
        <v>1</v>
      </c>
      <c r="AA23023">
        <v>0</v>
      </c>
      <c r="AB23023">
        <v>0</v>
      </c>
      <c r="AC23023">
        <v>0</v>
      </c>
      <c r="AD23023">
        <v>0</v>
      </c>
      <c r="AE23023">
        <v>17.333333333333332</v>
      </c>
      <c r="AF23023" t="str">
        <f t="shared" si="2513"/>
        <v>KL Rahul</v>
      </c>
      <c r="AG23023" t="str">
        <f t="shared" si="2514"/>
        <v>KL Rahulv New Zealand44519</v>
      </c>
      <c r="AH23023">
        <v>2.6666666666666679</v>
      </c>
      <c r="AI23023">
        <v>0</v>
      </c>
      <c r="AJ23023">
        <f t="shared" si="2515"/>
        <v>65</v>
      </c>
      <c r="AK23023">
        <v>0</v>
      </c>
      <c r="AL23023">
        <f t="shared" si="2516"/>
        <v>49</v>
      </c>
      <c r="AM23023">
        <f t="shared" si="2517"/>
        <v>0.41935483870967744</v>
      </c>
      <c r="AN23023">
        <f t="shared" si="2518"/>
        <v>0.47115384615384615</v>
      </c>
      <c r="AO23023">
        <f t="shared" si="2519"/>
        <v>0.89005924950625415</v>
      </c>
    </row>
    <row r="23024" spans="1:41" x14ac:dyDescent="0.3">
      <c r="A23024">
        <v>23050</v>
      </c>
      <c r="B23024" t="s">
        <v>2766</v>
      </c>
      <c r="C23024" t="s">
        <v>394</v>
      </c>
      <c r="D23024">
        <v>12</v>
      </c>
      <c r="E23024" t="s">
        <v>263</v>
      </c>
      <c r="F23024">
        <v>22</v>
      </c>
      <c r="G23024">
        <v>11</v>
      </c>
      <c r="H23024">
        <v>2</v>
      </c>
      <c r="I23024">
        <v>0</v>
      </c>
      <c r="J23024">
        <v>109.09</v>
      </c>
      <c r="K23024">
        <v>2</v>
      </c>
      <c r="L23024" t="s">
        <v>11</v>
      </c>
      <c r="M23024" t="s">
        <v>116</v>
      </c>
      <c r="N23024">
        <v>44519</v>
      </c>
      <c r="O23024" t="s">
        <v>5509</v>
      </c>
      <c r="P23024">
        <v>155</v>
      </c>
      <c r="Q23024">
        <v>104</v>
      </c>
      <c r="R23024" t="s">
        <v>255</v>
      </c>
      <c r="S23024">
        <v>3</v>
      </c>
      <c r="T23024">
        <v>7.7419354838709681E-2</v>
      </c>
      <c r="U23024">
        <v>0.10576923076923077</v>
      </c>
      <c r="V23024">
        <v>0.73196480938416431</v>
      </c>
      <c r="W23024">
        <v>18</v>
      </c>
      <c r="X23024">
        <v>128.57</v>
      </c>
      <c r="Y23024" t="s">
        <v>2789</v>
      </c>
      <c r="Z23024">
        <v>0</v>
      </c>
      <c r="AA23024">
        <v>0</v>
      </c>
      <c r="AB23024">
        <v>1</v>
      </c>
      <c r="AC23024">
        <v>0</v>
      </c>
      <c r="AD23024">
        <v>0</v>
      </c>
      <c r="AE23024">
        <v>17.333333333333332</v>
      </c>
      <c r="AF23024" t="str">
        <f t="shared" si="2513"/>
        <v>VR Iyer</v>
      </c>
      <c r="AG23024" t="str">
        <f t="shared" si="2514"/>
        <v>VR Iyerv New Zealand44519</v>
      </c>
      <c r="AH23024">
        <v>2.6666666666666679</v>
      </c>
      <c r="AI23024">
        <v>0</v>
      </c>
      <c r="AJ23024">
        <f t="shared" si="2515"/>
        <v>12</v>
      </c>
      <c r="AK23024">
        <v>0</v>
      </c>
      <c r="AL23024">
        <f t="shared" si="2516"/>
        <v>11</v>
      </c>
      <c r="AM23024">
        <f t="shared" si="2517"/>
        <v>7.7419354838709681E-2</v>
      </c>
      <c r="AN23024">
        <f t="shared" si="2518"/>
        <v>0.10576923076923077</v>
      </c>
      <c r="AO23024">
        <f t="shared" si="2519"/>
        <v>0.73196480938416431</v>
      </c>
    </row>
    <row r="23025" spans="1:41" x14ac:dyDescent="0.3">
      <c r="A23025">
        <v>23051</v>
      </c>
      <c r="B23025" t="s">
        <v>1214</v>
      </c>
      <c r="C23025" t="s">
        <v>394</v>
      </c>
      <c r="D23025">
        <v>12</v>
      </c>
      <c r="E23025" t="s">
        <v>263</v>
      </c>
      <c r="F23025">
        <v>8</v>
      </c>
      <c r="G23025">
        <v>6</v>
      </c>
      <c r="H23025">
        <v>0</v>
      </c>
      <c r="I23025">
        <v>2</v>
      </c>
      <c r="J23025">
        <v>200</v>
      </c>
      <c r="K23025">
        <v>2</v>
      </c>
      <c r="L23025" t="s">
        <v>11</v>
      </c>
      <c r="M23025" t="s">
        <v>116</v>
      </c>
      <c r="N23025">
        <v>44519</v>
      </c>
      <c r="O23025" t="s">
        <v>5509</v>
      </c>
      <c r="P23025">
        <v>155</v>
      </c>
      <c r="Q23025">
        <v>104</v>
      </c>
      <c r="R23025" t="s">
        <v>255</v>
      </c>
      <c r="S23025">
        <v>3</v>
      </c>
      <c r="T23025">
        <v>7.7419354838709681E-2</v>
      </c>
      <c r="U23025">
        <v>5.7692307692307696E-2</v>
      </c>
      <c r="V23025">
        <v>1.3419354838709676</v>
      </c>
      <c r="W23025">
        <v>23.07</v>
      </c>
      <c r="X23025">
        <v>122.87</v>
      </c>
      <c r="Y23025" t="s">
        <v>2789</v>
      </c>
      <c r="Z23025">
        <v>0</v>
      </c>
      <c r="AA23025">
        <v>0</v>
      </c>
      <c r="AB23025">
        <v>1</v>
      </c>
      <c r="AC23025">
        <v>0</v>
      </c>
      <c r="AD23025">
        <v>0</v>
      </c>
      <c r="AE23025">
        <v>17.333333333333332</v>
      </c>
      <c r="AF23025" t="str">
        <f t="shared" si="2513"/>
        <v>RR Pant</v>
      </c>
      <c r="AG23025" t="str">
        <f t="shared" si="2514"/>
        <v>RR Pantv New Zealand44519</v>
      </c>
      <c r="AH23025">
        <v>2.6666666666666679</v>
      </c>
      <c r="AI23025">
        <v>0</v>
      </c>
      <c r="AJ23025">
        <f t="shared" si="2515"/>
        <v>12</v>
      </c>
      <c r="AK23025">
        <v>0</v>
      </c>
      <c r="AL23025">
        <f t="shared" si="2516"/>
        <v>6</v>
      </c>
      <c r="AM23025">
        <f t="shared" si="2517"/>
        <v>7.7419354838709681E-2</v>
      </c>
      <c r="AN23025">
        <f t="shared" si="2518"/>
        <v>5.7692307692307696E-2</v>
      </c>
      <c r="AO23025">
        <f t="shared" si="2519"/>
        <v>1.3419354838709676</v>
      </c>
    </row>
    <row r="23026" spans="1:41" x14ac:dyDescent="0.3">
      <c r="A23026">
        <v>23052</v>
      </c>
      <c r="B23026" t="s">
        <v>1252</v>
      </c>
      <c r="C23026" t="s">
        <v>1253</v>
      </c>
      <c r="D23026">
        <v>18</v>
      </c>
      <c r="E23026" t="s">
        <v>263</v>
      </c>
      <c r="F23026">
        <v>14</v>
      </c>
      <c r="G23026">
        <v>8</v>
      </c>
      <c r="H23026">
        <v>1</v>
      </c>
      <c r="I23026">
        <v>2</v>
      </c>
      <c r="J23026">
        <v>225</v>
      </c>
      <c r="K23026">
        <v>2</v>
      </c>
      <c r="L23026" t="s">
        <v>26</v>
      </c>
      <c r="M23026" t="s">
        <v>76</v>
      </c>
      <c r="N23026">
        <v>44519</v>
      </c>
      <c r="O23026" t="s">
        <v>5507</v>
      </c>
      <c r="P23026">
        <v>132</v>
      </c>
      <c r="Q23026">
        <v>116</v>
      </c>
      <c r="R23026" t="s">
        <v>255</v>
      </c>
      <c r="S23026">
        <v>6</v>
      </c>
      <c r="T23026">
        <v>0.13636363636363635</v>
      </c>
      <c r="U23026">
        <v>6.8965517241379309E-2</v>
      </c>
      <c r="V23026">
        <v>1.9772727272727271</v>
      </c>
      <c r="W23026">
        <v>17.57</v>
      </c>
      <c r="X23026">
        <v>133.69</v>
      </c>
      <c r="Y23026" t="s">
        <v>2789</v>
      </c>
      <c r="Z23026">
        <v>0</v>
      </c>
      <c r="AA23026">
        <v>0</v>
      </c>
      <c r="AB23026">
        <v>1</v>
      </c>
      <c r="AC23026">
        <v>0</v>
      </c>
      <c r="AD23026">
        <v>0</v>
      </c>
      <c r="AE23026">
        <v>19.333333333333332</v>
      </c>
      <c r="AF23026" t="str">
        <f t="shared" si="2513"/>
        <v>Mohammad Nawaz</v>
      </c>
      <c r="AG23026" t="str">
        <f t="shared" si="2514"/>
        <v>Mohammad Nawazv Bangladesh44519</v>
      </c>
      <c r="AH23026">
        <v>0.66666666666666785</v>
      </c>
      <c r="AI23026">
        <v>0</v>
      </c>
      <c r="AJ23026">
        <f t="shared" si="2515"/>
        <v>18</v>
      </c>
      <c r="AK23026">
        <v>0</v>
      </c>
      <c r="AL23026">
        <f t="shared" si="2516"/>
        <v>8</v>
      </c>
      <c r="AM23026">
        <f t="shared" si="2517"/>
        <v>0.13636363636363635</v>
      </c>
      <c r="AN23026">
        <f t="shared" si="2518"/>
        <v>6.8965517241379309E-2</v>
      </c>
      <c r="AO23026">
        <f t="shared" si="2519"/>
        <v>1.9772727272727271</v>
      </c>
    </row>
    <row r="23027" spans="1:41" x14ac:dyDescent="0.3">
      <c r="A23027">
        <v>23053</v>
      </c>
      <c r="B23027" t="s">
        <v>1223</v>
      </c>
      <c r="C23027" t="s">
        <v>357</v>
      </c>
      <c r="D23027">
        <v>21</v>
      </c>
      <c r="E23027" t="s">
        <v>263</v>
      </c>
      <c r="F23027">
        <v>30</v>
      </c>
      <c r="G23027">
        <v>10</v>
      </c>
      <c r="H23027">
        <v>1</v>
      </c>
      <c r="I23027">
        <v>2</v>
      </c>
      <c r="J23027">
        <v>210</v>
      </c>
      <c r="K23027">
        <v>2</v>
      </c>
      <c r="L23027" t="s">
        <v>26</v>
      </c>
      <c r="M23027" t="s">
        <v>76</v>
      </c>
      <c r="N23027">
        <v>44519</v>
      </c>
      <c r="O23027" t="s">
        <v>5507</v>
      </c>
      <c r="P23027">
        <v>132</v>
      </c>
      <c r="Q23027">
        <v>116</v>
      </c>
      <c r="R23027" t="s">
        <v>255</v>
      </c>
      <c r="S23027">
        <v>6</v>
      </c>
      <c r="T23027">
        <v>0.15909090909090909</v>
      </c>
      <c r="U23027">
        <v>8.6206896551724144E-2</v>
      </c>
      <c r="V23027">
        <v>1.8454545454545452</v>
      </c>
      <c r="W23027">
        <v>18.329999999999998</v>
      </c>
      <c r="X23027">
        <v>136.81</v>
      </c>
      <c r="Y23027" t="s">
        <v>2789</v>
      </c>
      <c r="Z23027">
        <v>0</v>
      </c>
      <c r="AA23027">
        <v>0</v>
      </c>
      <c r="AB23027">
        <v>1</v>
      </c>
      <c r="AC23027">
        <v>0</v>
      </c>
      <c r="AD23027">
        <v>0</v>
      </c>
      <c r="AE23027">
        <v>19.333333333333332</v>
      </c>
      <c r="AF23027" t="str">
        <f t="shared" si="2513"/>
        <v>Shadab Khan</v>
      </c>
      <c r="AG23027" t="str">
        <f t="shared" si="2514"/>
        <v>Shadab Khanv Bangladesh44519</v>
      </c>
      <c r="AH23027">
        <v>0.66666666666666785</v>
      </c>
      <c r="AI23027">
        <v>0</v>
      </c>
      <c r="AJ23027">
        <f t="shared" si="2515"/>
        <v>21</v>
      </c>
      <c r="AK23027">
        <v>0</v>
      </c>
      <c r="AL23027">
        <f t="shared" si="2516"/>
        <v>10</v>
      </c>
      <c r="AM23027">
        <f t="shared" si="2517"/>
        <v>0.15909090909090909</v>
      </c>
      <c r="AN23027">
        <f t="shared" si="2518"/>
        <v>8.6206896551724144E-2</v>
      </c>
      <c r="AO23027">
        <f t="shared" si="2519"/>
        <v>1.8454545454545452</v>
      </c>
    </row>
    <row r="23028" spans="1:41" x14ac:dyDescent="0.3">
      <c r="A23028">
        <v>23054</v>
      </c>
      <c r="B23028" t="s">
        <v>1271</v>
      </c>
      <c r="C23028" t="s">
        <v>369</v>
      </c>
      <c r="D23028">
        <v>30</v>
      </c>
      <c r="E23028" t="s">
        <v>263</v>
      </c>
      <c r="F23028">
        <v>35</v>
      </c>
      <c r="G23028">
        <v>20</v>
      </c>
      <c r="H23028">
        <v>1</v>
      </c>
      <c r="I23028">
        <v>2</v>
      </c>
      <c r="J23028">
        <v>150</v>
      </c>
      <c r="K23028">
        <v>1</v>
      </c>
      <c r="L23028" t="s">
        <v>22</v>
      </c>
      <c r="M23028" t="s">
        <v>76</v>
      </c>
      <c r="N23028">
        <v>44519</v>
      </c>
      <c r="O23028" t="s">
        <v>5508</v>
      </c>
      <c r="P23028">
        <v>127</v>
      </c>
      <c r="Q23028">
        <v>120</v>
      </c>
      <c r="R23028" t="s">
        <v>256</v>
      </c>
      <c r="S23028">
        <v>7</v>
      </c>
      <c r="T23028">
        <v>0.23622047244094488</v>
      </c>
      <c r="U23028">
        <v>0.16666666666666666</v>
      </c>
      <c r="V23028">
        <v>1.4173228346456694</v>
      </c>
      <c r="W23028">
        <v>14.06</v>
      </c>
      <c r="X23028">
        <v>103.94</v>
      </c>
      <c r="Y23028" t="s">
        <v>2787</v>
      </c>
      <c r="Z23028">
        <v>0</v>
      </c>
      <c r="AA23028">
        <v>1</v>
      </c>
      <c r="AB23028">
        <v>0</v>
      </c>
      <c r="AC23028">
        <v>0</v>
      </c>
      <c r="AD23028">
        <v>0</v>
      </c>
      <c r="AE23028">
        <v>20</v>
      </c>
      <c r="AF23028" t="str">
        <f t="shared" si="2513"/>
        <v>Mahedi Hasan</v>
      </c>
      <c r="AG23028" t="str">
        <f t="shared" si="2514"/>
        <v>Mahedi Hasanv Pakistan44519</v>
      </c>
      <c r="AH23028">
        <v>0</v>
      </c>
      <c r="AI23028">
        <v>0</v>
      </c>
      <c r="AJ23028">
        <f t="shared" si="2515"/>
        <v>30</v>
      </c>
      <c r="AK23028">
        <v>0</v>
      </c>
      <c r="AL23028">
        <f t="shared" si="2516"/>
        <v>20</v>
      </c>
      <c r="AM23028">
        <f t="shared" si="2517"/>
        <v>0.23622047244094488</v>
      </c>
      <c r="AN23028">
        <f t="shared" si="2518"/>
        <v>0.16666666666666666</v>
      </c>
      <c r="AO23028">
        <f t="shared" si="2519"/>
        <v>1.4173228346456694</v>
      </c>
    </row>
    <row r="23029" spans="1:41" x14ac:dyDescent="0.3">
      <c r="A23029">
        <v>23055</v>
      </c>
      <c r="B23029" t="s">
        <v>764</v>
      </c>
      <c r="C23029" t="s">
        <v>267</v>
      </c>
      <c r="D23029">
        <v>5</v>
      </c>
      <c r="E23029" t="s">
        <v>263</v>
      </c>
      <c r="F23029">
        <v>13</v>
      </c>
      <c r="G23029">
        <v>4</v>
      </c>
      <c r="H23029">
        <v>0</v>
      </c>
      <c r="I23029">
        <v>0</v>
      </c>
      <c r="J23029">
        <v>125</v>
      </c>
      <c r="K23029">
        <v>1</v>
      </c>
      <c r="L23029" t="s">
        <v>27</v>
      </c>
      <c r="M23029" t="s">
        <v>116</v>
      </c>
      <c r="N23029">
        <v>44519</v>
      </c>
      <c r="O23029" t="s">
        <v>5510</v>
      </c>
      <c r="P23029">
        <v>153</v>
      </c>
      <c r="Q23029">
        <v>120</v>
      </c>
      <c r="R23029" t="s">
        <v>256</v>
      </c>
      <c r="S23029">
        <v>6</v>
      </c>
      <c r="T23029">
        <v>3.2679738562091505E-2</v>
      </c>
      <c r="U23029">
        <v>3.3333333333333333E-2</v>
      </c>
      <c r="V23029">
        <v>0.98039215686274517</v>
      </c>
      <c r="W23029">
        <v>33</v>
      </c>
      <c r="X23029">
        <v>100</v>
      </c>
      <c r="Y23029" t="s">
        <v>2790</v>
      </c>
      <c r="Z23029">
        <v>1</v>
      </c>
      <c r="AA23029">
        <v>0</v>
      </c>
      <c r="AB23029">
        <v>0</v>
      </c>
      <c r="AC23029">
        <v>0</v>
      </c>
      <c r="AD23029">
        <v>0</v>
      </c>
      <c r="AE23029">
        <v>20</v>
      </c>
      <c r="AF23029" t="str">
        <f t="shared" si="2513"/>
        <v>AF Milne</v>
      </c>
      <c r="AG23029" t="str">
        <f t="shared" si="2514"/>
        <v>AF Milnev India44519</v>
      </c>
      <c r="AH23029">
        <v>0</v>
      </c>
      <c r="AI23029">
        <v>0</v>
      </c>
      <c r="AJ23029">
        <f t="shared" si="2515"/>
        <v>5</v>
      </c>
      <c r="AK23029">
        <v>0</v>
      </c>
      <c r="AL23029">
        <f t="shared" si="2516"/>
        <v>4</v>
      </c>
      <c r="AM23029">
        <f t="shared" si="2517"/>
        <v>3.2679738562091505E-2</v>
      </c>
      <c r="AN23029">
        <f t="shared" si="2518"/>
        <v>3.3333333333333333E-2</v>
      </c>
      <c r="AO23029">
        <f t="shared" si="2519"/>
        <v>0.98039215686274517</v>
      </c>
    </row>
    <row r="23030" spans="1:41" x14ac:dyDescent="0.3">
      <c r="A23030">
        <v>23056</v>
      </c>
      <c r="B23030" t="s">
        <v>1131</v>
      </c>
      <c r="C23030" t="s">
        <v>369</v>
      </c>
      <c r="D23030">
        <v>8</v>
      </c>
      <c r="E23030" t="s">
        <v>263</v>
      </c>
      <c r="F23030">
        <v>7</v>
      </c>
      <c r="G23030">
        <v>3</v>
      </c>
      <c r="H23030">
        <v>0</v>
      </c>
      <c r="I23030">
        <v>1</v>
      </c>
      <c r="J23030">
        <v>266.66000000000003</v>
      </c>
      <c r="K23030">
        <v>1</v>
      </c>
      <c r="L23030" t="s">
        <v>22</v>
      </c>
      <c r="M23030" t="s">
        <v>76</v>
      </c>
      <c r="N23030">
        <v>44519</v>
      </c>
      <c r="O23030" t="s">
        <v>5508</v>
      </c>
      <c r="P23030">
        <v>127</v>
      </c>
      <c r="Q23030">
        <v>120</v>
      </c>
      <c r="R23030" t="s">
        <v>256</v>
      </c>
      <c r="S23030">
        <v>7</v>
      </c>
      <c r="T23030">
        <v>6.2992125984251968E-2</v>
      </c>
      <c r="U23030">
        <v>2.5000000000000001E-2</v>
      </c>
      <c r="V23030">
        <v>2.5196850393700787</v>
      </c>
      <c r="W23030">
        <v>9.7100000000000009</v>
      </c>
      <c r="X23030">
        <v>93.15</v>
      </c>
      <c r="Y23030" t="s">
        <v>2787</v>
      </c>
      <c r="Z23030">
        <v>0</v>
      </c>
      <c r="AA23030">
        <v>1</v>
      </c>
      <c r="AB23030">
        <v>0</v>
      </c>
      <c r="AC23030">
        <v>0</v>
      </c>
      <c r="AD23030">
        <v>0</v>
      </c>
      <c r="AE23030">
        <v>20</v>
      </c>
      <c r="AF23030" t="str">
        <f t="shared" si="2513"/>
        <v>Taskin Ahmed</v>
      </c>
      <c r="AG23030" t="str">
        <f t="shared" si="2514"/>
        <v>Taskin Ahmedv Pakistan44519</v>
      </c>
      <c r="AH23030">
        <v>0</v>
      </c>
      <c r="AI23030">
        <v>0</v>
      </c>
      <c r="AJ23030">
        <f t="shared" si="2515"/>
        <v>8</v>
      </c>
      <c r="AK23030">
        <v>0</v>
      </c>
      <c r="AL23030">
        <f t="shared" si="2516"/>
        <v>3</v>
      </c>
      <c r="AM23030">
        <f t="shared" si="2517"/>
        <v>6.2992125984251968E-2</v>
      </c>
      <c r="AN23030">
        <f t="shared" si="2518"/>
        <v>2.5000000000000001E-2</v>
      </c>
      <c r="AO23030">
        <f t="shared" si="2519"/>
        <v>2.5196850393700787</v>
      </c>
    </row>
    <row r="23031" spans="1:41" x14ac:dyDescent="0.3">
      <c r="A23031">
        <v>23057</v>
      </c>
      <c r="B23031" t="s">
        <v>1033</v>
      </c>
      <c r="C23031" t="s">
        <v>267</v>
      </c>
      <c r="D23031">
        <v>8</v>
      </c>
      <c r="E23031" t="s">
        <v>263</v>
      </c>
      <c r="F23031">
        <v>22</v>
      </c>
      <c r="G23031">
        <v>9</v>
      </c>
      <c r="H23031">
        <v>0</v>
      </c>
      <c r="I23031">
        <v>0</v>
      </c>
      <c r="J23031">
        <v>88.88</v>
      </c>
      <c r="K23031">
        <v>1</v>
      </c>
      <c r="L23031" t="s">
        <v>27</v>
      </c>
      <c r="M23031" t="s">
        <v>116</v>
      </c>
      <c r="N23031">
        <v>44519</v>
      </c>
      <c r="O23031" t="s">
        <v>5510</v>
      </c>
      <c r="P23031">
        <v>153</v>
      </c>
      <c r="Q23031">
        <v>120</v>
      </c>
      <c r="R23031" t="s">
        <v>256</v>
      </c>
      <c r="S23031">
        <v>6</v>
      </c>
      <c r="T23031">
        <v>5.2287581699346407E-2</v>
      </c>
      <c r="U23031">
        <v>7.4999999999999997E-2</v>
      </c>
      <c r="V23031">
        <v>0.69716775599128544</v>
      </c>
      <c r="W23031">
        <v>14.91</v>
      </c>
      <c r="X23031">
        <v>123.44</v>
      </c>
      <c r="Y23031" t="s">
        <v>2787</v>
      </c>
      <c r="Z23031">
        <v>0</v>
      </c>
      <c r="AA23031">
        <v>1</v>
      </c>
      <c r="AB23031">
        <v>0</v>
      </c>
      <c r="AC23031">
        <v>0</v>
      </c>
      <c r="AD23031">
        <v>0</v>
      </c>
      <c r="AE23031">
        <v>20</v>
      </c>
      <c r="AF23031" t="str">
        <f t="shared" si="2513"/>
        <v>MJ Santner</v>
      </c>
      <c r="AG23031" t="str">
        <f t="shared" si="2514"/>
        <v>MJ Santnerv India44519</v>
      </c>
      <c r="AH23031">
        <v>0</v>
      </c>
      <c r="AI23031">
        <v>0</v>
      </c>
      <c r="AJ23031">
        <f t="shared" si="2515"/>
        <v>8</v>
      </c>
      <c r="AK23031">
        <v>0</v>
      </c>
      <c r="AL23031">
        <f t="shared" si="2516"/>
        <v>9</v>
      </c>
      <c r="AM23031">
        <f t="shared" si="2517"/>
        <v>5.2287581699346407E-2</v>
      </c>
      <c r="AN23031">
        <f t="shared" si="2518"/>
        <v>7.4999999999999997E-2</v>
      </c>
      <c r="AO23031">
        <f t="shared" si="2519"/>
        <v>0.69716775599128544</v>
      </c>
    </row>
    <row r="23032" spans="1:41" x14ac:dyDescent="0.3">
      <c r="A23032">
        <v>23058</v>
      </c>
      <c r="B23032" t="s">
        <v>2699</v>
      </c>
      <c r="C23032" t="s">
        <v>2693</v>
      </c>
      <c r="D23032">
        <v>0</v>
      </c>
      <c r="E23032" t="s">
        <v>264</v>
      </c>
      <c r="F23032">
        <v>1</v>
      </c>
      <c r="G23032">
        <v>2</v>
      </c>
      <c r="H23032">
        <v>0</v>
      </c>
      <c r="I23032">
        <v>0</v>
      </c>
      <c r="J23032">
        <v>0</v>
      </c>
      <c r="K23032">
        <v>1</v>
      </c>
      <c r="L23032" t="s">
        <v>163</v>
      </c>
      <c r="M23032" t="s">
        <v>233</v>
      </c>
      <c r="N23032">
        <v>44520</v>
      </c>
      <c r="O23032" t="s">
        <v>5511</v>
      </c>
      <c r="P23032">
        <v>68</v>
      </c>
      <c r="Q23032">
        <v>94</v>
      </c>
      <c r="R23032" t="s">
        <v>256</v>
      </c>
      <c r="S23032">
        <v>10</v>
      </c>
      <c r="T23032">
        <v>0</v>
      </c>
      <c r="U23032">
        <v>2.1276595744680851E-2</v>
      </c>
      <c r="V23032">
        <v>0</v>
      </c>
      <c r="W23032">
        <v>21.5</v>
      </c>
      <c r="X23032">
        <v>156.36000000000001</v>
      </c>
      <c r="Y23032" t="s">
        <v>2789</v>
      </c>
      <c r="Z23032">
        <v>0</v>
      </c>
      <c r="AA23032">
        <v>0</v>
      </c>
      <c r="AB23032">
        <v>1</v>
      </c>
      <c r="AC23032">
        <v>0</v>
      </c>
      <c r="AD23032">
        <v>0</v>
      </c>
      <c r="AE23032">
        <v>15.666666666666666</v>
      </c>
      <c r="AF23032" t="str">
        <f t="shared" si="2513"/>
        <v>S Thakor</v>
      </c>
      <c r="AG23032" t="str">
        <f t="shared" si="2514"/>
        <v>S Thakorv Uganda44520</v>
      </c>
      <c r="AH23032">
        <v>4.3333333333333339</v>
      </c>
      <c r="AI23032">
        <v>0</v>
      </c>
      <c r="AJ23032">
        <f t="shared" si="2515"/>
        <v>0</v>
      </c>
      <c r="AK23032">
        <v>0</v>
      </c>
      <c r="AL23032">
        <f t="shared" si="2516"/>
        <v>2</v>
      </c>
      <c r="AM23032">
        <f t="shared" si="2517"/>
        <v>0</v>
      </c>
      <c r="AN23032">
        <f t="shared" si="2518"/>
        <v>2.1276595744680851E-2</v>
      </c>
      <c r="AO23032">
        <f t="shared" si="2519"/>
        <v>0</v>
      </c>
    </row>
    <row r="23033" spans="1:41" x14ac:dyDescent="0.3">
      <c r="A23033">
        <v>23059</v>
      </c>
      <c r="B23033" t="s">
        <v>2697</v>
      </c>
      <c r="C23033" t="s">
        <v>2693</v>
      </c>
      <c r="D23033">
        <v>0</v>
      </c>
      <c r="E23033" t="s">
        <v>264</v>
      </c>
      <c r="F23033">
        <v>2</v>
      </c>
      <c r="G23033">
        <v>2</v>
      </c>
      <c r="H23033">
        <v>0</v>
      </c>
      <c r="I23033">
        <v>0</v>
      </c>
      <c r="J23033">
        <v>0</v>
      </c>
      <c r="K23033">
        <v>1</v>
      </c>
      <c r="L23033" t="s">
        <v>163</v>
      </c>
      <c r="M23033" t="s">
        <v>233</v>
      </c>
      <c r="N23033">
        <v>44520</v>
      </c>
      <c r="O23033" t="s">
        <v>5511</v>
      </c>
      <c r="P23033">
        <v>68</v>
      </c>
      <c r="Q23033">
        <v>94</v>
      </c>
      <c r="R23033" t="s">
        <v>256</v>
      </c>
      <c r="S23033">
        <v>10</v>
      </c>
      <c r="T23033">
        <v>0</v>
      </c>
      <c r="U23033">
        <v>2.1276595744680851E-2</v>
      </c>
      <c r="V23033">
        <v>0</v>
      </c>
      <c r="W23033">
        <v>8</v>
      </c>
      <c r="X23033">
        <v>155.55000000000001</v>
      </c>
      <c r="Y23033" t="s">
        <v>2787</v>
      </c>
      <c r="Z23033">
        <v>0</v>
      </c>
      <c r="AA23033">
        <v>1</v>
      </c>
      <c r="AB23033">
        <v>0</v>
      </c>
      <c r="AC23033">
        <v>0</v>
      </c>
      <c r="AD23033">
        <v>0</v>
      </c>
      <c r="AE23033">
        <v>15.666666666666666</v>
      </c>
      <c r="AF23033" t="str">
        <f t="shared" si="2513"/>
        <v>HA Chohan</v>
      </c>
      <c r="AG23033" t="str">
        <f t="shared" si="2514"/>
        <v>HA Chohanv Uganda44520</v>
      </c>
      <c r="AH23033">
        <v>4.3333333333333339</v>
      </c>
      <c r="AI23033">
        <v>0</v>
      </c>
      <c r="AJ23033">
        <f t="shared" si="2515"/>
        <v>0</v>
      </c>
      <c r="AK23033">
        <v>0</v>
      </c>
      <c r="AL23033">
        <f t="shared" si="2516"/>
        <v>2</v>
      </c>
      <c r="AM23033">
        <f t="shared" si="2517"/>
        <v>0</v>
      </c>
      <c r="AN23033">
        <f t="shared" si="2518"/>
        <v>2.1276595744680851E-2</v>
      </c>
      <c r="AO23033">
        <f t="shared" si="2519"/>
        <v>0</v>
      </c>
    </row>
    <row r="23034" spans="1:41" x14ac:dyDescent="0.3">
      <c r="A23034">
        <v>23060</v>
      </c>
      <c r="B23034" t="s">
        <v>2692</v>
      </c>
      <c r="C23034" t="s">
        <v>2693</v>
      </c>
      <c r="D23034">
        <v>0</v>
      </c>
      <c r="E23034" t="s">
        <v>264</v>
      </c>
      <c r="F23034">
        <v>1</v>
      </c>
      <c r="G23034">
        <v>2</v>
      </c>
      <c r="H23034">
        <v>0</v>
      </c>
      <c r="I23034">
        <v>0</v>
      </c>
      <c r="J23034">
        <v>0</v>
      </c>
      <c r="K23034">
        <v>1</v>
      </c>
      <c r="L23034" t="s">
        <v>163</v>
      </c>
      <c r="M23034" t="s">
        <v>233</v>
      </c>
      <c r="N23034">
        <v>44520</v>
      </c>
      <c r="O23034" t="s">
        <v>5511</v>
      </c>
      <c r="P23034">
        <v>68</v>
      </c>
      <c r="Q23034">
        <v>94</v>
      </c>
      <c r="R23034" t="s">
        <v>256</v>
      </c>
      <c r="S23034">
        <v>10</v>
      </c>
      <c r="T23034">
        <v>0</v>
      </c>
      <c r="U23034">
        <v>2.1276595744680851E-2</v>
      </c>
      <c r="V23034">
        <v>0</v>
      </c>
      <c r="W23034">
        <v>5</v>
      </c>
      <c r="X23034">
        <v>68.180000000000007</v>
      </c>
      <c r="Y23034" t="s">
        <v>2787</v>
      </c>
      <c r="Z23034">
        <v>0</v>
      </c>
      <c r="AA23034">
        <v>1</v>
      </c>
      <c r="AB23034">
        <v>0</v>
      </c>
      <c r="AC23034">
        <v>0</v>
      </c>
      <c r="AD23034">
        <v>0</v>
      </c>
      <c r="AE23034">
        <v>15.666666666666666</v>
      </c>
      <c r="AF23034" t="str">
        <f t="shared" si="2513"/>
        <v>JC Darji</v>
      </c>
      <c r="AG23034" t="str">
        <f t="shared" si="2514"/>
        <v>JC Darjiv Uganda44520</v>
      </c>
      <c r="AH23034">
        <v>4.3333333333333339</v>
      </c>
      <c r="AI23034">
        <v>0</v>
      </c>
      <c r="AJ23034">
        <f t="shared" si="2515"/>
        <v>0</v>
      </c>
      <c r="AK23034">
        <v>0</v>
      </c>
      <c r="AL23034">
        <f t="shared" si="2516"/>
        <v>2</v>
      </c>
      <c r="AM23034">
        <f t="shared" si="2517"/>
        <v>0</v>
      </c>
      <c r="AN23034">
        <f t="shared" si="2518"/>
        <v>2.1276595744680851E-2</v>
      </c>
      <c r="AO23034">
        <f t="shared" si="2519"/>
        <v>0</v>
      </c>
    </row>
    <row r="23035" spans="1:41" x14ac:dyDescent="0.3">
      <c r="A23035">
        <v>23061</v>
      </c>
      <c r="B23035" t="s">
        <v>2720</v>
      </c>
      <c r="C23035" t="s">
        <v>2693</v>
      </c>
      <c r="D23035">
        <v>0</v>
      </c>
      <c r="E23035" t="s">
        <v>264</v>
      </c>
      <c r="F23035">
        <v>1</v>
      </c>
      <c r="G23035">
        <v>1</v>
      </c>
      <c r="H23035">
        <v>0</v>
      </c>
      <c r="I23035">
        <v>0</v>
      </c>
      <c r="J23035">
        <v>0</v>
      </c>
      <c r="K23035">
        <v>1</v>
      </c>
      <c r="L23035" t="s">
        <v>163</v>
      </c>
      <c r="M23035" t="s">
        <v>233</v>
      </c>
      <c r="N23035">
        <v>44520</v>
      </c>
      <c r="O23035" t="s">
        <v>5511</v>
      </c>
      <c r="P23035">
        <v>68</v>
      </c>
      <c r="Q23035">
        <v>94</v>
      </c>
      <c r="R23035" t="s">
        <v>256</v>
      </c>
      <c r="S23035">
        <v>10</v>
      </c>
      <c r="T23035">
        <v>0</v>
      </c>
      <c r="U23035">
        <v>1.0638297872340425E-2</v>
      </c>
      <c r="V23035">
        <v>0</v>
      </c>
      <c r="W23035">
        <v>12.33</v>
      </c>
      <c r="X23035">
        <v>119.35</v>
      </c>
      <c r="Y23035" t="s">
        <v>2787</v>
      </c>
      <c r="Z23035">
        <v>0</v>
      </c>
      <c r="AA23035">
        <v>1</v>
      </c>
      <c r="AB23035">
        <v>0</v>
      </c>
      <c r="AC23035">
        <v>0</v>
      </c>
      <c r="AD23035">
        <v>0</v>
      </c>
      <c r="AE23035">
        <v>15.666666666666666</v>
      </c>
      <c r="AF23035" t="str">
        <f t="shared" si="2513"/>
        <v>AM Kimote</v>
      </c>
      <c r="AG23035" t="str">
        <f t="shared" si="2514"/>
        <v>AM Kimotev Uganda44520</v>
      </c>
      <c r="AH23035">
        <v>4.3333333333333339</v>
      </c>
      <c r="AI23035">
        <v>0</v>
      </c>
      <c r="AJ23035">
        <f t="shared" si="2515"/>
        <v>0</v>
      </c>
      <c r="AK23035">
        <v>0</v>
      </c>
      <c r="AL23035">
        <f t="shared" si="2516"/>
        <v>1</v>
      </c>
      <c r="AM23035">
        <f t="shared" si="2517"/>
        <v>0</v>
      </c>
      <c r="AN23035">
        <f t="shared" si="2518"/>
        <v>1.0638297872340425E-2</v>
      </c>
      <c r="AO23035">
        <f t="shared" si="2519"/>
        <v>0</v>
      </c>
    </row>
    <row r="23036" spans="1:41" x14ac:dyDescent="0.3">
      <c r="A23036">
        <v>23062</v>
      </c>
      <c r="B23036" t="s">
        <v>2326</v>
      </c>
      <c r="C23036" t="s">
        <v>1548</v>
      </c>
      <c r="D23036">
        <v>0</v>
      </c>
      <c r="E23036" t="s">
        <v>264</v>
      </c>
      <c r="F23036">
        <v>1</v>
      </c>
      <c r="G23036">
        <v>3</v>
      </c>
      <c r="H23036">
        <v>0</v>
      </c>
      <c r="I23036">
        <v>0</v>
      </c>
      <c r="J23036">
        <v>0</v>
      </c>
      <c r="K23036">
        <v>2</v>
      </c>
      <c r="L23036" t="s">
        <v>247</v>
      </c>
      <c r="M23036" t="s">
        <v>233</v>
      </c>
      <c r="N23036">
        <v>44520</v>
      </c>
      <c r="O23036" t="s">
        <v>5512</v>
      </c>
      <c r="P23036">
        <v>74</v>
      </c>
      <c r="Q23036">
        <v>83</v>
      </c>
      <c r="R23036" t="s">
        <v>255</v>
      </c>
      <c r="S23036">
        <v>4</v>
      </c>
      <c r="T23036">
        <v>0</v>
      </c>
      <c r="U23036">
        <v>3.614457831325301E-2</v>
      </c>
      <c r="V23036">
        <v>0</v>
      </c>
      <c r="W23036">
        <v>26.58</v>
      </c>
      <c r="X23036">
        <v>106.1</v>
      </c>
      <c r="Y23036" t="s">
        <v>2789</v>
      </c>
      <c r="Z23036">
        <v>0</v>
      </c>
      <c r="AA23036">
        <v>0</v>
      </c>
      <c r="AB23036">
        <v>1</v>
      </c>
      <c r="AC23036">
        <v>0</v>
      </c>
      <c r="AD23036">
        <v>0</v>
      </c>
      <c r="AE23036">
        <v>13.833333333333334</v>
      </c>
      <c r="AF23036" t="str">
        <f t="shared" si="2513"/>
        <v>Saud Islam</v>
      </c>
      <c r="AG23036" t="str">
        <f t="shared" si="2514"/>
        <v>Saud Islamv Tanzania44520</v>
      </c>
      <c r="AH23036">
        <v>6.1666666666666661</v>
      </c>
      <c r="AI23036">
        <v>0</v>
      </c>
      <c r="AJ23036">
        <f t="shared" si="2515"/>
        <v>0</v>
      </c>
      <c r="AK23036">
        <v>0</v>
      </c>
      <c r="AL23036">
        <f t="shared" si="2516"/>
        <v>3</v>
      </c>
      <c r="AM23036">
        <f t="shared" si="2517"/>
        <v>0</v>
      </c>
      <c r="AN23036">
        <f t="shared" si="2518"/>
        <v>3.614457831325301E-2</v>
      </c>
      <c r="AO23036">
        <f t="shared" si="2519"/>
        <v>0</v>
      </c>
    </row>
    <row r="23037" spans="1:41" x14ac:dyDescent="0.3">
      <c r="A23037">
        <v>23063</v>
      </c>
      <c r="B23037" t="s">
        <v>2300</v>
      </c>
      <c r="C23037" t="s">
        <v>1548</v>
      </c>
      <c r="D23037">
        <v>0</v>
      </c>
      <c r="E23037" t="s">
        <v>264</v>
      </c>
      <c r="F23037">
        <v>1</v>
      </c>
      <c r="G23037">
        <v>1</v>
      </c>
      <c r="H23037">
        <v>0</v>
      </c>
      <c r="I23037">
        <v>0</v>
      </c>
      <c r="J23037">
        <v>0</v>
      </c>
      <c r="K23037">
        <v>2</v>
      </c>
      <c r="L23037" t="s">
        <v>247</v>
      </c>
      <c r="M23037" t="s">
        <v>233</v>
      </c>
      <c r="N23037">
        <v>44520</v>
      </c>
      <c r="O23037" t="s">
        <v>5512</v>
      </c>
      <c r="P23037">
        <v>74</v>
      </c>
      <c r="Q23037">
        <v>83</v>
      </c>
      <c r="R23037" t="s">
        <v>255</v>
      </c>
      <c r="S23037">
        <v>4</v>
      </c>
      <c r="T23037">
        <v>0</v>
      </c>
      <c r="U23037">
        <v>1.2048192771084338E-2</v>
      </c>
      <c r="V23037">
        <v>0</v>
      </c>
      <c r="W23037">
        <v>32.450000000000003</v>
      </c>
      <c r="X23037">
        <v>111.56</v>
      </c>
      <c r="Y23037" t="s">
        <v>2790</v>
      </c>
      <c r="Z23037">
        <v>1</v>
      </c>
      <c r="AA23037">
        <v>0</v>
      </c>
      <c r="AB23037">
        <v>0</v>
      </c>
      <c r="AC23037">
        <v>0</v>
      </c>
      <c r="AD23037">
        <v>0</v>
      </c>
      <c r="AE23037">
        <v>13.833333333333334</v>
      </c>
      <c r="AF23037" t="str">
        <f t="shared" si="2513"/>
        <v>RB Patel</v>
      </c>
      <c r="AG23037" t="str">
        <f t="shared" si="2514"/>
        <v>RB Patelv Tanzania44520</v>
      </c>
      <c r="AH23037">
        <v>6.1666666666666661</v>
      </c>
      <c r="AI23037">
        <v>0</v>
      </c>
      <c r="AJ23037">
        <f t="shared" si="2515"/>
        <v>0</v>
      </c>
      <c r="AK23037">
        <v>0</v>
      </c>
      <c r="AL23037">
        <f t="shared" si="2516"/>
        <v>1</v>
      </c>
      <c r="AM23037">
        <f t="shared" si="2517"/>
        <v>0</v>
      </c>
      <c r="AN23037">
        <f t="shared" si="2518"/>
        <v>1.2048192771084338E-2</v>
      </c>
      <c r="AO23037">
        <f t="shared" si="2519"/>
        <v>0</v>
      </c>
    </row>
    <row r="23038" spans="1:41" x14ac:dyDescent="0.3">
      <c r="A23038">
        <v>23064</v>
      </c>
      <c r="B23038" t="s">
        <v>1571</v>
      </c>
      <c r="C23038" t="s">
        <v>1563</v>
      </c>
      <c r="D23038">
        <v>0</v>
      </c>
      <c r="E23038" t="s">
        <v>264</v>
      </c>
      <c r="F23038">
        <v>3</v>
      </c>
      <c r="G23038">
        <v>2</v>
      </c>
      <c r="H23038">
        <v>0</v>
      </c>
      <c r="I23038">
        <v>0</v>
      </c>
      <c r="J23038">
        <v>0</v>
      </c>
      <c r="K23038">
        <v>2</v>
      </c>
      <c r="L23038" t="s">
        <v>32</v>
      </c>
      <c r="M23038" t="s">
        <v>241</v>
      </c>
      <c r="N23038">
        <v>44520</v>
      </c>
      <c r="O23038" t="s">
        <v>5513</v>
      </c>
      <c r="P23038">
        <v>108</v>
      </c>
      <c r="Q23038">
        <v>98</v>
      </c>
      <c r="R23038" t="s">
        <v>256</v>
      </c>
      <c r="S23038">
        <v>10</v>
      </c>
      <c r="T23038">
        <v>0</v>
      </c>
      <c r="U23038">
        <v>2.0408163265306121E-2</v>
      </c>
      <c r="V23038">
        <v>0</v>
      </c>
      <c r="W23038">
        <v>14.35</v>
      </c>
      <c r="X23038">
        <v>95.68</v>
      </c>
      <c r="Y23038" t="s">
        <v>2787</v>
      </c>
      <c r="Z23038">
        <v>0</v>
      </c>
      <c r="AA23038">
        <v>1</v>
      </c>
      <c r="AB23038">
        <v>0</v>
      </c>
      <c r="AC23038">
        <v>0</v>
      </c>
      <c r="AD23038">
        <v>0</v>
      </c>
      <c r="AE23038">
        <v>16.333333333333332</v>
      </c>
      <c r="AF23038" t="str">
        <f t="shared" si="2513"/>
        <v>IO Okpe</v>
      </c>
      <c r="AG23038" t="str">
        <f t="shared" si="2514"/>
        <v>IO Okpev Kenya44520</v>
      </c>
      <c r="AH23038">
        <v>3.6666666666666679</v>
      </c>
      <c r="AI23038">
        <v>0</v>
      </c>
      <c r="AJ23038">
        <f t="shared" si="2515"/>
        <v>0</v>
      </c>
      <c r="AK23038">
        <v>0</v>
      </c>
      <c r="AL23038">
        <f t="shared" si="2516"/>
        <v>2</v>
      </c>
      <c r="AM23038">
        <f t="shared" si="2517"/>
        <v>0</v>
      </c>
      <c r="AN23038">
        <f t="shared" si="2518"/>
        <v>2.0408163265306121E-2</v>
      </c>
      <c r="AO23038">
        <f t="shared" si="2519"/>
        <v>0</v>
      </c>
    </row>
    <row r="23039" spans="1:41" x14ac:dyDescent="0.3">
      <c r="A23039">
        <v>23065</v>
      </c>
      <c r="B23039" t="s">
        <v>2768</v>
      </c>
      <c r="C23039" t="s">
        <v>369</v>
      </c>
      <c r="D23039">
        <v>0</v>
      </c>
      <c r="E23039" t="s">
        <v>264</v>
      </c>
      <c r="F23039">
        <v>4</v>
      </c>
      <c r="G23039">
        <v>1</v>
      </c>
      <c r="H23039">
        <v>0</v>
      </c>
      <c r="I23039">
        <v>0</v>
      </c>
      <c r="J23039">
        <v>0</v>
      </c>
      <c r="K23039">
        <v>1</v>
      </c>
      <c r="L23039" t="s">
        <v>22</v>
      </c>
      <c r="M23039" t="s">
        <v>76</v>
      </c>
      <c r="N23039">
        <v>44520</v>
      </c>
      <c r="O23039" t="s">
        <v>5514</v>
      </c>
      <c r="P23039">
        <v>108</v>
      </c>
      <c r="Q23039">
        <v>120</v>
      </c>
      <c r="R23039" t="s">
        <v>256</v>
      </c>
      <c r="S23039">
        <v>7</v>
      </c>
      <c r="T23039">
        <v>0</v>
      </c>
      <c r="U23039">
        <v>8.3333333333333332E-3</v>
      </c>
      <c r="V23039">
        <v>0</v>
      </c>
      <c r="W23039">
        <v>0.5</v>
      </c>
      <c r="X23039">
        <v>11.11</v>
      </c>
      <c r="Y23039" t="s">
        <v>2787</v>
      </c>
      <c r="Z23039">
        <v>0</v>
      </c>
      <c r="AA23039">
        <v>1</v>
      </c>
      <c r="AB23039">
        <v>0</v>
      </c>
      <c r="AC23039">
        <v>0</v>
      </c>
      <c r="AD23039">
        <v>0</v>
      </c>
      <c r="AE23039">
        <v>20</v>
      </c>
      <c r="AF23039" t="str">
        <f t="shared" si="2513"/>
        <v>Saif Hassan</v>
      </c>
      <c r="AG23039" t="str">
        <f t="shared" si="2514"/>
        <v>Saif Hassanv Pakistan44520</v>
      </c>
      <c r="AH23039">
        <v>0</v>
      </c>
      <c r="AI23039">
        <v>0</v>
      </c>
      <c r="AJ23039">
        <f t="shared" si="2515"/>
        <v>0</v>
      </c>
      <c r="AK23039">
        <v>0</v>
      </c>
      <c r="AL23039">
        <f t="shared" si="2516"/>
        <v>1</v>
      </c>
      <c r="AM23039">
        <f t="shared" si="2517"/>
        <v>0</v>
      </c>
      <c r="AN23039">
        <f t="shared" si="2518"/>
        <v>8.3333333333333332E-3</v>
      </c>
      <c r="AO23039">
        <f t="shared" si="2519"/>
        <v>0</v>
      </c>
    </row>
    <row r="23040" spans="1:41" x14ac:dyDescent="0.3">
      <c r="A23040">
        <v>23066</v>
      </c>
      <c r="B23040" t="s">
        <v>1562</v>
      </c>
      <c r="C23040" t="s">
        <v>1563</v>
      </c>
      <c r="D23040">
        <v>0</v>
      </c>
      <c r="E23040" t="s">
        <v>264</v>
      </c>
      <c r="F23040">
        <v>1</v>
      </c>
      <c r="G23040">
        <v>1</v>
      </c>
      <c r="H23040">
        <v>0</v>
      </c>
      <c r="I23040">
        <v>0</v>
      </c>
      <c r="J23040">
        <v>0</v>
      </c>
      <c r="K23040">
        <v>2</v>
      </c>
      <c r="L23040" t="s">
        <v>247</v>
      </c>
      <c r="M23040" t="s">
        <v>241</v>
      </c>
      <c r="N23040">
        <v>44520</v>
      </c>
      <c r="O23040" t="s">
        <v>5512</v>
      </c>
      <c r="P23040">
        <v>74</v>
      </c>
      <c r="Q23040">
        <v>83</v>
      </c>
      <c r="R23040" t="s">
        <v>255</v>
      </c>
      <c r="S23040">
        <v>4</v>
      </c>
      <c r="T23040">
        <v>0</v>
      </c>
      <c r="U23040">
        <v>1.2048192771084338E-2</v>
      </c>
      <c r="V23040">
        <v>0</v>
      </c>
      <c r="W23040">
        <v>6.78</v>
      </c>
      <c r="X23040">
        <v>77.709999999999994</v>
      </c>
      <c r="Y23040" t="s">
        <v>2787</v>
      </c>
      <c r="Z23040">
        <v>0</v>
      </c>
      <c r="AA23040">
        <v>1</v>
      </c>
      <c r="AB23040">
        <v>0</v>
      </c>
      <c r="AC23040">
        <v>0</v>
      </c>
      <c r="AD23040">
        <v>0</v>
      </c>
      <c r="AE23040">
        <v>13.833333333333334</v>
      </c>
      <c r="AF23040" t="str">
        <f t="shared" si="2513"/>
        <v>AJ Ayannaike</v>
      </c>
      <c r="AG23040" t="str">
        <f t="shared" si="2514"/>
        <v>AJ Ayannaikev Tanzania44520</v>
      </c>
      <c r="AH23040">
        <v>6.1666666666666661</v>
      </c>
      <c r="AI23040">
        <v>0</v>
      </c>
      <c r="AJ23040">
        <f t="shared" si="2515"/>
        <v>0</v>
      </c>
      <c r="AK23040">
        <v>0</v>
      </c>
      <c r="AL23040">
        <f t="shared" si="2516"/>
        <v>1</v>
      </c>
      <c r="AM23040">
        <f t="shared" si="2517"/>
        <v>0</v>
      </c>
      <c r="AN23040">
        <f t="shared" si="2518"/>
        <v>1.2048192771084338E-2</v>
      </c>
      <c r="AO23040">
        <f t="shared" si="2519"/>
        <v>0</v>
      </c>
    </row>
    <row r="23041" spans="1:41" x14ac:dyDescent="0.3">
      <c r="A23041">
        <v>23067</v>
      </c>
      <c r="B23041" t="s">
        <v>1592</v>
      </c>
      <c r="C23041" t="s">
        <v>1563</v>
      </c>
      <c r="D23041">
        <v>0</v>
      </c>
      <c r="E23041" t="s">
        <v>264</v>
      </c>
      <c r="F23041">
        <v>3</v>
      </c>
      <c r="G23041">
        <v>4</v>
      </c>
      <c r="H23041">
        <v>0</v>
      </c>
      <c r="I23041">
        <v>0</v>
      </c>
      <c r="J23041">
        <v>0</v>
      </c>
      <c r="K23041">
        <v>2</v>
      </c>
      <c r="L23041" t="s">
        <v>247</v>
      </c>
      <c r="M23041" t="s">
        <v>241</v>
      </c>
      <c r="N23041">
        <v>44520</v>
      </c>
      <c r="O23041" t="s">
        <v>5512</v>
      </c>
      <c r="P23041">
        <v>74</v>
      </c>
      <c r="Q23041">
        <v>83</v>
      </c>
      <c r="R23041" t="s">
        <v>255</v>
      </c>
      <c r="S23041">
        <v>4</v>
      </c>
      <c r="T23041">
        <v>0</v>
      </c>
      <c r="U23041">
        <v>4.8192771084337352E-2</v>
      </c>
      <c r="V23041">
        <v>0</v>
      </c>
      <c r="W23041">
        <v>11.5</v>
      </c>
      <c r="X23041">
        <v>100</v>
      </c>
      <c r="Y23041" t="s">
        <v>2787</v>
      </c>
      <c r="Z23041">
        <v>0</v>
      </c>
      <c r="AA23041">
        <v>1</v>
      </c>
      <c r="AB23041">
        <v>0</v>
      </c>
      <c r="AC23041">
        <v>0</v>
      </c>
      <c r="AD23041">
        <v>0</v>
      </c>
      <c r="AE23041">
        <v>13.833333333333334</v>
      </c>
      <c r="AF23041" t="str">
        <f t="shared" si="2513"/>
        <v>CM Akachukwu</v>
      </c>
      <c r="AG23041" t="str">
        <f t="shared" si="2514"/>
        <v>CM Akachukwuv Tanzania44520</v>
      </c>
      <c r="AH23041">
        <v>6.1666666666666661</v>
      </c>
      <c r="AI23041">
        <v>0</v>
      </c>
      <c r="AJ23041">
        <f t="shared" si="2515"/>
        <v>0</v>
      </c>
      <c r="AK23041">
        <v>0</v>
      </c>
      <c r="AL23041">
        <f t="shared" si="2516"/>
        <v>4</v>
      </c>
      <c r="AM23041">
        <f t="shared" si="2517"/>
        <v>0</v>
      </c>
      <c r="AN23041">
        <f t="shared" si="2518"/>
        <v>4.8192771084337352E-2</v>
      </c>
      <c r="AO23041">
        <f t="shared" si="2519"/>
        <v>0</v>
      </c>
    </row>
    <row r="23042" spans="1:41" x14ac:dyDescent="0.3">
      <c r="A23042">
        <v>23068</v>
      </c>
      <c r="B23042" t="s">
        <v>2703</v>
      </c>
      <c r="C23042" t="s">
        <v>2693</v>
      </c>
      <c r="D23042">
        <v>1</v>
      </c>
      <c r="E23042" t="s">
        <v>264</v>
      </c>
      <c r="F23042">
        <v>2</v>
      </c>
      <c r="G23042">
        <v>3</v>
      </c>
      <c r="H23042">
        <v>0</v>
      </c>
      <c r="I23042">
        <v>0</v>
      </c>
      <c r="J23042">
        <v>33.33</v>
      </c>
      <c r="K23042">
        <v>1</v>
      </c>
      <c r="L23042" t="s">
        <v>163</v>
      </c>
      <c r="M23042" t="s">
        <v>233</v>
      </c>
      <c r="N23042">
        <v>44520</v>
      </c>
      <c r="O23042" t="s">
        <v>5511</v>
      </c>
      <c r="P23042">
        <v>68</v>
      </c>
      <c r="Q23042">
        <v>94</v>
      </c>
      <c r="R23042" t="s">
        <v>256</v>
      </c>
      <c r="S23042">
        <v>10</v>
      </c>
      <c r="T23042">
        <v>1.4705882352941176E-2</v>
      </c>
      <c r="U23042">
        <v>3.1914893617021274E-2</v>
      </c>
      <c r="V23042">
        <v>0.46078431372549022</v>
      </c>
      <c r="W23042">
        <v>50.8</v>
      </c>
      <c r="X23042">
        <v>136.55000000000001</v>
      </c>
      <c r="Y23042" t="s">
        <v>2791</v>
      </c>
      <c r="Z23042">
        <v>0</v>
      </c>
      <c r="AA23042">
        <v>0</v>
      </c>
      <c r="AB23042">
        <v>0</v>
      </c>
      <c r="AC23042">
        <v>1</v>
      </c>
      <c r="AD23042">
        <v>0</v>
      </c>
      <c r="AE23042">
        <v>15.666666666666666</v>
      </c>
      <c r="AF23042" t="str">
        <f t="shared" si="2513"/>
        <v>K Nassoro</v>
      </c>
      <c r="AG23042" t="str">
        <f t="shared" si="2514"/>
        <v>K Nassorov Uganda44520</v>
      </c>
      <c r="AH23042">
        <v>4.3333333333333339</v>
      </c>
      <c r="AI23042">
        <v>0</v>
      </c>
      <c r="AJ23042">
        <f t="shared" si="2515"/>
        <v>1</v>
      </c>
      <c r="AK23042">
        <v>0</v>
      </c>
      <c r="AL23042">
        <f t="shared" si="2516"/>
        <v>3</v>
      </c>
      <c r="AM23042">
        <f t="shared" si="2517"/>
        <v>1.4705882352941176E-2</v>
      </c>
      <c r="AN23042">
        <f t="shared" si="2518"/>
        <v>3.1914893617021274E-2</v>
      </c>
      <c r="AO23042">
        <f t="shared" si="2519"/>
        <v>0.46078431372549022</v>
      </c>
    </row>
    <row r="23043" spans="1:41" x14ac:dyDescent="0.3">
      <c r="A23043">
        <v>23069</v>
      </c>
      <c r="B23043" t="s">
        <v>1572</v>
      </c>
      <c r="C23043" t="s">
        <v>1548</v>
      </c>
      <c r="D23043">
        <v>1</v>
      </c>
      <c r="E23043" t="s">
        <v>264</v>
      </c>
      <c r="F23043">
        <v>4</v>
      </c>
      <c r="G23043">
        <v>7</v>
      </c>
      <c r="H23043">
        <v>0</v>
      </c>
      <c r="I23043">
        <v>0</v>
      </c>
      <c r="J23043">
        <v>14.28</v>
      </c>
      <c r="K23043">
        <v>2</v>
      </c>
      <c r="L23043" t="s">
        <v>247</v>
      </c>
      <c r="M23043" t="s">
        <v>233</v>
      </c>
      <c r="N23043">
        <v>44520</v>
      </c>
      <c r="O23043" t="s">
        <v>5512</v>
      </c>
      <c r="P23043">
        <v>74</v>
      </c>
      <c r="Q23043">
        <v>83</v>
      </c>
      <c r="R23043" t="s">
        <v>255</v>
      </c>
      <c r="S23043">
        <v>4</v>
      </c>
      <c r="T23043">
        <v>1.3513513513513514E-2</v>
      </c>
      <c r="U23043">
        <v>8.4337349397590355E-2</v>
      </c>
      <c r="V23043">
        <v>0.16023166023166024</v>
      </c>
      <c r="W23043">
        <v>32.659999999999997</v>
      </c>
      <c r="X23043">
        <v>136.87</v>
      </c>
      <c r="Y23043" t="s">
        <v>2790</v>
      </c>
      <c r="Z23043">
        <v>1</v>
      </c>
      <c r="AA23043">
        <v>0</v>
      </c>
      <c r="AB23043">
        <v>0</v>
      </c>
      <c r="AC23043">
        <v>0</v>
      </c>
      <c r="AD23043">
        <v>0</v>
      </c>
      <c r="AE23043">
        <v>13.833333333333334</v>
      </c>
      <c r="AF23043" t="str">
        <f t="shared" ref="AF23043:AF23106" si="2520">TRIM(B23043)</f>
        <v>Riazat Ali Shah</v>
      </c>
      <c r="AG23043" t="str">
        <f t="shared" ref="AG23043:AG23106" si="2521">_xlfn.CONCAT(AF23043,L23043,N23043)</f>
        <v>Riazat Ali Shahv Tanzania44520</v>
      </c>
      <c r="AH23043">
        <v>6.1666666666666661</v>
      </c>
      <c r="AI23043">
        <v>0</v>
      </c>
      <c r="AJ23043">
        <f t="shared" ref="AJ23043:AJ23106" si="2522">IF(AI23043=0, D23043,D23043+AI23043)</f>
        <v>1</v>
      </c>
      <c r="AK23043">
        <v>0</v>
      </c>
      <c r="AL23043">
        <f t="shared" ref="AL23043:AL23106" si="2523">AK23043+G23043</f>
        <v>7</v>
      </c>
      <c r="AM23043">
        <f t="shared" ref="AM23043:AM23106" si="2524">AJ23043/P23043</f>
        <v>1.3513513513513514E-2</v>
      </c>
      <c r="AN23043">
        <f t="shared" ref="AN23043:AN23106" si="2525">AL23043/Q23043</f>
        <v>8.4337349397590355E-2</v>
      </c>
      <c r="AO23043">
        <f t="shared" ref="AO23043:AO23106" si="2526">AM23043/AN23043</f>
        <v>0.16023166023166024</v>
      </c>
    </row>
    <row r="23044" spans="1:41" x14ac:dyDescent="0.3">
      <c r="A23044">
        <v>23070</v>
      </c>
      <c r="B23044" t="s">
        <v>2123</v>
      </c>
      <c r="C23044" t="s">
        <v>432</v>
      </c>
      <c r="D23044">
        <v>1</v>
      </c>
      <c r="E23044" t="s">
        <v>264</v>
      </c>
      <c r="F23044">
        <v>5</v>
      </c>
      <c r="G23044">
        <v>2</v>
      </c>
      <c r="H23044">
        <v>0</v>
      </c>
      <c r="I23044">
        <v>0</v>
      </c>
      <c r="J23044">
        <v>50</v>
      </c>
      <c r="K23044">
        <v>1</v>
      </c>
      <c r="L23044" t="s">
        <v>159</v>
      </c>
      <c r="M23044" t="s">
        <v>241</v>
      </c>
      <c r="N23044">
        <v>44520</v>
      </c>
      <c r="O23044" t="s">
        <v>5515</v>
      </c>
      <c r="P23044">
        <v>168</v>
      </c>
      <c r="Q23044">
        <v>120</v>
      </c>
      <c r="R23044" t="s">
        <v>255</v>
      </c>
      <c r="S23044">
        <v>6</v>
      </c>
      <c r="T23044">
        <v>5.9523809523809521E-3</v>
      </c>
      <c r="U23044">
        <v>1.6666666666666666E-2</v>
      </c>
      <c r="V23044">
        <v>0.35714285714285715</v>
      </c>
      <c r="W23044">
        <v>2.16</v>
      </c>
      <c r="X23044">
        <v>50</v>
      </c>
      <c r="Y23044" t="s">
        <v>2787</v>
      </c>
      <c r="Z23044">
        <v>0</v>
      </c>
      <c r="AA23044">
        <v>1</v>
      </c>
      <c r="AB23044">
        <v>0</v>
      </c>
      <c r="AC23044">
        <v>0</v>
      </c>
      <c r="AD23044">
        <v>0</v>
      </c>
      <c r="AE23044">
        <v>20</v>
      </c>
      <c r="AF23044" t="str">
        <f t="shared" si="2520"/>
        <v>EB Ringera</v>
      </c>
      <c r="AG23044" t="str">
        <f t="shared" si="2521"/>
        <v>EB Ringerav Nigeria44520</v>
      </c>
      <c r="AH23044">
        <v>0</v>
      </c>
      <c r="AI23044">
        <v>0</v>
      </c>
      <c r="AJ23044">
        <f t="shared" si="2522"/>
        <v>1</v>
      </c>
      <c r="AK23044">
        <v>0</v>
      </c>
      <c r="AL23044">
        <f t="shared" si="2523"/>
        <v>2</v>
      </c>
      <c r="AM23044">
        <f t="shared" si="2524"/>
        <v>5.9523809523809521E-3</v>
      </c>
      <c r="AN23044">
        <f t="shared" si="2525"/>
        <v>1.6666666666666666E-2</v>
      </c>
      <c r="AO23044">
        <f t="shared" si="2526"/>
        <v>0.35714285714285715</v>
      </c>
    </row>
    <row r="23045" spans="1:41" x14ac:dyDescent="0.3">
      <c r="A23045">
        <v>23071</v>
      </c>
      <c r="B23045" t="s">
        <v>2686</v>
      </c>
      <c r="C23045" t="s">
        <v>1563</v>
      </c>
      <c r="D23045">
        <v>1</v>
      </c>
      <c r="E23045" t="s">
        <v>264</v>
      </c>
      <c r="F23045">
        <v>18</v>
      </c>
      <c r="G23045">
        <v>6</v>
      </c>
      <c r="H23045">
        <v>0</v>
      </c>
      <c r="I23045">
        <v>0</v>
      </c>
      <c r="J23045">
        <v>16.66</v>
      </c>
      <c r="K23045">
        <v>2</v>
      </c>
      <c r="L23045" t="s">
        <v>32</v>
      </c>
      <c r="M23045" t="s">
        <v>241</v>
      </c>
      <c r="N23045">
        <v>44520</v>
      </c>
      <c r="O23045" t="s">
        <v>5513</v>
      </c>
      <c r="P23045">
        <v>108</v>
      </c>
      <c r="Q23045">
        <v>98</v>
      </c>
      <c r="R23045" t="s">
        <v>256</v>
      </c>
      <c r="S23045">
        <v>10</v>
      </c>
      <c r="T23045">
        <v>9.2592592592592587E-3</v>
      </c>
      <c r="U23045">
        <v>6.1224489795918366E-2</v>
      </c>
      <c r="V23045">
        <v>0.15123456790123457</v>
      </c>
      <c r="W23045">
        <v>8.33</v>
      </c>
      <c r="X23045">
        <v>73.52</v>
      </c>
      <c r="Y23045" t="s">
        <v>2787</v>
      </c>
      <c r="Z23045">
        <v>0</v>
      </c>
      <c r="AA23045">
        <v>1</v>
      </c>
      <c r="AB23045">
        <v>0</v>
      </c>
      <c r="AC23045">
        <v>0</v>
      </c>
      <c r="AD23045">
        <v>0</v>
      </c>
      <c r="AE23045">
        <v>16.333333333333332</v>
      </c>
      <c r="AF23045" t="str">
        <f t="shared" si="2520"/>
        <v>SO Olayinka</v>
      </c>
      <c r="AG23045" t="str">
        <f t="shared" si="2521"/>
        <v>SO Olayinkav Kenya44520</v>
      </c>
      <c r="AH23045">
        <v>3.6666666666666679</v>
      </c>
      <c r="AI23045">
        <v>0</v>
      </c>
      <c r="AJ23045">
        <f t="shared" si="2522"/>
        <v>1</v>
      </c>
      <c r="AK23045">
        <v>0</v>
      </c>
      <c r="AL23045">
        <f t="shared" si="2523"/>
        <v>6</v>
      </c>
      <c r="AM23045">
        <f t="shared" si="2524"/>
        <v>9.2592592592592587E-3</v>
      </c>
      <c r="AN23045">
        <f t="shared" si="2525"/>
        <v>6.1224489795918366E-2</v>
      </c>
      <c r="AO23045">
        <f t="shared" si="2526"/>
        <v>0.15123456790123457</v>
      </c>
    </row>
    <row r="23046" spans="1:41" x14ac:dyDescent="0.3">
      <c r="A23046">
        <v>23072</v>
      </c>
      <c r="B23046" t="s">
        <v>1190</v>
      </c>
      <c r="C23046" t="s">
        <v>357</v>
      </c>
      <c r="D23046">
        <v>1</v>
      </c>
      <c r="E23046" t="s">
        <v>264</v>
      </c>
      <c r="F23046">
        <v>10</v>
      </c>
      <c r="G23046">
        <v>5</v>
      </c>
      <c r="H23046">
        <v>0</v>
      </c>
      <c r="I23046">
        <v>0</v>
      </c>
      <c r="J23046">
        <v>20</v>
      </c>
      <c r="K23046">
        <v>2</v>
      </c>
      <c r="L23046" t="s">
        <v>26</v>
      </c>
      <c r="M23046" t="s">
        <v>76</v>
      </c>
      <c r="N23046">
        <v>44520</v>
      </c>
      <c r="O23046" t="s">
        <v>5516</v>
      </c>
      <c r="P23046">
        <v>109</v>
      </c>
      <c r="Q23046">
        <v>109</v>
      </c>
      <c r="R23046" t="s">
        <v>255</v>
      </c>
      <c r="S23046">
        <v>2</v>
      </c>
      <c r="T23046">
        <v>9.1743119266055051E-3</v>
      </c>
      <c r="U23046">
        <v>4.5871559633027525E-2</v>
      </c>
      <c r="V23046">
        <v>0.2</v>
      </c>
      <c r="W23046">
        <v>45.17</v>
      </c>
      <c r="X23046">
        <v>129.12</v>
      </c>
      <c r="Y23046" t="s">
        <v>2791</v>
      </c>
      <c r="Z23046">
        <v>0</v>
      </c>
      <c r="AA23046">
        <v>0</v>
      </c>
      <c r="AB23046">
        <v>0</v>
      </c>
      <c r="AC23046">
        <v>1</v>
      </c>
      <c r="AD23046">
        <v>0</v>
      </c>
      <c r="AE23046">
        <v>18.166666666666668</v>
      </c>
      <c r="AF23046" t="str">
        <f t="shared" si="2520"/>
        <v>Babar Azam</v>
      </c>
      <c r="AG23046" t="str">
        <f t="shared" si="2521"/>
        <v>Babar Azamv Bangladesh44520</v>
      </c>
      <c r="AH23046">
        <v>1.8333333333333321</v>
      </c>
      <c r="AI23046">
        <v>0</v>
      </c>
      <c r="AJ23046">
        <f t="shared" si="2522"/>
        <v>1</v>
      </c>
      <c r="AK23046">
        <v>0</v>
      </c>
      <c r="AL23046">
        <f t="shared" si="2523"/>
        <v>5</v>
      </c>
      <c r="AM23046">
        <f t="shared" si="2524"/>
        <v>9.1743119266055051E-3</v>
      </c>
      <c r="AN23046">
        <f t="shared" si="2525"/>
        <v>4.5871559633027525E-2</v>
      </c>
      <c r="AO23046">
        <f t="shared" si="2526"/>
        <v>0.2</v>
      </c>
    </row>
    <row r="23047" spans="1:41" x14ac:dyDescent="0.3">
      <c r="A23047">
        <v>23073</v>
      </c>
      <c r="B23047" t="s">
        <v>2300</v>
      </c>
      <c r="C23047" t="s">
        <v>1548</v>
      </c>
      <c r="D23047">
        <v>1</v>
      </c>
      <c r="E23047" t="s">
        <v>264</v>
      </c>
      <c r="F23047">
        <v>5</v>
      </c>
      <c r="G23047">
        <v>4</v>
      </c>
      <c r="H23047">
        <v>0</v>
      </c>
      <c r="I23047">
        <v>0</v>
      </c>
      <c r="J23047">
        <v>25</v>
      </c>
      <c r="K23047">
        <v>2</v>
      </c>
      <c r="L23047" t="s">
        <v>32</v>
      </c>
      <c r="M23047" t="s">
        <v>233</v>
      </c>
      <c r="N23047">
        <v>44520</v>
      </c>
      <c r="O23047" t="s">
        <v>5513</v>
      </c>
      <c r="P23047">
        <v>108</v>
      </c>
      <c r="Q23047">
        <v>98</v>
      </c>
      <c r="R23047" t="s">
        <v>256</v>
      </c>
      <c r="S23047">
        <v>10</v>
      </c>
      <c r="T23047">
        <v>9.2592592592592587E-3</v>
      </c>
      <c r="U23047">
        <v>4.0816326530612242E-2</v>
      </c>
      <c r="V23047">
        <v>0.22685185185185186</v>
      </c>
      <c r="W23047">
        <v>32.450000000000003</v>
      </c>
      <c r="X23047">
        <v>111.56</v>
      </c>
      <c r="Y23047" t="s">
        <v>2790</v>
      </c>
      <c r="Z23047">
        <v>1</v>
      </c>
      <c r="AA23047">
        <v>0</v>
      </c>
      <c r="AB23047">
        <v>0</v>
      </c>
      <c r="AC23047">
        <v>0</v>
      </c>
      <c r="AD23047">
        <v>0</v>
      </c>
      <c r="AE23047">
        <v>16.333333333333332</v>
      </c>
      <c r="AF23047" t="str">
        <f t="shared" si="2520"/>
        <v>RB Patel</v>
      </c>
      <c r="AG23047" t="str">
        <f t="shared" si="2521"/>
        <v>RB Patelv Kenya44520</v>
      </c>
      <c r="AH23047">
        <v>3.6666666666666679</v>
      </c>
      <c r="AI23047">
        <v>0</v>
      </c>
      <c r="AJ23047">
        <f t="shared" si="2522"/>
        <v>1</v>
      </c>
      <c r="AK23047">
        <v>0</v>
      </c>
      <c r="AL23047">
        <f t="shared" si="2523"/>
        <v>4</v>
      </c>
      <c r="AM23047">
        <f t="shared" si="2524"/>
        <v>9.2592592592592587E-3</v>
      </c>
      <c r="AN23047">
        <f t="shared" si="2525"/>
        <v>4.0816326530612242E-2</v>
      </c>
      <c r="AO23047">
        <f t="shared" si="2526"/>
        <v>0.22685185185185186</v>
      </c>
    </row>
    <row r="23048" spans="1:41" x14ac:dyDescent="0.3">
      <c r="A23048">
        <v>23074</v>
      </c>
      <c r="B23048" t="s">
        <v>2700</v>
      </c>
      <c r="C23048" t="s">
        <v>2693</v>
      </c>
      <c r="D23048">
        <v>1</v>
      </c>
      <c r="E23048" t="s">
        <v>264</v>
      </c>
      <c r="F23048">
        <v>3</v>
      </c>
      <c r="G23048">
        <v>2</v>
      </c>
      <c r="H23048">
        <v>0</v>
      </c>
      <c r="I23048">
        <v>0</v>
      </c>
      <c r="J23048">
        <v>50</v>
      </c>
      <c r="K23048">
        <v>1</v>
      </c>
      <c r="L23048" t="s">
        <v>159</v>
      </c>
      <c r="M23048" t="s">
        <v>241</v>
      </c>
      <c r="N23048">
        <v>44520</v>
      </c>
      <c r="O23048" t="s">
        <v>5515</v>
      </c>
      <c r="P23048">
        <v>168</v>
      </c>
      <c r="Q23048">
        <v>120</v>
      </c>
      <c r="R23048" t="s">
        <v>255</v>
      </c>
      <c r="S23048">
        <v>6</v>
      </c>
      <c r="T23048">
        <v>5.9523809523809521E-3</v>
      </c>
      <c r="U23048">
        <v>1.6666666666666666E-2</v>
      </c>
      <c r="V23048">
        <v>0.35714285714285715</v>
      </c>
      <c r="W23048">
        <v>16.66</v>
      </c>
      <c r="X23048">
        <v>129.31</v>
      </c>
      <c r="Y23048" t="s">
        <v>2789</v>
      </c>
      <c r="Z23048">
        <v>0</v>
      </c>
      <c r="AA23048">
        <v>0</v>
      </c>
      <c r="AB23048">
        <v>1</v>
      </c>
      <c r="AC23048">
        <v>0</v>
      </c>
      <c r="AD23048">
        <v>0</v>
      </c>
      <c r="AE23048">
        <v>20</v>
      </c>
      <c r="AF23048" t="str">
        <f t="shared" si="2520"/>
        <v>Jitin Singh</v>
      </c>
      <c r="AG23048" t="str">
        <f t="shared" si="2521"/>
        <v>Jitin Singhv Nigeria44520</v>
      </c>
      <c r="AH23048">
        <v>0</v>
      </c>
      <c r="AI23048">
        <v>0</v>
      </c>
      <c r="AJ23048">
        <f t="shared" si="2522"/>
        <v>1</v>
      </c>
      <c r="AK23048">
        <v>0</v>
      </c>
      <c r="AL23048">
        <f t="shared" si="2523"/>
        <v>2</v>
      </c>
      <c r="AM23048">
        <f t="shared" si="2524"/>
        <v>5.9523809523809521E-3</v>
      </c>
      <c r="AN23048">
        <f t="shared" si="2525"/>
        <v>1.6666666666666666E-2</v>
      </c>
      <c r="AO23048">
        <f t="shared" si="2526"/>
        <v>0.35714285714285715</v>
      </c>
    </row>
    <row r="23049" spans="1:41" x14ac:dyDescent="0.3">
      <c r="A23049">
        <v>23075</v>
      </c>
      <c r="B23049" t="s">
        <v>2769</v>
      </c>
      <c r="C23049" t="s">
        <v>2693</v>
      </c>
      <c r="D23049">
        <v>2</v>
      </c>
      <c r="E23049" t="s">
        <v>264</v>
      </c>
      <c r="F23049">
        <v>8</v>
      </c>
      <c r="G23049">
        <v>5</v>
      </c>
      <c r="H23049">
        <v>0</v>
      </c>
      <c r="I23049">
        <v>0</v>
      </c>
      <c r="J23049">
        <v>40</v>
      </c>
      <c r="K23049">
        <v>1</v>
      </c>
      <c r="L23049" t="s">
        <v>163</v>
      </c>
      <c r="M23049" t="s">
        <v>233</v>
      </c>
      <c r="N23049">
        <v>44520</v>
      </c>
      <c r="O23049" t="s">
        <v>5511</v>
      </c>
      <c r="P23049">
        <v>68</v>
      </c>
      <c r="Q23049">
        <v>94</v>
      </c>
      <c r="R23049" t="s">
        <v>256</v>
      </c>
      <c r="S23049">
        <v>10</v>
      </c>
      <c r="T23049">
        <v>2.9411764705882353E-2</v>
      </c>
      <c r="U23049">
        <v>5.3191489361702128E-2</v>
      </c>
      <c r="V23049">
        <v>0.55294117647058827</v>
      </c>
      <c r="W23049">
        <v>4</v>
      </c>
      <c r="X23049">
        <v>40</v>
      </c>
      <c r="Y23049" t="s">
        <v>2787</v>
      </c>
      <c r="Z23049">
        <v>0</v>
      </c>
      <c r="AA23049">
        <v>1</v>
      </c>
      <c r="AB23049">
        <v>0</v>
      </c>
      <c r="AC23049">
        <v>0</v>
      </c>
      <c r="AD23049">
        <v>0</v>
      </c>
      <c r="AE23049">
        <v>15.666666666666666</v>
      </c>
      <c r="AF23049" t="str">
        <f t="shared" si="2520"/>
        <v>MO Kitunda</v>
      </c>
      <c r="AG23049" t="str">
        <f t="shared" si="2521"/>
        <v>MO Kitundav Uganda44520</v>
      </c>
      <c r="AH23049">
        <v>4.3333333333333339</v>
      </c>
      <c r="AI23049">
        <v>0</v>
      </c>
      <c r="AJ23049">
        <f t="shared" si="2522"/>
        <v>2</v>
      </c>
      <c r="AK23049">
        <v>0</v>
      </c>
      <c r="AL23049">
        <f t="shared" si="2523"/>
        <v>5</v>
      </c>
      <c r="AM23049">
        <f t="shared" si="2524"/>
        <v>2.9411764705882353E-2</v>
      </c>
      <c r="AN23049">
        <f t="shared" si="2525"/>
        <v>5.3191489361702128E-2</v>
      </c>
      <c r="AO23049">
        <f t="shared" si="2526"/>
        <v>0.55294117647058827</v>
      </c>
    </row>
    <row r="23050" spans="1:41" x14ac:dyDescent="0.3">
      <c r="A23050">
        <v>23076</v>
      </c>
      <c r="B23050" t="s">
        <v>2630</v>
      </c>
      <c r="C23050" t="s">
        <v>1563</v>
      </c>
      <c r="D23050">
        <v>2</v>
      </c>
      <c r="E23050" t="s">
        <v>264</v>
      </c>
      <c r="F23050">
        <v>17</v>
      </c>
      <c r="G23050">
        <v>9</v>
      </c>
      <c r="H23050">
        <v>0</v>
      </c>
      <c r="I23050">
        <v>0</v>
      </c>
      <c r="J23050">
        <v>22.22</v>
      </c>
      <c r="K23050">
        <v>2</v>
      </c>
      <c r="L23050" t="s">
        <v>32</v>
      </c>
      <c r="M23050" t="s">
        <v>241</v>
      </c>
      <c r="N23050">
        <v>44520</v>
      </c>
      <c r="O23050" t="s">
        <v>5513</v>
      </c>
      <c r="P23050">
        <v>108</v>
      </c>
      <c r="Q23050">
        <v>98</v>
      </c>
      <c r="R23050" t="s">
        <v>256</v>
      </c>
      <c r="S23050">
        <v>10</v>
      </c>
      <c r="T23050">
        <v>1.8518518518518517E-2</v>
      </c>
      <c r="U23050">
        <v>9.1836734693877556E-2</v>
      </c>
      <c r="V23050">
        <v>0.20164609053497939</v>
      </c>
      <c r="W23050">
        <v>13.75</v>
      </c>
      <c r="X23050">
        <v>85.49</v>
      </c>
      <c r="Y23050" t="s">
        <v>2787</v>
      </c>
      <c r="Z23050">
        <v>0</v>
      </c>
      <c r="AA23050">
        <v>1</v>
      </c>
      <c r="AB23050">
        <v>0</v>
      </c>
      <c r="AC23050">
        <v>0</v>
      </c>
      <c r="AD23050">
        <v>0</v>
      </c>
      <c r="AE23050">
        <v>16.333333333333332</v>
      </c>
      <c r="AF23050" t="str">
        <f t="shared" si="2520"/>
        <v>A Shreshta</v>
      </c>
      <c r="AG23050" t="str">
        <f t="shared" si="2521"/>
        <v>A Shreshtav Kenya44520</v>
      </c>
      <c r="AH23050">
        <v>3.6666666666666679</v>
      </c>
      <c r="AI23050">
        <v>0</v>
      </c>
      <c r="AJ23050">
        <f t="shared" si="2522"/>
        <v>2</v>
      </c>
      <c r="AK23050">
        <v>0</v>
      </c>
      <c r="AL23050">
        <f t="shared" si="2523"/>
        <v>9</v>
      </c>
      <c r="AM23050">
        <f t="shared" si="2524"/>
        <v>1.8518518518518517E-2</v>
      </c>
      <c r="AN23050">
        <f t="shared" si="2525"/>
        <v>9.1836734693877556E-2</v>
      </c>
      <c r="AO23050">
        <f t="shared" si="2526"/>
        <v>0.20164609053497939</v>
      </c>
    </row>
    <row r="23051" spans="1:41" x14ac:dyDescent="0.3">
      <c r="A23051">
        <v>23077</v>
      </c>
      <c r="B23051" t="s">
        <v>2132</v>
      </c>
      <c r="C23051" t="s">
        <v>369</v>
      </c>
      <c r="D23051">
        <v>2</v>
      </c>
      <c r="E23051" t="s">
        <v>264</v>
      </c>
      <c r="F23051">
        <v>10</v>
      </c>
      <c r="G23051">
        <v>8</v>
      </c>
      <c r="H23051">
        <v>0</v>
      </c>
      <c r="I23051">
        <v>0</v>
      </c>
      <c r="J23051">
        <v>25</v>
      </c>
      <c r="K23051">
        <v>1</v>
      </c>
      <c r="L23051" t="s">
        <v>22</v>
      </c>
      <c r="M23051" t="s">
        <v>76</v>
      </c>
      <c r="N23051">
        <v>44520</v>
      </c>
      <c r="O23051" t="s">
        <v>5514</v>
      </c>
      <c r="P23051">
        <v>108</v>
      </c>
      <c r="Q23051">
        <v>120</v>
      </c>
      <c r="R23051" t="s">
        <v>256</v>
      </c>
      <c r="S23051">
        <v>7</v>
      </c>
      <c r="T23051">
        <v>1.8518518518518517E-2</v>
      </c>
      <c r="U23051">
        <v>6.6666666666666666E-2</v>
      </c>
      <c r="V23051">
        <v>0.27777777777777779</v>
      </c>
      <c r="W23051">
        <v>25.61</v>
      </c>
      <c r="X23051">
        <v>105.02</v>
      </c>
      <c r="Y23051" t="s">
        <v>2789</v>
      </c>
      <c r="Z23051">
        <v>0</v>
      </c>
      <c r="AA23051">
        <v>0</v>
      </c>
      <c r="AB23051">
        <v>1</v>
      </c>
      <c r="AC23051">
        <v>0</v>
      </c>
      <c r="AD23051">
        <v>0</v>
      </c>
      <c r="AE23051">
        <v>20</v>
      </c>
      <c r="AF23051" t="str">
        <f t="shared" si="2520"/>
        <v>Mohammad Naim</v>
      </c>
      <c r="AG23051" t="str">
        <f t="shared" si="2521"/>
        <v>Mohammad Naimv Pakistan44520</v>
      </c>
      <c r="AH23051">
        <v>0</v>
      </c>
      <c r="AI23051">
        <v>0</v>
      </c>
      <c r="AJ23051">
        <f t="shared" si="2522"/>
        <v>2</v>
      </c>
      <c r="AK23051">
        <v>0</v>
      </c>
      <c r="AL23051">
        <f t="shared" si="2523"/>
        <v>8</v>
      </c>
      <c r="AM23051">
        <f t="shared" si="2524"/>
        <v>1.8518518518518517E-2</v>
      </c>
      <c r="AN23051">
        <f t="shared" si="2525"/>
        <v>6.6666666666666666E-2</v>
      </c>
      <c r="AO23051">
        <f t="shared" si="2526"/>
        <v>0.27777777777777779</v>
      </c>
    </row>
    <row r="23052" spans="1:41" x14ac:dyDescent="0.3">
      <c r="A23052">
        <v>23078</v>
      </c>
      <c r="B23052" t="s">
        <v>909</v>
      </c>
      <c r="C23052" t="s">
        <v>432</v>
      </c>
      <c r="D23052">
        <v>2</v>
      </c>
      <c r="E23052" t="s">
        <v>264</v>
      </c>
      <c r="F23052">
        <v>7</v>
      </c>
      <c r="G23052">
        <v>4</v>
      </c>
      <c r="H23052">
        <v>0</v>
      </c>
      <c r="I23052">
        <v>0</v>
      </c>
      <c r="J23052">
        <v>50</v>
      </c>
      <c r="K23052">
        <v>1</v>
      </c>
      <c r="L23052" t="s">
        <v>163</v>
      </c>
      <c r="M23052" t="s">
        <v>233</v>
      </c>
      <c r="N23052">
        <v>44520</v>
      </c>
      <c r="O23052" t="s">
        <v>5511</v>
      </c>
      <c r="P23052">
        <v>68</v>
      </c>
      <c r="Q23052">
        <v>94</v>
      </c>
      <c r="R23052" t="s">
        <v>256</v>
      </c>
      <c r="S23052">
        <v>10</v>
      </c>
      <c r="T23052">
        <v>2.9411764705882353E-2</v>
      </c>
      <c r="U23052">
        <v>4.2553191489361701E-2</v>
      </c>
      <c r="V23052">
        <v>0.69117647058823528</v>
      </c>
      <c r="W23052">
        <v>25.72</v>
      </c>
      <c r="X23052">
        <v>100.53</v>
      </c>
      <c r="Y23052" t="s">
        <v>2789</v>
      </c>
      <c r="Z23052">
        <v>0</v>
      </c>
      <c r="AA23052">
        <v>0</v>
      </c>
      <c r="AB23052">
        <v>1</v>
      </c>
      <c r="AC23052">
        <v>0</v>
      </c>
      <c r="AD23052">
        <v>0</v>
      </c>
      <c r="AE23052">
        <v>15.666666666666666</v>
      </c>
      <c r="AF23052" t="str">
        <f t="shared" si="2520"/>
        <v>IA Karim</v>
      </c>
      <c r="AG23052" t="str">
        <f t="shared" si="2521"/>
        <v>IA Karimv Uganda44520</v>
      </c>
      <c r="AH23052">
        <v>4.3333333333333339</v>
      </c>
      <c r="AI23052">
        <v>0</v>
      </c>
      <c r="AJ23052">
        <f t="shared" si="2522"/>
        <v>2</v>
      </c>
      <c r="AK23052">
        <v>0</v>
      </c>
      <c r="AL23052">
        <f t="shared" si="2523"/>
        <v>4</v>
      </c>
      <c r="AM23052">
        <f t="shared" si="2524"/>
        <v>2.9411764705882353E-2</v>
      </c>
      <c r="AN23052">
        <f t="shared" si="2525"/>
        <v>4.2553191489361701E-2</v>
      </c>
      <c r="AO23052">
        <f t="shared" si="2526"/>
        <v>0.69117647058823528</v>
      </c>
    </row>
    <row r="23053" spans="1:41" x14ac:dyDescent="0.3">
      <c r="A23053">
        <v>23079</v>
      </c>
      <c r="B23053" t="s">
        <v>2697</v>
      </c>
      <c r="C23053" t="s">
        <v>2693</v>
      </c>
      <c r="D23053">
        <v>2</v>
      </c>
      <c r="E23053" t="s">
        <v>264</v>
      </c>
      <c r="F23053">
        <v>5</v>
      </c>
      <c r="G23053">
        <v>3</v>
      </c>
      <c r="H23053">
        <v>0</v>
      </c>
      <c r="I23053">
        <v>0</v>
      </c>
      <c r="J23053">
        <v>66.66</v>
      </c>
      <c r="K23053">
        <v>1</v>
      </c>
      <c r="L23053" t="s">
        <v>159</v>
      </c>
      <c r="M23053" t="s">
        <v>241</v>
      </c>
      <c r="N23053">
        <v>44520</v>
      </c>
      <c r="O23053" t="s">
        <v>5515</v>
      </c>
      <c r="P23053">
        <v>168</v>
      </c>
      <c r="Q23053">
        <v>120</v>
      </c>
      <c r="R23053" t="s">
        <v>255</v>
      </c>
      <c r="S23053">
        <v>6</v>
      </c>
      <c r="T23053">
        <v>1.1904761904761904E-2</v>
      </c>
      <c r="U23053">
        <v>2.5000000000000001E-2</v>
      </c>
      <c r="V23053">
        <v>0.47619047619047616</v>
      </c>
      <c r="W23053">
        <v>8</v>
      </c>
      <c r="X23053">
        <v>155.55000000000001</v>
      </c>
      <c r="Y23053" t="s">
        <v>2787</v>
      </c>
      <c r="Z23053">
        <v>0</v>
      </c>
      <c r="AA23053">
        <v>1</v>
      </c>
      <c r="AB23053">
        <v>0</v>
      </c>
      <c r="AC23053">
        <v>0</v>
      </c>
      <c r="AD23053">
        <v>0</v>
      </c>
      <c r="AE23053">
        <v>20</v>
      </c>
      <c r="AF23053" t="str">
        <f t="shared" si="2520"/>
        <v>HA Chohan</v>
      </c>
      <c r="AG23053" t="str">
        <f t="shared" si="2521"/>
        <v>HA Chohanv Nigeria44520</v>
      </c>
      <c r="AH23053">
        <v>0</v>
      </c>
      <c r="AI23053">
        <v>0</v>
      </c>
      <c r="AJ23053">
        <f t="shared" si="2522"/>
        <v>2</v>
      </c>
      <c r="AK23053">
        <v>0</v>
      </c>
      <c r="AL23053">
        <f t="shared" si="2523"/>
        <v>3</v>
      </c>
      <c r="AM23053">
        <f t="shared" si="2524"/>
        <v>1.1904761904761904E-2</v>
      </c>
      <c r="AN23053">
        <f t="shared" si="2525"/>
        <v>2.5000000000000001E-2</v>
      </c>
      <c r="AO23053">
        <f t="shared" si="2526"/>
        <v>0.47619047619047616</v>
      </c>
    </row>
    <row r="23054" spans="1:41" x14ac:dyDescent="0.3">
      <c r="A23054">
        <v>23080</v>
      </c>
      <c r="B23054" t="s">
        <v>2089</v>
      </c>
      <c r="C23054" t="s">
        <v>1563</v>
      </c>
      <c r="D23054">
        <v>2</v>
      </c>
      <c r="E23054" t="s">
        <v>264</v>
      </c>
      <c r="F23054">
        <v>9</v>
      </c>
      <c r="G23054">
        <v>5</v>
      </c>
      <c r="H23054">
        <v>0</v>
      </c>
      <c r="I23054">
        <v>0</v>
      </c>
      <c r="J23054">
        <v>40</v>
      </c>
      <c r="K23054">
        <v>2</v>
      </c>
      <c r="L23054" t="s">
        <v>247</v>
      </c>
      <c r="M23054" t="s">
        <v>241</v>
      </c>
      <c r="N23054">
        <v>44520</v>
      </c>
      <c r="O23054" t="s">
        <v>5512</v>
      </c>
      <c r="P23054">
        <v>74</v>
      </c>
      <c r="Q23054">
        <v>83</v>
      </c>
      <c r="R23054" t="s">
        <v>255</v>
      </c>
      <c r="S23054">
        <v>4</v>
      </c>
      <c r="T23054">
        <v>2.7027027027027029E-2</v>
      </c>
      <c r="U23054">
        <v>6.0240963855421686E-2</v>
      </c>
      <c r="V23054">
        <v>0.44864864864864867</v>
      </c>
      <c r="W23054">
        <v>7.45</v>
      </c>
      <c r="X23054">
        <v>61.19</v>
      </c>
      <c r="Y23054" t="s">
        <v>2787</v>
      </c>
      <c r="Z23054">
        <v>0</v>
      </c>
      <c r="AA23054">
        <v>1</v>
      </c>
      <c r="AB23054">
        <v>0</v>
      </c>
      <c r="AC23054">
        <v>0</v>
      </c>
      <c r="AD23054">
        <v>0</v>
      </c>
      <c r="AE23054">
        <v>13.833333333333334</v>
      </c>
      <c r="AF23054" t="str">
        <f t="shared" si="2520"/>
        <v>D Gim</v>
      </c>
      <c r="AG23054" t="str">
        <f t="shared" si="2521"/>
        <v>D Gimv Tanzania44520</v>
      </c>
      <c r="AH23054">
        <v>6.1666666666666661</v>
      </c>
      <c r="AI23054">
        <v>0</v>
      </c>
      <c r="AJ23054">
        <f t="shared" si="2522"/>
        <v>2</v>
      </c>
      <c r="AK23054">
        <v>0</v>
      </c>
      <c r="AL23054">
        <f t="shared" si="2523"/>
        <v>5</v>
      </c>
      <c r="AM23054">
        <f t="shared" si="2524"/>
        <v>2.7027027027027029E-2</v>
      </c>
      <c r="AN23054">
        <f t="shared" si="2525"/>
        <v>6.0240963855421686E-2</v>
      </c>
      <c r="AO23054">
        <f t="shared" si="2526"/>
        <v>0.44864864864864867</v>
      </c>
    </row>
    <row r="23055" spans="1:41" x14ac:dyDescent="0.3">
      <c r="A23055">
        <v>23081</v>
      </c>
      <c r="B23055" t="s">
        <v>1599</v>
      </c>
      <c r="C23055" t="s">
        <v>1563</v>
      </c>
      <c r="D23055">
        <v>2</v>
      </c>
      <c r="E23055" t="s">
        <v>264</v>
      </c>
      <c r="F23055">
        <v>9</v>
      </c>
      <c r="G23055">
        <v>5</v>
      </c>
      <c r="H23055">
        <v>0</v>
      </c>
      <c r="I23055">
        <v>0</v>
      </c>
      <c r="J23055">
        <v>40</v>
      </c>
      <c r="K23055">
        <v>2</v>
      </c>
      <c r="L23055" t="s">
        <v>247</v>
      </c>
      <c r="M23055" t="s">
        <v>241</v>
      </c>
      <c r="N23055">
        <v>44520</v>
      </c>
      <c r="O23055" t="s">
        <v>5512</v>
      </c>
      <c r="P23055">
        <v>74</v>
      </c>
      <c r="Q23055">
        <v>83</v>
      </c>
      <c r="R23055" t="s">
        <v>255</v>
      </c>
      <c r="S23055">
        <v>4</v>
      </c>
      <c r="T23055">
        <v>2.7027027027027029E-2</v>
      </c>
      <c r="U23055">
        <v>6.0240963855421686E-2</v>
      </c>
      <c r="V23055">
        <v>0.44864864864864867</v>
      </c>
      <c r="W23055">
        <v>12.8</v>
      </c>
      <c r="X23055">
        <v>73.56</v>
      </c>
      <c r="Y23055" t="s">
        <v>2787</v>
      </c>
      <c r="Z23055">
        <v>0</v>
      </c>
      <c r="AA23055">
        <v>1</v>
      </c>
      <c r="AB23055">
        <v>0</v>
      </c>
      <c r="AC23055">
        <v>0</v>
      </c>
      <c r="AD23055">
        <v>0</v>
      </c>
      <c r="AE23055">
        <v>13.833333333333334</v>
      </c>
      <c r="AF23055" t="str">
        <f t="shared" si="2520"/>
        <v>Mohameed Taiwo</v>
      </c>
      <c r="AG23055" t="str">
        <f t="shared" si="2521"/>
        <v>Mohameed Taiwov Tanzania44520</v>
      </c>
      <c r="AH23055">
        <v>6.1666666666666661</v>
      </c>
      <c r="AI23055">
        <v>0</v>
      </c>
      <c r="AJ23055">
        <f t="shared" si="2522"/>
        <v>2</v>
      </c>
      <c r="AK23055">
        <v>0</v>
      </c>
      <c r="AL23055">
        <f t="shared" si="2523"/>
        <v>5</v>
      </c>
      <c r="AM23055">
        <f t="shared" si="2524"/>
        <v>2.7027027027027029E-2</v>
      </c>
      <c r="AN23055">
        <f t="shared" si="2525"/>
        <v>6.0240963855421686E-2</v>
      </c>
      <c r="AO23055">
        <f t="shared" si="2526"/>
        <v>0.44864864864864867</v>
      </c>
    </row>
    <row r="23056" spans="1:41" x14ac:dyDescent="0.3">
      <c r="A23056">
        <v>23082</v>
      </c>
      <c r="B23056" t="s">
        <v>1271</v>
      </c>
      <c r="C23056" t="s">
        <v>369</v>
      </c>
      <c r="D23056">
        <v>3</v>
      </c>
      <c r="E23056" t="s">
        <v>264</v>
      </c>
      <c r="F23056">
        <v>11</v>
      </c>
      <c r="G23056">
        <v>8</v>
      </c>
      <c r="H23056">
        <v>0</v>
      </c>
      <c r="I23056">
        <v>0</v>
      </c>
      <c r="J23056">
        <v>37.5</v>
      </c>
      <c r="K23056">
        <v>1</v>
      </c>
      <c r="L23056" t="s">
        <v>22</v>
      </c>
      <c r="M23056" t="s">
        <v>76</v>
      </c>
      <c r="N23056">
        <v>44520</v>
      </c>
      <c r="O23056" t="s">
        <v>5514</v>
      </c>
      <c r="P23056">
        <v>108</v>
      </c>
      <c r="Q23056">
        <v>120</v>
      </c>
      <c r="R23056" t="s">
        <v>256</v>
      </c>
      <c r="S23056">
        <v>7</v>
      </c>
      <c r="T23056">
        <v>2.7777777777777776E-2</v>
      </c>
      <c r="U23056">
        <v>6.6666666666666666E-2</v>
      </c>
      <c r="V23056">
        <v>0.41666666666666663</v>
      </c>
      <c r="W23056">
        <v>14.06</v>
      </c>
      <c r="X23056">
        <v>103.94</v>
      </c>
      <c r="Y23056" t="s">
        <v>2787</v>
      </c>
      <c r="Z23056">
        <v>0</v>
      </c>
      <c r="AA23056">
        <v>1</v>
      </c>
      <c r="AB23056">
        <v>0</v>
      </c>
      <c r="AC23056">
        <v>0</v>
      </c>
      <c r="AD23056">
        <v>0</v>
      </c>
      <c r="AE23056">
        <v>20</v>
      </c>
      <c r="AF23056" t="str">
        <f t="shared" si="2520"/>
        <v>Mahedi Hasan</v>
      </c>
      <c r="AG23056" t="str">
        <f t="shared" si="2521"/>
        <v>Mahedi Hasanv Pakistan44520</v>
      </c>
      <c r="AH23056">
        <v>0</v>
      </c>
      <c r="AI23056">
        <v>0</v>
      </c>
      <c r="AJ23056">
        <f t="shared" si="2522"/>
        <v>3</v>
      </c>
      <c r="AK23056">
        <v>0</v>
      </c>
      <c r="AL23056">
        <f t="shared" si="2523"/>
        <v>8</v>
      </c>
      <c r="AM23056">
        <f t="shared" si="2524"/>
        <v>2.7777777777777776E-2</v>
      </c>
      <c r="AN23056">
        <f t="shared" si="2525"/>
        <v>6.6666666666666666E-2</v>
      </c>
      <c r="AO23056">
        <f t="shared" si="2526"/>
        <v>0.41666666666666663</v>
      </c>
    </row>
    <row r="23057" spans="1:41" x14ac:dyDescent="0.3">
      <c r="A23057">
        <v>23083</v>
      </c>
      <c r="B23057" t="s">
        <v>1571</v>
      </c>
      <c r="C23057" t="s">
        <v>1563</v>
      </c>
      <c r="D23057">
        <v>3</v>
      </c>
      <c r="E23057" t="s">
        <v>264</v>
      </c>
      <c r="F23057">
        <v>12</v>
      </c>
      <c r="G23057">
        <v>8</v>
      </c>
      <c r="H23057">
        <v>0</v>
      </c>
      <c r="I23057">
        <v>0</v>
      </c>
      <c r="J23057">
        <v>37.5</v>
      </c>
      <c r="K23057">
        <v>2</v>
      </c>
      <c r="L23057" t="s">
        <v>247</v>
      </c>
      <c r="M23057" t="s">
        <v>241</v>
      </c>
      <c r="N23057">
        <v>44520</v>
      </c>
      <c r="O23057" t="s">
        <v>5512</v>
      </c>
      <c r="P23057">
        <v>74</v>
      </c>
      <c r="Q23057">
        <v>83</v>
      </c>
      <c r="R23057" t="s">
        <v>255</v>
      </c>
      <c r="S23057">
        <v>4</v>
      </c>
      <c r="T23057">
        <v>4.0540540540540543E-2</v>
      </c>
      <c r="U23057">
        <v>9.6385542168674704E-2</v>
      </c>
      <c r="V23057">
        <v>0.42060810810810811</v>
      </c>
      <c r="W23057">
        <v>14.35</v>
      </c>
      <c r="X23057">
        <v>95.68</v>
      </c>
      <c r="Y23057" t="s">
        <v>2787</v>
      </c>
      <c r="Z23057">
        <v>0</v>
      </c>
      <c r="AA23057">
        <v>1</v>
      </c>
      <c r="AB23057">
        <v>0</v>
      </c>
      <c r="AC23057">
        <v>0</v>
      </c>
      <c r="AD23057">
        <v>0</v>
      </c>
      <c r="AE23057">
        <v>13.833333333333334</v>
      </c>
      <c r="AF23057" t="str">
        <f t="shared" si="2520"/>
        <v>IO Okpe</v>
      </c>
      <c r="AG23057" t="str">
        <f t="shared" si="2521"/>
        <v>IO Okpev Tanzania44520</v>
      </c>
      <c r="AH23057">
        <v>6.1666666666666661</v>
      </c>
      <c r="AI23057">
        <v>0</v>
      </c>
      <c r="AJ23057">
        <f t="shared" si="2522"/>
        <v>3</v>
      </c>
      <c r="AK23057">
        <v>0</v>
      </c>
      <c r="AL23057">
        <f t="shared" si="2523"/>
        <v>8</v>
      </c>
      <c r="AM23057">
        <f t="shared" si="2524"/>
        <v>4.0540540540540543E-2</v>
      </c>
      <c r="AN23057">
        <f t="shared" si="2525"/>
        <v>9.6385542168674704E-2</v>
      </c>
      <c r="AO23057">
        <f t="shared" si="2526"/>
        <v>0.42060810810810811</v>
      </c>
    </row>
    <row r="23058" spans="1:41" x14ac:dyDescent="0.3">
      <c r="A23058">
        <v>23084</v>
      </c>
      <c r="B23058" t="s">
        <v>1562</v>
      </c>
      <c r="C23058" t="s">
        <v>1563</v>
      </c>
      <c r="D23058">
        <v>4</v>
      </c>
      <c r="E23058" t="s">
        <v>264</v>
      </c>
      <c r="F23058">
        <v>3</v>
      </c>
      <c r="G23058">
        <v>4</v>
      </c>
      <c r="H23058">
        <v>1</v>
      </c>
      <c r="I23058">
        <v>0</v>
      </c>
      <c r="J23058">
        <v>100</v>
      </c>
      <c r="K23058">
        <v>2</v>
      </c>
      <c r="L23058" t="s">
        <v>32</v>
      </c>
      <c r="M23058" t="s">
        <v>241</v>
      </c>
      <c r="N23058">
        <v>44520</v>
      </c>
      <c r="O23058" t="s">
        <v>5513</v>
      </c>
      <c r="P23058">
        <v>108</v>
      </c>
      <c r="Q23058">
        <v>98</v>
      </c>
      <c r="R23058" t="s">
        <v>256</v>
      </c>
      <c r="S23058">
        <v>10</v>
      </c>
      <c r="T23058">
        <v>3.7037037037037035E-2</v>
      </c>
      <c r="U23058">
        <v>4.0816326530612242E-2</v>
      </c>
      <c r="V23058">
        <v>0.90740740740740744</v>
      </c>
      <c r="W23058">
        <v>6.78</v>
      </c>
      <c r="X23058">
        <v>77.709999999999994</v>
      </c>
      <c r="Y23058" t="s">
        <v>2787</v>
      </c>
      <c r="Z23058">
        <v>0</v>
      </c>
      <c r="AA23058">
        <v>1</v>
      </c>
      <c r="AB23058">
        <v>0</v>
      </c>
      <c r="AC23058">
        <v>0</v>
      </c>
      <c r="AD23058">
        <v>0</v>
      </c>
      <c r="AE23058">
        <v>16.333333333333332</v>
      </c>
      <c r="AF23058" t="str">
        <f t="shared" si="2520"/>
        <v>AJ Ayannaike</v>
      </c>
      <c r="AG23058" t="str">
        <f t="shared" si="2521"/>
        <v>AJ Ayannaikev Kenya44520</v>
      </c>
      <c r="AH23058">
        <v>3.6666666666666679</v>
      </c>
      <c r="AI23058">
        <v>0</v>
      </c>
      <c r="AJ23058">
        <f t="shared" si="2522"/>
        <v>4</v>
      </c>
      <c r="AK23058">
        <v>0</v>
      </c>
      <c r="AL23058">
        <f t="shared" si="2523"/>
        <v>4</v>
      </c>
      <c r="AM23058">
        <f t="shared" si="2524"/>
        <v>3.7037037037037035E-2</v>
      </c>
      <c r="AN23058">
        <f t="shared" si="2525"/>
        <v>4.0816326530612242E-2</v>
      </c>
      <c r="AO23058">
        <f t="shared" si="2526"/>
        <v>0.90740740740740744</v>
      </c>
    </row>
    <row r="23059" spans="1:41" x14ac:dyDescent="0.3">
      <c r="A23059">
        <v>23085</v>
      </c>
      <c r="B23059" t="s">
        <v>1599</v>
      </c>
      <c r="C23059" t="s">
        <v>1563</v>
      </c>
      <c r="D23059">
        <v>4</v>
      </c>
      <c r="E23059" t="s">
        <v>264</v>
      </c>
      <c r="F23059">
        <v>9</v>
      </c>
      <c r="G23059">
        <v>5</v>
      </c>
      <c r="H23059">
        <v>0</v>
      </c>
      <c r="I23059">
        <v>0</v>
      </c>
      <c r="J23059">
        <v>80</v>
      </c>
      <c r="K23059">
        <v>2</v>
      </c>
      <c r="L23059" t="s">
        <v>32</v>
      </c>
      <c r="M23059" t="s">
        <v>241</v>
      </c>
      <c r="N23059">
        <v>44520</v>
      </c>
      <c r="O23059" t="s">
        <v>5513</v>
      </c>
      <c r="P23059">
        <v>108</v>
      </c>
      <c r="Q23059">
        <v>98</v>
      </c>
      <c r="R23059" t="s">
        <v>256</v>
      </c>
      <c r="S23059">
        <v>10</v>
      </c>
      <c r="T23059">
        <v>3.7037037037037035E-2</v>
      </c>
      <c r="U23059">
        <v>5.1020408163265307E-2</v>
      </c>
      <c r="V23059">
        <v>0.72592592592592586</v>
      </c>
      <c r="W23059">
        <v>12.8</v>
      </c>
      <c r="X23059">
        <v>73.56</v>
      </c>
      <c r="Y23059" t="s">
        <v>2787</v>
      </c>
      <c r="Z23059">
        <v>0</v>
      </c>
      <c r="AA23059">
        <v>1</v>
      </c>
      <c r="AB23059">
        <v>0</v>
      </c>
      <c r="AC23059">
        <v>0</v>
      </c>
      <c r="AD23059">
        <v>0</v>
      </c>
      <c r="AE23059">
        <v>16.333333333333332</v>
      </c>
      <c r="AF23059" t="str">
        <f t="shared" si="2520"/>
        <v>Mohameed Taiwo</v>
      </c>
      <c r="AG23059" t="str">
        <f t="shared" si="2521"/>
        <v>Mohameed Taiwov Kenya44520</v>
      </c>
      <c r="AH23059">
        <v>3.6666666666666679</v>
      </c>
      <c r="AI23059">
        <v>0</v>
      </c>
      <c r="AJ23059">
        <f t="shared" si="2522"/>
        <v>4</v>
      </c>
      <c r="AK23059">
        <v>0</v>
      </c>
      <c r="AL23059">
        <f t="shared" si="2523"/>
        <v>5</v>
      </c>
      <c r="AM23059">
        <f t="shared" si="2524"/>
        <v>3.7037037037037035E-2</v>
      </c>
      <c r="AN23059">
        <f t="shared" si="2525"/>
        <v>5.1020408163265307E-2</v>
      </c>
      <c r="AO23059">
        <f t="shared" si="2526"/>
        <v>0.72592592592592586</v>
      </c>
    </row>
    <row r="23060" spans="1:41" x14ac:dyDescent="0.3">
      <c r="A23060">
        <v>23086</v>
      </c>
      <c r="B23060" t="s">
        <v>2088</v>
      </c>
      <c r="C23060" t="s">
        <v>432</v>
      </c>
      <c r="D23060">
        <v>4</v>
      </c>
      <c r="E23060" t="s">
        <v>264</v>
      </c>
      <c r="F23060">
        <v>1</v>
      </c>
      <c r="G23060">
        <v>6</v>
      </c>
      <c r="H23060">
        <v>0</v>
      </c>
      <c r="I23060">
        <v>0</v>
      </c>
      <c r="J23060">
        <v>66.66</v>
      </c>
      <c r="K23060">
        <v>1</v>
      </c>
      <c r="L23060" t="s">
        <v>163</v>
      </c>
      <c r="M23060" t="s">
        <v>233</v>
      </c>
      <c r="N23060">
        <v>44520</v>
      </c>
      <c r="O23060" t="s">
        <v>5511</v>
      </c>
      <c r="P23060">
        <v>68</v>
      </c>
      <c r="Q23060">
        <v>94</v>
      </c>
      <c r="R23060" t="s">
        <v>256</v>
      </c>
      <c r="S23060">
        <v>10</v>
      </c>
      <c r="T23060">
        <v>5.8823529411764705E-2</v>
      </c>
      <c r="U23060">
        <v>6.3829787234042548E-2</v>
      </c>
      <c r="V23060">
        <v>0.92156862745098045</v>
      </c>
      <c r="W23060">
        <v>17.72</v>
      </c>
      <c r="X23060">
        <v>116.76</v>
      </c>
      <c r="Y23060" t="s">
        <v>2789</v>
      </c>
      <c r="Z23060">
        <v>0</v>
      </c>
      <c r="AA23060">
        <v>0</v>
      </c>
      <c r="AB23060">
        <v>1</v>
      </c>
      <c r="AC23060">
        <v>0</v>
      </c>
      <c r="AD23060">
        <v>0</v>
      </c>
      <c r="AE23060">
        <v>15.666666666666666</v>
      </c>
      <c r="AF23060" t="str">
        <f t="shared" si="2520"/>
        <v>RN Patel</v>
      </c>
      <c r="AG23060" t="str">
        <f t="shared" si="2521"/>
        <v>RN Patelv Uganda44520</v>
      </c>
      <c r="AH23060">
        <v>4.3333333333333339</v>
      </c>
      <c r="AI23060">
        <v>0</v>
      </c>
      <c r="AJ23060">
        <f t="shared" si="2522"/>
        <v>4</v>
      </c>
      <c r="AK23060">
        <v>0</v>
      </c>
      <c r="AL23060">
        <f t="shared" si="2523"/>
        <v>6</v>
      </c>
      <c r="AM23060">
        <f t="shared" si="2524"/>
        <v>5.8823529411764705E-2</v>
      </c>
      <c r="AN23060">
        <f t="shared" si="2525"/>
        <v>6.3829787234042548E-2</v>
      </c>
      <c r="AO23060">
        <f t="shared" si="2526"/>
        <v>0.92156862745098045</v>
      </c>
    </row>
    <row r="23061" spans="1:41" x14ac:dyDescent="0.3">
      <c r="A23061">
        <v>23087</v>
      </c>
      <c r="B23061" t="s">
        <v>2630</v>
      </c>
      <c r="C23061" t="s">
        <v>1563</v>
      </c>
      <c r="D23061">
        <v>4</v>
      </c>
      <c r="E23061" t="s">
        <v>264</v>
      </c>
      <c r="F23061">
        <v>6</v>
      </c>
      <c r="G23061">
        <v>6</v>
      </c>
      <c r="H23061">
        <v>1</v>
      </c>
      <c r="I23061">
        <v>0</v>
      </c>
      <c r="J23061">
        <v>66.66</v>
      </c>
      <c r="K23061">
        <v>2</v>
      </c>
      <c r="L23061" t="s">
        <v>247</v>
      </c>
      <c r="M23061" t="s">
        <v>241</v>
      </c>
      <c r="N23061">
        <v>44520</v>
      </c>
      <c r="O23061" t="s">
        <v>5512</v>
      </c>
      <c r="P23061">
        <v>74</v>
      </c>
      <c r="Q23061">
        <v>83</v>
      </c>
      <c r="R23061" t="s">
        <v>255</v>
      </c>
      <c r="S23061">
        <v>4</v>
      </c>
      <c r="T23061">
        <v>5.4054054054054057E-2</v>
      </c>
      <c r="U23061">
        <v>7.2289156626506021E-2</v>
      </c>
      <c r="V23061">
        <v>0.74774774774774777</v>
      </c>
      <c r="W23061">
        <v>13.75</v>
      </c>
      <c r="X23061">
        <v>85.49</v>
      </c>
      <c r="Y23061" t="s">
        <v>2787</v>
      </c>
      <c r="Z23061">
        <v>0</v>
      </c>
      <c r="AA23061">
        <v>1</v>
      </c>
      <c r="AB23061">
        <v>0</v>
      </c>
      <c r="AC23061">
        <v>0</v>
      </c>
      <c r="AD23061">
        <v>0</v>
      </c>
      <c r="AE23061">
        <v>13.833333333333334</v>
      </c>
      <c r="AF23061" t="str">
        <f t="shared" si="2520"/>
        <v>A Shreshta</v>
      </c>
      <c r="AG23061" t="str">
        <f t="shared" si="2521"/>
        <v>A Shreshtav Tanzania44520</v>
      </c>
      <c r="AH23061">
        <v>6.1666666666666661</v>
      </c>
      <c r="AI23061">
        <v>0</v>
      </c>
      <c r="AJ23061">
        <f t="shared" si="2522"/>
        <v>4</v>
      </c>
      <c r="AK23061">
        <v>0</v>
      </c>
      <c r="AL23061">
        <f t="shared" si="2523"/>
        <v>6</v>
      </c>
      <c r="AM23061">
        <f t="shared" si="2524"/>
        <v>5.4054054054054057E-2</v>
      </c>
      <c r="AN23061">
        <f t="shared" si="2525"/>
        <v>7.2289156626506021E-2</v>
      </c>
      <c r="AO23061">
        <f t="shared" si="2526"/>
        <v>0.74774774774774777</v>
      </c>
    </row>
    <row r="23062" spans="1:41" x14ac:dyDescent="0.3">
      <c r="A23062">
        <v>23088</v>
      </c>
      <c r="B23062" t="s">
        <v>2698</v>
      </c>
      <c r="C23062" t="s">
        <v>2693</v>
      </c>
      <c r="D23062">
        <v>5</v>
      </c>
      <c r="E23062" t="s">
        <v>264</v>
      </c>
      <c r="F23062">
        <v>4</v>
      </c>
      <c r="G23062">
        <v>9</v>
      </c>
      <c r="H23062">
        <v>1</v>
      </c>
      <c r="I23062">
        <v>0</v>
      </c>
      <c r="J23062">
        <v>55.55</v>
      </c>
      <c r="K23062">
        <v>1</v>
      </c>
      <c r="L23062" t="s">
        <v>163</v>
      </c>
      <c r="M23062" t="s">
        <v>233</v>
      </c>
      <c r="N23062">
        <v>44520</v>
      </c>
      <c r="O23062" t="s">
        <v>5511</v>
      </c>
      <c r="P23062">
        <v>68</v>
      </c>
      <c r="Q23062">
        <v>94</v>
      </c>
      <c r="R23062" t="s">
        <v>256</v>
      </c>
      <c r="S23062">
        <v>10</v>
      </c>
      <c r="T23062">
        <v>7.3529411764705885E-2</v>
      </c>
      <c r="U23062">
        <v>9.5744680851063829E-2</v>
      </c>
      <c r="V23062">
        <v>0.76797385620915037</v>
      </c>
      <c r="W23062">
        <v>17.899999999999999</v>
      </c>
      <c r="X23062">
        <v>127.85</v>
      </c>
      <c r="Y23062" t="s">
        <v>2789</v>
      </c>
      <c r="Z23062">
        <v>0</v>
      </c>
      <c r="AA23062">
        <v>0</v>
      </c>
      <c r="AB23062">
        <v>1</v>
      </c>
      <c r="AC23062">
        <v>0</v>
      </c>
      <c r="AD23062">
        <v>0</v>
      </c>
      <c r="AE23062">
        <v>15.666666666666666</v>
      </c>
      <c r="AF23062" t="str">
        <f t="shared" si="2520"/>
        <v>AR Patwa</v>
      </c>
      <c r="AG23062" t="str">
        <f t="shared" si="2521"/>
        <v>AR Patwav Uganda44520</v>
      </c>
      <c r="AH23062">
        <v>4.3333333333333339</v>
      </c>
      <c r="AI23062">
        <v>0</v>
      </c>
      <c r="AJ23062">
        <f t="shared" si="2522"/>
        <v>5</v>
      </c>
      <c r="AK23062">
        <v>0</v>
      </c>
      <c r="AL23062">
        <f t="shared" si="2523"/>
        <v>9</v>
      </c>
      <c r="AM23062">
        <f t="shared" si="2524"/>
        <v>7.3529411764705885E-2</v>
      </c>
      <c r="AN23062">
        <f t="shared" si="2525"/>
        <v>9.5744680851063829E-2</v>
      </c>
      <c r="AO23062">
        <f t="shared" si="2526"/>
        <v>0.76797385620915037</v>
      </c>
    </row>
    <row r="23063" spans="1:41" x14ac:dyDescent="0.3">
      <c r="A23063">
        <v>23089</v>
      </c>
      <c r="B23063" t="s">
        <v>2769</v>
      </c>
      <c r="C23063" t="s">
        <v>2693</v>
      </c>
      <c r="D23063">
        <v>6</v>
      </c>
      <c r="E23063" t="s">
        <v>264</v>
      </c>
      <c r="F23063">
        <v>20</v>
      </c>
      <c r="G23063">
        <v>15</v>
      </c>
      <c r="H23063">
        <v>0</v>
      </c>
      <c r="I23063">
        <v>0</v>
      </c>
      <c r="J23063">
        <v>40</v>
      </c>
      <c r="K23063">
        <v>1</v>
      </c>
      <c r="L23063" t="s">
        <v>159</v>
      </c>
      <c r="M23063" t="s">
        <v>241</v>
      </c>
      <c r="N23063">
        <v>44520</v>
      </c>
      <c r="O23063" t="s">
        <v>5515</v>
      </c>
      <c r="P23063">
        <v>168</v>
      </c>
      <c r="Q23063">
        <v>120</v>
      </c>
      <c r="R23063" t="s">
        <v>255</v>
      </c>
      <c r="S23063">
        <v>6</v>
      </c>
      <c r="T23063">
        <v>3.5714285714285712E-2</v>
      </c>
      <c r="U23063">
        <v>0.125</v>
      </c>
      <c r="V23063">
        <v>0.2857142857142857</v>
      </c>
      <c r="W23063">
        <v>4</v>
      </c>
      <c r="X23063">
        <v>40</v>
      </c>
      <c r="Y23063" t="s">
        <v>2787</v>
      </c>
      <c r="Z23063">
        <v>0</v>
      </c>
      <c r="AA23063">
        <v>1</v>
      </c>
      <c r="AB23063">
        <v>0</v>
      </c>
      <c r="AC23063">
        <v>0</v>
      </c>
      <c r="AD23063">
        <v>0</v>
      </c>
      <c r="AE23063">
        <v>20</v>
      </c>
      <c r="AF23063" t="str">
        <f t="shared" si="2520"/>
        <v>MO Kitunda</v>
      </c>
      <c r="AG23063" t="str">
        <f t="shared" si="2521"/>
        <v>MO Kitundav Nigeria44520</v>
      </c>
      <c r="AH23063">
        <v>0</v>
      </c>
      <c r="AI23063">
        <v>0</v>
      </c>
      <c r="AJ23063">
        <f t="shared" si="2522"/>
        <v>6</v>
      </c>
      <c r="AK23063">
        <v>0</v>
      </c>
      <c r="AL23063">
        <f t="shared" si="2523"/>
        <v>15</v>
      </c>
      <c r="AM23063">
        <f t="shared" si="2524"/>
        <v>3.5714285714285712E-2</v>
      </c>
      <c r="AN23063">
        <f t="shared" si="2525"/>
        <v>0.125</v>
      </c>
      <c r="AO23063">
        <f t="shared" si="2526"/>
        <v>0.2857142857142857</v>
      </c>
    </row>
    <row r="23064" spans="1:41" x14ac:dyDescent="0.3">
      <c r="A23064">
        <v>23090</v>
      </c>
      <c r="B23064" t="s">
        <v>2510</v>
      </c>
      <c r="C23064" t="s">
        <v>1563</v>
      </c>
      <c r="D23064">
        <v>7</v>
      </c>
      <c r="E23064" t="s">
        <v>264</v>
      </c>
      <c r="F23064">
        <v>7</v>
      </c>
      <c r="G23064">
        <v>6</v>
      </c>
      <c r="H23064">
        <v>0</v>
      </c>
      <c r="I23064">
        <v>0</v>
      </c>
      <c r="J23064">
        <v>116.66</v>
      </c>
      <c r="K23064">
        <v>2</v>
      </c>
      <c r="L23064" t="s">
        <v>32</v>
      </c>
      <c r="M23064" t="s">
        <v>241</v>
      </c>
      <c r="N23064">
        <v>44520</v>
      </c>
      <c r="O23064" t="s">
        <v>5513</v>
      </c>
      <c r="P23064">
        <v>108</v>
      </c>
      <c r="Q23064">
        <v>98</v>
      </c>
      <c r="R23064" t="s">
        <v>256</v>
      </c>
      <c r="S23064">
        <v>10</v>
      </c>
      <c r="T23064">
        <v>6.4814814814814811E-2</v>
      </c>
      <c r="U23064">
        <v>6.1224489795918366E-2</v>
      </c>
      <c r="V23064">
        <v>1.058641975308642</v>
      </c>
      <c r="W23064">
        <v>15.36</v>
      </c>
      <c r="X23064">
        <v>106.28</v>
      </c>
      <c r="Y23064" t="s">
        <v>2789</v>
      </c>
      <c r="Z23064">
        <v>0</v>
      </c>
      <c r="AA23064">
        <v>0</v>
      </c>
      <c r="AB23064">
        <v>1</v>
      </c>
      <c r="AC23064">
        <v>0</v>
      </c>
      <c r="AD23064">
        <v>0</v>
      </c>
      <c r="AE23064">
        <v>16.333333333333332</v>
      </c>
      <c r="AF23064" t="str">
        <f t="shared" si="2520"/>
        <v>P Aho</v>
      </c>
      <c r="AG23064" t="str">
        <f t="shared" si="2521"/>
        <v>P Ahov Kenya44520</v>
      </c>
      <c r="AH23064">
        <v>3.6666666666666679</v>
      </c>
      <c r="AI23064">
        <v>0</v>
      </c>
      <c r="AJ23064">
        <f t="shared" si="2522"/>
        <v>7</v>
      </c>
      <c r="AK23064">
        <v>0</v>
      </c>
      <c r="AL23064">
        <f t="shared" si="2523"/>
        <v>6</v>
      </c>
      <c r="AM23064">
        <f t="shared" si="2524"/>
        <v>6.4814814814814811E-2</v>
      </c>
      <c r="AN23064">
        <f t="shared" si="2525"/>
        <v>6.1224489795918366E-2</v>
      </c>
      <c r="AO23064">
        <f t="shared" si="2526"/>
        <v>1.058641975308642</v>
      </c>
    </row>
    <row r="23065" spans="1:41" x14ac:dyDescent="0.3">
      <c r="A23065">
        <v>23091</v>
      </c>
      <c r="B23065" t="s">
        <v>1560</v>
      </c>
      <c r="C23065" t="s">
        <v>1548</v>
      </c>
      <c r="D23065">
        <v>7</v>
      </c>
      <c r="E23065" t="s">
        <v>264</v>
      </c>
      <c r="F23065">
        <v>18</v>
      </c>
      <c r="G23065">
        <v>12</v>
      </c>
      <c r="H23065">
        <v>0</v>
      </c>
      <c r="I23065">
        <v>0</v>
      </c>
      <c r="J23065">
        <v>58.33</v>
      </c>
      <c r="K23065">
        <v>2</v>
      </c>
      <c r="L23065" t="s">
        <v>32</v>
      </c>
      <c r="M23065" t="s">
        <v>233</v>
      </c>
      <c r="N23065">
        <v>44520</v>
      </c>
      <c r="O23065" t="s">
        <v>5513</v>
      </c>
      <c r="P23065">
        <v>108</v>
      </c>
      <c r="Q23065">
        <v>98</v>
      </c>
      <c r="R23065" t="s">
        <v>256</v>
      </c>
      <c r="S23065">
        <v>10</v>
      </c>
      <c r="T23065">
        <v>6.4814814814814811E-2</v>
      </c>
      <c r="U23065">
        <v>0.12244897959183673</v>
      </c>
      <c r="V23065">
        <v>0.52932098765432101</v>
      </c>
      <c r="W23065">
        <v>22.45</v>
      </c>
      <c r="X23065">
        <v>111.26</v>
      </c>
      <c r="Y23065" t="s">
        <v>2789</v>
      </c>
      <c r="Z23065">
        <v>0</v>
      </c>
      <c r="AA23065">
        <v>0</v>
      </c>
      <c r="AB23065">
        <v>1</v>
      </c>
      <c r="AC23065">
        <v>0</v>
      </c>
      <c r="AD23065">
        <v>0</v>
      </c>
      <c r="AE23065">
        <v>16.333333333333332</v>
      </c>
      <c r="AF23065" t="str">
        <f t="shared" si="2520"/>
        <v>D Muhumuza</v>
      </c>
      <c r="AG23065" t="str">
        <f t="shared" si="2521"/>
        <v>D Muhumuzav Kenya44520</v>
      </c>
      <c r="AH23065">
        <v>3.6666666666666679</v>
      </c>
      <c r="AI23065">
        <v>0</v>
      </c>
      <c r="AJ23065">
        <f t="shared" si="2522"/>
        <v>7</v>
      </c>
      <c r="AK23065">
        <v>0</v>
      </c>
      <c r="AL23065">
        <f t="shared" si="2523"/>
        <v>12</v>
      </c>
      <c r="AM23065">
        <f t="shared" si="2524"/>
        <v>6.4814814814814811E-2</v>
      </c>
      <c r="AN23065">
        <f t="shared" si="2525"/>
        <v>0.12244897959183673</v>
      </c>
      <c r="AO23065">
        <f t="shared" si="2526"/>
        <v>0.52932098765432101</v>
      </c>
    </row>
    <row r="23066" spans="1:41" x14ac:dyDescent="0.3">
      <c r="A23066">
        <v>23092</v>
      </c>
      <c r="B23066" t="s">
        <v>2767</v>
      </c>
      <c r="C23066" t="s">
        <v>1563</v>
      </c>
      <c r="D23066">
        <v>7</v>
      </c>
      <c r="E23066" t="s">
        <v>264</v>
      </c>
      <c r="F23066">
        <v>11</v>
      </c>
      <c r="G23066">
        <v>12</v>
      </c>
      <c r="H23066">
        <v>1</v>
      </c>
      <c r="I23066">
        <v>0</v>
      </c>
      <c r="J23066">
        <v>58.33</v>
      </c>
      <c r="K23066">
        <v>2</v>
      </c>
      <c r="L23066" t="s">
        <v>247</v>
      </c>
      <c r="M23066" t="s">
        <v>241</v>
      </c>
      <c r="N23066">
        <v>44520</v>
      </c>
      <c r="O23066" t="s">
        <v>5512</v>
      </c>
      <c r="P23066">
        <v>74</v>
      </c>
      <c r="Q23066">
        <v>83</v>
      </c>
      <c r="R23066" t="s">
        <v>255</v>
      </c>
      <c r="S23066">
        <v>4</v>
      </c>
      <c r="T23066">
        <v>9.45945945945946E-2</v>
      </c>
      <c r="U23066">
        <v>0.14457831325301204</v>
      </c>
      <c r="V23066">
        <v>0.65427927927927931</v>
      </c>
      <c r="W23066">
        <v>15.5</v>
      </c>
      <c r="X23066">
        <v>96.87</v>
      </c>
      <c r="Y23066" t="s">
        <v>2789</v>
      </c>
      <c r="Z23066">
        <v>0</v>
      </c>
      <c r="AA23066">
        <v>0</v>
      </c>
      <c r="AB23066">
        <v>1</v>
      </c>
      <c r="AC23066">
        <v>0</v>
      </c>
      <c r="AD23066">
        <v>0</v>
      </c>
      <c r="AE23066">
        <v>13.833333333333334</v>
      </c>
      <c r="AF23066" t="str">
        <f t="shared" si="2520"/>
        <v>R Abdulkareem</v>
      </c>
      <c r="AG23066" t="str">
        <f t="shared" si="2521"/>
        <v>R Abdulkareemv Tanzania44520</v>
      </c>
      <c r="AH23066">
        <v>6.1666666666666661</v>
      </c>
      <c r="AI23066">
        <v>0</v>
      </c>
      <c r="AJ23066">
        <f t="shared" si="2522"/>
        <v>7</v>
      </c>
      <c r="AK23066">
        <v>0</v>
      </c>
      <c r="AL23066">
        <f t="shared" si="2523"/>
        <v>12</v>
      </c>
      <c r="AM23066">
        <f t="shared" si="2524"/>
        <v>9.45945945945946E-2</v>
      </c>
      <c r="AN23066">
        <f t="shared" si="2525"/>
        <v>0.14457831325301204</v>
      </c>
      <c r="AO23066">
        <f t="shared" si="2526"/>
        <v>0.65427927927927931</v>
      </c>
    </row>
    <row r="23067" spans="1:41" x14ac:dyDescent="0.3">
      <c r="A23067">
        <v>23093</v>
      </c>
      <c r="B23067" t="s">
        <v>2510</v>
      </c>
      <c r="C23067" t="s">
        <v>1563</v>
      </c>
      <c r="D23067">
        <v>7</v>
      </c>
      <c r="E23067" t="s">
        <v>264</v>
      </c>
      <c r="F23067">
        <v>7</v>
      </c>
      <c r="G23067">
        <v>5</v>
      </c>
      <c r="H23067">
        <v>1</v>
      </c>
      <c r="I23067">
        <v>0</v>
      </c>
      <c r="J23067">
        <v>140</v>
      </c>
      <c r="K23067">
        <v>2</v>
      </c>
      <c r="L23067" t="s">
        <v>247</v>
      </c>
      <c r="M23067" t="s">
        <v>241</v>
      </c>
      <c r="N23067">
        <v>44520</v>
      </c>
      <c r="O23067" t="s">
        <v>5512</v>
      </c>
      <c r="P23067">
        <v>74</v>
      </c>
      <c r="Q23067">
        <v>83</v>
      </c>
      <c r="R23067" t="s">
        <v>255</v>
      </c>
      <c r="S23067">
        <v>4</v>
      </c>
      <c r="T23067">
        <v>9.45945945945946E-2</v>
      </c>
      <c r="U23067">
        <v>6.0240963855421686E-2</v>
      </c>
      <c r="V23067">
        <v>1.5702702702702704</v>
      </c>
      <c r="W23067">
        <v>15.36</v>
      </c>
      <c r="X23067">
        <v>106.28</v>
      </c>
      <c r="Y23067" t="s">
        <v>2789</v>
      </c>
      <c r="Z23067">
        <v>0</v>
      </c>
      <c r="AA23067">
        <v>0</v>
      </c>
      <c r="AB23067">
        <v>1</v>
      </c>
      <c r="AC23067">
        <v>0</v>
      </c>
      <c r="AD23067">
        <v>0</v>
      </c>
      <c r="AE23067">
        <v>13.833333333333334</v>
      </c>
      <c r="AF23067" t="str">
        <f t="shared" si="2520"/>
        <v>P Aho</v>
      </c>
      <c r="AG23067" t="str">
        <f t="shared" si="2521"/>
        <v>P Ahov Tanzania44520</v>
      </c>
      <c r="AH23067">
        <v>6.1666666666666661</v>
      </c>
      <c r="AI23067">
        <v>0</v>
      </c>
      <c r="AJ23067">
        <f t="shared" si="2522"/>
        <v>7</v>
      </c>
      <c r="AK23067">
        <v>0</v>
      </c>
      <c r="AL23067">
        <f t="shared" si="2523"/>
        <v>5</v>
      </c>
      <c r="AM23067">
        <f t="shared" si="2524"/>
        <v>9.45945945945946E-2</v>
      </c>
      <c r="AN23067">
        <f t="shared" si="2525"/>
        <v>6.0240963855421686E-2</v>
      </c>
      <c r="AO23067">
        <f t="shared" si="2526"/>
        <v>1.5702702702702704</v>
      </c>
    </row>
    <row r="23068" spans="1:41" x14ac:dyDescent="0.3">
      <c r="A23068">
        <v>23094</v>
      </c>
      <c r="B23068" t="s">
        <v>2700</v>
      </c>
      <c r="C23068" t="s">
        <v>2693</v>
      </c>
      <c r="D23068">
        <v>8</v>
      </c>
      <c r="E23068" t="s">
        <v>264</v>
      </c>
      <c r="F23068">
        <v>15</v>
      </c>
      <c r="G23068">
        <v>10</v>
      </c>
      <c r="H23068">
        <v>1</v>
      </c>
      <c r="I23068">
        <v>0</v>
      </c>
      <c r="J23068">
        <v>80</v>
      </c>
      <c r="K23068">
        <v>1</v>
      </c>
      <c r="L23068" t="s">
        <v>163</v>
      </c>
      <c r="M23068" t="s">
        <v>233</v>
      </c>
      <c r="N23068">
        <v>44520</v>
      </c>
      <c r="O23068" t="s">
        <v>5511</v>
      </c>
      <c r="P23068">
        <v>68</v>
      </c>
      <c r="Q23068">
        <v>94</v>
      </c>
      <c r="R23068" t="s">
        <v>256</v>
      </c>
      <c r="S23068">
        <v>10</v>
      </c>
      <c r="T23068">
        <v>0.11764705882352941</v>
      </c>
      <c r="U23068">
        <v>0.10638297872340426</v>
      </c>
      <c r="V23068">
        <v>1.1058823529411765</v>
      </c>
      <c r="W23068">
        <v>16.66</v>
      </c>
      <c r="X23068">
        <v>129.31</v>
      </c>
      <c r="Y23068" t="s">
        <v>2789</v>
      </c>
      <c r="Z23068">
        <v>0</v>
      </c>
      <c r="AA23068">
        <v>0</v>
      </c>
      <c r="AB23068">
        <v>1</v>
      </c>
      <c r="AC23068">
        <v>0</v>
      </c>
      <c r="AD23068">
        <v>0</v>
      </c>
      <c r="AE23068">
        <v>15.666666666666666</v>
      </c>
      <c r="AF23068" t="str">
        <f t="shared" si="2520"/>
        <v>Jitin Singh</v>
      </c>
      <c r="AG23068" t="str">
        <f t="shared" si="2521"/>
        <v>Jitin Singhv Uganda44520</v>
      </c>
      <c r="AH23068">
        <v>4.3333333333333339</v>
      </c>
      <c r="AI23068">
        <v>0</v>
      </c>
      <c r="AJ23068">
        <f t="shared" si="2522"/>
        <v>8</v>
      </c>
      <c r="AK23068">
        <v>0</v>
      </c>
      <c r="AL23068">
        <f t="shared" si="2523"/>
        <v>10</v>
      </c>
      <c r="AM23068">
        <f t="shared" si="2524"/>
        <v>0.11764705882352941</v>
      </c>
      <c r="AN23068">
        <f t="shared" si="2525"/>
        <v>0.10638297872340426</v>
      </c>
      <c r="AO23068">
        <f t="shared" si="2526"/>
        <v>1.1058823529411765</v>
      </c>
    </row>
    <row r="23069" spans="1:41" x14ac:dyDescent="0.3">
      <c r="A23069">
        <v>23095</v>
      </c>
      <c r="B23069" t="s">
        <v>587</v>
      </c>
      <c r="C23069" t="s">
        <v>432</v>
      </c>
      <c r="D23069">
        <v>9</v>
      </c>
      <c r="E23069" t="s">
        <v>264</v>
      </c>
      <c r="F23069">
        <v>18</v>
      </c>
      <c r="G23069">
        <v>11</v>
      </c>
      <c r="H23069">
        <v>2</v>
      </c>
      <c r="I23069">
        <v>0</v>
      </c>
      <c r="J23069">
        <v>81.81</v>
      </c>
      <c r="K23069">
        <v>1</v>
      </c>
      <c r="L23069" t="s">
        <v>159</v>
      </c>
      <c r="M23069" t="s">
        <v>241</v>
      </c>
      <c r="N23069">
        <v>44520</v>
      </c>
      <c r="O23069" t="s">
        <v>5515</v>
      </c>
      <c r="P23069">
        <v>168</v>
      </c>
      <c r="Q23069">
        <v>120</v>
      </c>
      <c r="R23069" t="s">
        <v>255</v>
      </c>
      <c r="S23069">
        <v>6</v>
      </c>
      <c r="T23069">
        <v>5.3571428571428568E-2</v>
      </c>
      <c r="U23069">
        <v>9.166666666666666E-2</v>
      </c>
      <c r="V23069">
        <v>0.58441558441558439</v>
      </c>
      <c r="W23069">
        <v>28</v>
      </c>
      <c r="X23069">
        <v>132.28</v>
      </c>
      <c r="Y23069" t="s">
        <v>2789</v>
      </c>
      <c r="Z23069">
        <v>0</v>
      </c>
      <c r="AA23069">
        <v>0</v>
      </c>
      <c r="AB23069">
        <v>1</v>
      </c>
      <c r="AC23069">
        <v>0</v>
      </c>
      <c r="AD23069">
        <v>0</v>
      </c>
      <c r="AE23069">
        <v>20</v>
      </c>
      <c r="AF23069" t="str">
        <f t="shared" si="2520"/>
        <v>RR Patel</v>
      </c>
      <c r="AG23069" t="str">
        <f t="shared" si="2521"/>
        <v>RR Patelv Nigeria44520</v>
      </c>
      <c r="AH23069">
        <v>0</v>
      </c>
      <c r="AI23069">
        <v>0</v>
      </c>
      <c r="AJ23069">
        <f t="shared" si="2522"/>
        <v>9</v>
      </c>
      <c r="AK23069">
        <v>0</v>
      </c>
      <c r="AL23069">
        <f t="shared" si="2523"/>
        <v>11</v>
      </c>
      <c r="AM23069">
        <f t="shared" si="2524"/>
        <v>5.3571428571428568E-2</v>
      </c>
      <c r="AN23069">
        <f t="shared" si="2525"/>
        <v>9.166666666666666E-2</v>
      </c>
      <c r="AO23069">
        <f t="shared" si="2526"/>
        <v>0.58441558441558439</v>
      </c>
    </row>
    <row r="23070" spans="1:41" x14ac:dyDescent="0.3">
      <c r="A23070">
        <v>23096</v>
      </c>
      <c r="B23070" t="s">
        <v>2767</v>
      </c>
      <c r="C23070" t="s">
        <v>1563</v>
      </c>
      <c r="D23070">
        <v>10</v>
      </c>
      <c r="E23070" t="s">
        <v>264</v>
      </c>
      <c r="F23070">
        <v>10</v>
      </c>
      <c r="G23070">
        <v>8</v>
      </c>
      <c r="H23070">
        <v>2</v>
      </c>
      <c r="I23070">
        <v>0</v>
      </c>
      <c r="J23070">
        <v>125</v>
      </c>
      <c r="K23070">
        <v>2</v>
      </c>
      <c r="L23070" t="s">
        <v>32</v>
      </c>
      <c r="M23070" t="s">
        <v>241</v>
      </c>
      <c r="N23070">
        <v>44520</v>
      </c>
      <c r="O23070" t="s">
        <v>5513</v>
      </c>
      <c r="P23070">
        <v>108</v>
      </c>
      <c r="Q23070">
        <v>98</v>
      </c>
      <c r="R23070" t="s">
        <v>256</v>
      </c>
      <c r="S23070">
        <v>10</v>
      </c>
      <c r="T23070">
        <v>9.2592592592592587E-2</v>
      </c>
      <c r="U23070">
        <v>8.1632653061224483E-2</v>
      </c>
      <c r="V23070">
        <v>1.1342592592592593</v>
      </c>
      <c r="W23070">
        <v>15.5</v>
      </c>
      <c r="X23070">
        <v>96.87</v>
      </c>
      <c r="Y23070" t="s">
        <v>2789</v>
      </c>
      <c r="Z23070">
        <v>0</v>
      </c>
      <c r="AA23070">
        <v>0</v>
      </c>
      <c r="AB23070">
        <v>1</v>
      </c>
      <c r="AC23070">
        <v>0</v>
      </c>
      <c r="AD23070">
        <v>0</v>
      </c>
      <c r="AE23070">
        <v>16.333333333333332</v>
      </c>
      <c r="AF23070" t="str">
        <f t="shared" si="2520"/>
        <v>R Abdulkareem</v>
      </c>
      <c r="AG23070" t="str">
        <f t="shared" si="2521"/>
        <v>R Abdulkareemv Kenya44520</v>
      </c>
      <c r="AH23070">
        <v>3.6666666666666679</v>
      </c>
      <c r="AI23070">
        <v>0</v>
      </c>
      <c r="AJ23070">
        <f t="shared" si="2522"/>
        <v>10</v>
      </c>
      <c r="AK23070">
        <v>0</v>
      </c>
      <c r="AL23070">
        <f t="shared" si="2523"/>
        <v>8</v>
      </c>
      <c r="AM23070">
        <f t="shared" si="2524"/>
        <v>9.2592592592592587E-2</v>
      </c>
      <c r="AN23070">
        <f t="shared" si="2525"/>
        <v>8.1632653061224483E-2</v>
      </c>
      <c r="AO23070">
        <f t="shared" si="2526"/>
        <v>1.1342592592592593</v>
      </c>
    </row>
    <row r="23071" spans="1:41" x14ac:dyDescent="0.3">
      <c r="A23071">
        <v>23097</v>
      </c>
      <c r="B23071" t="s">
        <v>1127</v>
      </c>
      <c r="C23071" t="s">
        <v>369</v>
      </c>
      <c r="D23071">
        <v>11</v>
      </c>
      <c r="E23071" t="s">
        <v>264</v>
      </c>
      <c r="F23071">
        <v>35</v>
      </c>
      <c r="G23071">
        <v>13</v>
      </c>
      <c r="H23071">
        <v>1</v>
      </c>
      <c r="I23071">
        <v>0</v>
      </c>
      <c r="J23071">
        <v>84.61</v>
      </c>
      <c r="K23071">
        <v>1</v>
      </c>
      <c r="L23071" t="s">
        <v>22</v>
      </c>
      <c r="M23071" t="s">
        <v>76</v>
      </c>
      <c r="N23071">
        <v>44520</v>
      </c>
      <c r="O23071" t="s">
        <v>5514</v>
      </c>
      <c r="P23071">
        <v>108</v>
      </c>
      <c r="Q23071">
        <v>120</v>
      </c>
      <c r="R23071" t="s">
        <v>256</v>
      </c>
      <c r="S23071">
        <v>7</v>
      </c>
      <c r="T23071">
        <v>0.10185185185185185</v>
      </c>
      <c r="U23071">
        <v>0.10833333333333334</v>
      </c>
      <c r="V23071">
        <v>0.94017094017094005</v>
      </c>
      <c r="W23071">
        <v>12.47</v>
      </c>
      <c r="X23071">
        <v>112.32</v>
      </c>
      <c r="Y23071" t="s">
        <v>2787</v>
      </c>
      <c r="Z23071">
        <v>0</v>
      </c>
      <c r="AA23071">
        <v>1</v>
      </c>
      <c r="AB23071">
        <v>0</v>
      </c>
      <c r="AC23071">
        <v>0</v>
      </c>
      <c r="AD23071">
        <v>0</v>
      </c>
      <c r="AE23071">
        <v>20</v>
      </c>
      <c r="AF23071" t="str">
        <f t="shared" si="2520"/>
        <v>Nurul Hasan</v>
      </c>
      <c r="AG23071" t="str">
        <f t="shared" si="2521"/>
        <v>Nurul Hasanv Pakistan44520</v>
      </c>
      <c r="AH23071">
        <v>0</v>
      </c>
      <c r="AI23071">
        <v>0</v>
      </c>
      <c r="AJ23071">
        <f t="shared" si="2522"/>
        <v>11</v>
      </c>
      <c r="AK23071">
        <v>0</v>
      </c>
      <c r="AL23071">
        <f t="shared" si="2523"/>
        <v>13</v>
      </c>
      <c r="AM23071">
        <f t="shared" si="2524"/>
        <v>0.10185185185185185</v>
      </c>
      <c r="AN23071">
        <f t="shared" si="2525"/>
        <v>0.10833333333333334</v>
      </c>
      <c r="AO23071">
        <f t="shared" si="2526"/>
        <v>0.94017094017094005</v>
      </c>
    </row>
    <row r="23072" spans="1:41" x14ac:dyDescent="0.3">
      <c r="A23072">
        <v>23098</v>
      </c>
      <c r="B23072" t="s">
        <v>443</v>
      </c>
      <c r="C23072" t="s">
        <v>432</v>
      </c>
      <c r="D23072">
        <v>12</v>
      </c>
      <c r="E23072" t="s">
        <v>264</v>
      </c>
      <c r="F23072">
        <v>21</v>
      </c>
      <c r="G23072">
        <v>17</v>
      </c>
      <c r="H23072">
        <v>0</v>
      </c>
      <c r="I23072">
        <v>0</v>
      </c>
      <c r="J23072">
        <v>70.58</v>
      </c>
      <c r="K23072">
        <v>1</v>
      </c>
      <c r="L23072" t="s">
        <v>159</v>
      </c>
      <c r="M23072" t="s">
        <v>241</v>
      </c>
      <c r="N23072">
        <v>44520</v>
      </c>
      <c r="O23072" t="s">
        <v>5515</v>
      </c>
      <c r="P23072">
        <v>168</v>
      </c>
      <c r="Q23072">
        <v>120</v>
      </c>
      <c r="R23072" t="s">
        <v>255</v>
      </c>
      <c r="S23072">
        <v>6</v>
      </c>
      <c r="T23072">
        <v>7.1428571428571425E-2</v>
      </c>
      <c r="U23072">
        <v>0.14166666666666666</v>
      </c>
      <c r="V23072">
        <v>0.50420168067226889</v>
      </c>
      <c r="W23072">
        <v>26.7</v>
      </c>
      <c r="X23072">
        <v>105.47</v>
      </c>
      <c r="Y23072" t="s">
        <v>2789</v>
      </c>
      <c r="Z23072">
        <v>0</v>
      </c>
      <c r="AA23072">
        <v>0</v>
      </c>
      <c r="AB23072">
        <v>1</v>
      </c>
      <c r="AC23072">
        <v>0</v>
      </c>
      <c r="AD23072">
        <v>0</v>
      </c>
      <c r="AE23072">
        <v>20</v>
      </c>
      <c r="AF23072" t="str">
        <f t="shared" si="2520"/>
        <v>CO Obuya</v>
      </c>
      <c r="AG23072" t="str">
        <f t="shared" si="2521"/>
        <v>CO Obuyav Nigeria44520</v>
      </c>
      <c r="AH23072">
        <v>0</v>
      </c>
      <c r="AI23072">
        <v>0</v>
      </c>
      <c r="AJ23072">
        <f t="shared" si="2522"/>
        <v>12</v>
      </c>
      <c r="AK23072">
        <v>0</v>
      </c>
      <c r="AL23072">
        <f t="shared" si="2523"/>
        <v>17</v>
      </c>
      <c r="AM23072">
        <f t="shared" si="2524"/>
        <v>7.1428571428571425E-2</v>
      </c>
      <c r="AN23072">
        <f t="shared" si="2525"/>
        <v>0.14166666666666666</v>
      </c>
      <c r="AO23072">
        <f t="shared" si="2526"/>
        <v>0.50420168067226889</v>
      </c>
    </row>
    <row r="23073" spans="1:41" x14ac:dyDescent="0.3">
      <c r="A23073">
        <v>23099</v>
      </c>
      <c r="B23073" t="s">
        <v>434</v>
      </c>
      <c r="C23073" t="s">
        <v>369</v>
      </c>
      <c r="D23073">
        <v>12</v>
      </c>
      <c r="E23073" t="s">
        <v>264</v>
      </c>
      <c r="F23073">
        <v>21</v>
      </c>
      <c r="G23073">
        <v>15</v>
      </c>
      <c r="H23073">
        <v>1</v>
      </c>
      <c r="I23073">
        <v>0</v>
      </c>
      <c r="J23073">
        <v>80</v>
      </c>
      <c r="K23073">
        <v>1</v>
      </c>
      <c r="L23073" t="s">
        <v>22</v>
      </c>
      <c r="M23073" t="s">
        <v>76</v>
      </c>
      <c r="N23073">
        <v>44520</v>
      </c>
      <c r="O23073" t="s">
        <v>5514</v>
      </c>
      <c r="P23073">
        <v>108</v>
      </c>
      <c r="Q23073">
        <v>120</v>
      </c>
      <c r="R23073" t="s">
        <v>256</v>
      </c>
      <c r="S23073">
        <v>7</v>
      </c>
      <c r="T23073">
        <v>0.1111111111111111</v>
      </c>
      <c r="U23073">
        <v>0.125</v>
      </c>
      <c r="V23073">
        <v>0.88888888888888884</v>
      </c>
      <c r="W23073">
        <v>24.03</v>
      </c>
      <c r="X23073">
        <v>117.88</v>
      </c>
      <c r="Y23073" t="s">
        <v>2789</v>
      </c>
      <c r="Z23073">
        <v>0</v>
      </c>
      <c r="AA23073">
        <v>0</v>
      </c>
      <c r="AB23073">
        <v>1</v>
      </c>
      <c r="AC23073">
        <v>0</v>
      </c>
      <c r="AD23073">
        <v>0</v>
      </c>
      <c r="AE23073">
        <v>20</v>
      </c>
      <c r="AF23073" t="str">
        <f t="shared" si="2520"/>
        <v>Mahmudullah</v>
      </c>
      <c r="AG23073" t="str">
        <f t="shared" si="2521"/>
        <v>Mahmudullahv Pakistan44520</v>
      </c>
      <c r="AH23073">
        <v>0</v>
      </c>
      <c r="AI23073">
        <v>0</v>
      </c>
      <c r="AJ23073">
        <f t="shared" si="2522"/>
        <v>12</v>
      </c>
      <c r="AK23073">
        <v>0</v>
      </c>
      <c r="AL23073">
        <f t="shared" si="2523"/>
        <v>15</v>
      </c>
      <c r="AM23073">
        <f t="shared" si="2524"/>
        <v>0.1111111111111111</v>
      </c>
      <c r="AN23073">
        <f t="shared" si="2525"/>
        <v>0.125</v>
      </c>
      <c r="AO23073">
        <f t="shared" si="2526"/>
        <v>0.88888888888888884</v>
      </c>
    </row>
    <row r="23074" spans="1:41" x14ac:dyDescent="0.3">
      <c r="A23074">
        <v>23100</v>
      </c>
      <c r="B23074" t="s">
        <v>2081</v>
      </c>
      <c r="C23074" t="s">
        <v>1563</v>
      </c>
      <c r="D23074">
        <v>12</v>
      </c>
      <c r="E23074" t="s">
        <v>264</v>
      </c>
      <c r="F23074">
        <v>21</v>
      </c>
      <c r="G23074">
        <v>14</v>
      </c>
      <c r="H23074">
        <v>1</v>
      </c>
      <c r="I23074">
        <v>0</v>
      </c>
      <c r="J23074">
        <v>85.71</v>
      </c>
      <c r="K23074">
        <v>2</v>
      </c>
      <c r="L23074" t="s">
        <v>247</v>
      </c>
      <c r="M23074" t="s">
        <v>241</v>
      </c>
      <c r="N23074">
        <v>44520</v>
      </c>
      <c r="O23074" t="s">
        <v>5512</v>
      </c>
      <c r="P23074">
        <v>74</v>
      </c>
      <c r="Q23074">
        <v>83</v>
      </c>
      <c r="R23074" t="s">
        <v>255</v>
      </c>
      <c r="S23074">
        <v>4</v>
      </c>
      <c r="T23074">
        <v>0.16216216216216217</v>
      </c>
      <c r="U23074">
        <v>0.16867469879518071</v>
      </c>
      <c r="V23074">
        <v>0.96138996138996147</v>
      </c>
      <c r="W23074">
        <v>24.6</v>
      </c>
      <c r="X23074">
        <v>88.96</v>
      </c>
      <c r="Y23074" t="s">
        <v>2789</v>
      </c>
      <c r="Z23074">
        <v>0</v>
      </c>
      <c r="AA23074">
        <v>0</v>
      </c>
      <c r="AB23074">
        <v>1</v>
      </c>
      <c r="AC23074">
        <v>0</v>
      </c>
      <c r="AD23074">
        <v>0</v>
      </c>
      <c r="AE23074">
        <v>13.833333333333334</v>
      </c>
      <c r="AF23074" t="str">
        <f t="shared" si="2520"/>
        <v>S Adedeji</v>
      </c>
      <c r="AG23074" t="str">
        <f t="shared" si="2521"/>
        <v>S Adedejiv Tanzania44520</v>
      </c>
      <c r="AH23074">
        <v>6.1666666666666661</v>
      </c>
      <c r="AI23074">
        <v>0</v>
      </c>
      <c r="AJ23074">
        <f t="shared" si="2522"/>
        <v>12</v>
      </c>
      <c r="AK23074">
        <v>0</v>
      </c>
      <c r="AL23074">
        <f t="shared" si="2523"/>
        <v>14</v>
      </c>
      <c r="AM23074">
        <f t="shared" si="2524"/>
        <v>0.16216216216216217</v>
      </c>
      <c r="AN23074">
        <f t="shared" si="2525"/>
        <v>0.16867469879518071</v>
      </c>
      <c r="AO23074">
        <f t="shared" si="2526"/>
        <v>0.96138996138996147</v>
      </c>
    </row>
    <row r="23075" spans="1:41" x14ac:dyDescent="0.3">
      <c r="A23075">
        <v>23101</v>
      </c>
      <c r="B23075" t="s">
        <v>2326</v>
      </c>
      <c r="C23075" t="s">
        <v>1548</v>
      </c>
      <c r="D23075">
        <v>13</v>
      </c>
      <c r="E23075" t="s">
        <v>264</v>
      </c>
      <c r="F23075">
        <v>11</v>
      </c>
      <c r="G23075">
        <v>10</v>
      </c>
      <c r="H23075">
        <v>3</v>
      </c>
      <c r="I23075">
        <v>0</v>
      </c>
      <c r="J23075">
        <v>130</v>
      </c>
      <c r="K23075">
        <v>2</v>
      </c>
      <c r="L23075" t="s">
        <v>32</v>
      </c>
      <c r="M23075" t="s">
        <v>233</v>
      </c>
      <c r="N23075">
        <v>44520</v>
      </c>
      <c r="O23075" t="s">
        <v>5513</v>
      </c>
      <c r="P23075">
        <v>108</v>
      </c>
      <c r="Q23075">
        <v>98</v>
      </c>
      <c r="R23075" t="s">
        <v>256</v>
      </c>
      <c r="S23075">
        <v>10</v>
      </c>
      <c r="T23075">
        <v>0.12037037037037036</v>
      </c>
      <c r="U23075">
        <v>0.10204081632653061</v>
      </c>
      <c r="V23075">
        <v>1.1796296296296296</v>
      </c>
      <c r="W23075">
        <v>26.58</v>
      </c>
      <c r="X23075">
        <v>106.1</v>
      </c>
      <c r="Y23075" t="s">
        <v>2789</v>
      </c>
      <c r="Z23075">
        <v>0</v>
      </c>
      <c r="AA23075">
        <v>0</v>
      </c>
      <c r="AB23075">
        <v>1</v>
      </c>
      <c r="AC23075">
        <v>0</v>
      </c>
      <c r="AD23075">
        <v>0</v>
      </c>
      <c r="AE23075">
        <v>16.333333333333332</v>
      </c>
      <c r="AF23075" t="str">
        <f t="shared" si="2520"/>
        <v>Saud Islam</v>
      </c>
      <c r="AG23075" t="str">
        <f t="shared" si="2521"/>
        <v>Saud Islamv Kenya44520</v>
      </c>
      <c r="AH23075">
        <v>3.6666666666666679</v>
      </c>
      <c r="AI23075">
        <v>0</v>
      </c>
      <c r="AJ23075">
        <f t="shared" si="2522"/>
        <v>13</v>
      </c>
      <c r="AK23075">
        <v>0</v>
      </c>
      <c r="AL23075">
        <f t="shared" si="2523"/>
        <v>10</v>
      </c>
      <c r="AM23075">
        <f t="shared" si="2524"/>
        <v>0.12037037037037036</v>
      </c>
      <c r="AN23075">
        <f t="shared" si="2525"/>
        <v>0.10204081632653061</v>
      </c>
      <c r="AO23075">
        <f t="shared" si="2526"/>
        <v>1.1796296296296296</v>
      </c>
    </row>
    <row r="23076" spans="1:41" x14ac:dyDescent="0.3">
      <c r="A23076">
        <v>23102</v>
      </c>
      <c r="B23076" t="s">
        <v>2698</v>
      </c>
      <c r="C23076" t="s">
        <v>2693</v>
      </c>
      <c r="D23076">
        <v>13</v>
      </c>
      <c r="E23076" t="s">
        <v>264</v>
      </c>
      <c r="F23076">
        <v>28</v>
      </c>
      <c r="G23076">
        <v>15</v>
      </c>
      <c r="H23076">
        <v>2</v>
      </c>
      <c r="I23076">
        <v>0</v>
      </c>
      <c r="J23076">
        <v>86.66</v>
      </c>
      <c r="K23076">
        <v>1</v>
      </c>
      <c r="L23076" t="s">
        <v>159</v>
      </c>
      <c r="M23076" t="s">
        <v>241</v>
      </c>
      <c r="N23076">
        <v>44520</v>
      </c>
      <c r="O23076" t="s">
        <v>5515</v>
      </c>
      <c r="P23076">
        <v>168</v>
      </c>
      <c r="Q23076">
        <v>120</v>
      </c>
      <c r="R23076" t="s">
        <v>255</v>
      </c>
      <c r="S23076">
        <v>6</v>
      </c>
      <c r="T23076">
        <v>7.7380952380952384E-2</v>
      </c>
      <c r="U23076">
        <v>0.125</v>
      </c>
      <c r="V23076">
        <v>0.61904761904761907</v>
      </c>
      <c r="W23076">
        <v>17.899999999999999</v>
      </c>
      <c r="X23076">
        <v>127.85</v>
      </c>
      <c r="Y23076" t="s">
        <v>2789</v>
      </c>
      <c r="Z23076">
        <v>0</v>
      </c>
      <c r="AA23076">
        <v>0</v>
      </c>
      <c r="AB23076">
        <v>1</v>
      </c>
      <c r="AC23076">
        <v>0</v>
      </c>
      <c r="AD23076">
        <v>0</v>
      </c>
      <c r="AE23076">
        <v>20</v>
      </c>
      <c r="AF23076" t="str">
        <f t="shared" si="2520"/>
        <v>AR Patwa</v>
      </c>
      <c r="AG23076" t="str">
        <f t="shared" si="2521"/>
        <v>AR Patwav Nigeria44520</v>
      </c>
      <c r="AH23076">
        <v>0</v>
      </c>
      <c r="AI23076">
        <v>0</v>
      </c>
      <c r="AJ23076">
        <f t="shared" si="2522"/>
        <v>13</v>
      </c>
      <c r="AK23076">
        <v>0</v>
      </c>
      <c r="AL23076">
        <f t="shared" si="2523"/>
        <v>15</v>
      </c>
      <c r="AM23076">
        <f t="shared" si="2524"/>
        <v>7.7380952380952384E-2</v>
      </c>
      <c r="AN23076">
        <f t="shared" si="2525"/>
        <v>0.125</v>
      </c>
      <c r="AO23076">
        <f t="shared" si="2526"/>
        <v>0.61904761904761907</v>
      </c>
    </row>
    <row r="23077" spans="1:41" x14ac:dyDescent="0.3">
      <c r="A23077">
        <v>23103</v>
      </c>
      <c r="B23077" t="s">
        <v>2701</v>
      </c>
      <c r="C23077" t="s">
        <v>2693</v>
      </c>
      <c r="D23077">
        <v>13</v>
      </c>
      <c r="E23077" t="s">
        <v>264</v>
      </c>
      <c r="F23077">
        <v>19</v>
      </c>
      <c r="G23077">
        <v>9</v>
      </c>
      <c r="H23077">
        <v>3</v>
      </c>
      <c r="I23077">
        <v>0</v>
      </c>
      <c r="J23077">
        <v>144.44</v>
      </c>
      <c r="K23077">
        <v>1</v>
      </c>
      <c r="L23077" t="s">
        <v>159</v>
      </c>
      <c r="M23077" t="s">
        <v>241</v>
      </c>
      <c r="N23077">
        <v>44520</v>
      </c>
      <c r="O23077" t="s">
        <v>5515</v>
      </c>
      <c r="P23077">
        <v>168</v>
      </c>
      <c r="Q23077">
        <v>120</v>
      </c>
      <c r="R23077" t="s">
        <v>255</v>
      </c>
      <c r="S23077">
        <v>6</v>
      </c>
      <c r="T23077">
        <v>7.7380952380952384E-2</v>
      </c>
      <c r="U23077">
        <v>7.4999999999999997E-2</v>
      </c>
      <c r="V23077">
        <v>1.0317460317460319</v>
      </c>
      <c r="W23077">
        <v>33.549999999999997</v>
      </c>
      <c r="X23077">
        <v>165.02</v>
      </c>
      <c r="Y23077" t="s">
        <v>2790</v>
      </c>
      <c r="Z23077">
        <v>1</v>
      </c>
      <c r="AA23077">
        <v>0</v>
      </c>
      <c r="AB23077">
        <v>0</v>
      </c>
      <c r="AC23077">
        <v>0</v>
      </c>
      <c r="AD23077">
        <v>0</v>
      </c>
      <c r="AE23077">
        <v>20</v>
      </c>
      <c r="AF23077" t="str">
        <f t="shared" si="2520"/>
        <v>II Selemani</v>
      </c>
      <c r="AG23077" t="str">
        <f t="shared" si="2521"/>
        <v>II Selemaniv Nigeria44520</v>
      </c>
      <c r="AH23077">
        <v>0</v>
      </c>
      <c r="AI23077">
        <v>0</v>
      </c>
      <c r="AJ23077">
        <f t="shared" si="2522"/>
        <v>13</v>
      </c>
      <c r="AK23077">
        <v>0</v>
      </c>
      <c r="AL23077">
        <f t="shared" si="2523"/>
        <v>9</v>
      </c>
      <c r="AM23077">
        <f t="shared" si="2524"/>
        <v>7.7380952380952384E-2</v>
      </c>
      <c r="AN23077">
        <f t="shared" si="2525"/>
        <v>7.4999999999999997E-2</v>
      </c>
      <c r="AO23077">
        <f t="shared" si="2526"/>
        <v>1.0317460317460319</v>
      </c>
    </row>
    <row r="23078" spans="1:41" x14ac:dyDescent="0.3">
      <c r="A23078">
        <v>23104</v>
      </c>
      <c r="B23078" t="s">
        <v>2108</v>
      </c>
      <c r="C23078" t="s">
        <v>432</v>
      </c>
      <c r="D23078">
        <v>17</v>
      </c>
      <c r="E23078" t="s">
        <v>264</v>
      </c>
      <c r="F23078">
        <v>19</v>
      </c>
      <c r="G23078">
        <v>17</v>
      </c>
      <c r="H23078">
        <v>2</v>
      </c>
      <c r="I23078">
        <v>0</v>
      </c>
      <c r="J23078">
        <v>100</v>
      </c>
      <c r="K23078">
        <v>1</v>
      </c>
      <c r="L23078" t="s">
        <v>159</v>
      </c>
      <c r="M23078" t="s">
        <v>241</v>
      </c>
      <c r="N23078">
        <v>44520</v>
      </c>
      <c r="O23078" t="s">
        <v>5515</v>
      </c>
      <c r="P23078">
        <v>168</v>
      </c>
      <c r="Q23078">
        <v>120</v>
      </c>
      <c r="R23078" t="s">
        <v>255</v>
      </c>
      <c r="S23078">
        <v>6</v>
      </c>
      <c r="T23078">
        <v>0.10119047619047619</v>
      </c>
      <c r="U23078">
        <v>0.14166666666666666</v>
      </c>
      <c r="V23078">
        <v>0.7142857142857143</v>
      </c>
      <c r="W23078">
        <v>17</v>
      </c>
      <c r="X23078">
        <v>100</v>
      </c>
      <c r="Y23078" t="s">
        <v>2789</v>
      </c>
      <c r="Z23078">
        <v>0</v>
      </c>
      <c r="AA23078">
        <v>0</v>
      </c>
      <c r="AB23078">
        <v>1</v>
      </c>
      <c r="AC23078">
        <v>0</v>
      </c>
      <c r="AD23078">
        <v>0</v>
      </c>
      <c r="AE23078">
        <v>20</v>
      </c>
      <c r="AF23078" t="str">
        <f t="shared" si="2520"/>
        <v>S Singh</v>
      </c>
      <c r="AG23078" t="str">
        <f t="shared" si="2521"/>
        <v>S Singhv Nigeria44520</v>
      </c>
      <c r="AH23078">
        <v>0</v>
      </c>
      <c r="AI23078">
        <v>0</v>
      </c>
      <c r="AJ23078">
        <f t="shared" si="2522"/>
        <v>17</v>
      </c>
      <c r="AK23078">
        <v>0</v>
      </c>
      <c r="AL23078">
        <f t="shared" si="2523"/>
        <v>17</v>
      </c>
      <c r="AM23078">
        <f t="shared" si="2524"/>
        <v>0.10119047619047619</v>
      </c>
      <c r="AN23078">
        <f t="shared" si="2525"/>
        <v>0.14166666666666666</v>
      </c>
      <c r="AO23078">
        <f t="shared" si="2526"/>
        <v>0.7142857142857143</v>
      </c>
    </row>
    <row r="23079" spans="1:41" x14ac:dyDescent="0.3">
      <c r="A23079">
        <v>23105</v>
      </c>
      <c r="B23079" t="s">
        <v>2719</v>
      </c>
      <c r="C23079" t="s">
        <v>2693</v>
      </c>
      <c r="D23079">
        <v>18</v>
      </c>
      <c r="E23079" t="s">
        <v>264</v>
      </c>
      <c r="F23079">
        <v>40</v>
      </c>
      <c r="G23079">
        <v>24</v>
      </c>
      <c r="H23079">
        <v>2</v>
      </c>
      <c r="I23079">
        <v>0</v>
      </c>
      <c r="J23079">
        <v>75</v>
      </c>
      <c r="K23079">
        <v>1</v>
      </c>
      <c r="L23079" t="s">
        <v>163</v>
      </c>
      <c r="M23079" t="s">
        <v>233</v>
      </c>
      <c r="N23079">
        <v>44520</v>
      </c>
      <c r="O23079" t="s">
        <v>5511</v>
      </c>
      <c r="P23079">
        <v>68</v>
      </c>
      <c r="Q23079">
        <v>94</v>
      </c>
      <c r="R23079" t="s">
        <v>256</v>
      </c>
      <c r="S23079">
        <v>10</v>
      </c>
      <c r="T23079">
        <v>0.26470588235294118</v>
      </c>
      <c r="U23079">
        <v>0.25531914893617019</v>
      </c>
      <c r="V23079">
        <v>1.036764705882353</v>
      </c>
      <c r="W23079">
        <v>37</v>
      </c>
      <c r="X23079">
        <v>121.71</v>
      </c>
      <c r="Y23079" t="s">
        <v>2790</v>
      </c>
      <c r="Z23079">
        <v>1</v>
      </c>
      <c r="AA23079">
        <v>0</v>
      </c>
      <c r="AB23079">
        <v>0</v>
      </c>
      <c r="AC23079">
        <v>0</v>
      </c>
      <c r="AD23079">
        <v>0</v>
      </c>
      <c r="AE23079">
        <v>15.666666666666666</v>
      </c>
      <c r="AF23079" t="str">
        <f t="shared" si="2520"/>
        <v>AA Jasani</v>
      </c>
      <c r="AG23079" t="str">
        <f t="shared" si="2521"/>
        <v>AA Jasaniv Uganda44520</v>
      </c>
      <c r="AH23079">
        <v>4.3333333333333339</v>
      </c>
      <c r="AI23079">
        <v>0</v>
      </c>
      <c r="AJ23079">
        <f t="shared" si="2522"/>
        <v>18</v>
      </c>
      <c r="AK23079">
        <v>0</v>
      </c>
      <c r="AL23079">
        <f t="shared" si="2523"/>
        <v>24</v>
      </c>
      <c r="AM23079">
        <f t="shared" si="2524"/>
        <v>0.26470588235294118</v>
      </c>
      <c r="AN23079">
        <f t="shared" si="2525"/>
        <v>0.25531914893617019</v>
      </c>
      <c r="AO23079">
        <f t="shared" si="2526"/>
        <v>1.036764705882353</v>
      </c>
    </row>
    <row r="23080" spans="1:41" x14ac:dyDescent="0.3">
      <c r="A23080">
        <v>23106</v>
      </c>
      <c r="B23080" t="s">
        <v>2518</v>
      </c>
      <c r="C23080" t="s">
        <v>1548</v>
      </c>
      <c r="D23080">
        <v>18</v>
      </c>
      <c r="E23080" t="s">
        <v>264</v>
      </c>
      <c r="F23080">
        <v>29</v>
      </c>
      <c r="G23080">
        <v>25</v>
      </c>
      <c r="H23080">
        <v>2</v>
      </c>
      <c r="I23080">
        <v>1</v>
      </c>
      <c r="J23080">
        <v>72</v>
      </c>
      <c r="K23080">
        <v>2</v>
      </c>
      <c r="L23080" t="s">
        <v>32</v>
      </c>
      <c r="M23080" t="s">
        <v>233</v>
      </c>
      <c r="N23080">
        <v>44520</v>
      </c>
      <c r="O23080" t="s">
        <v>5513</v>
      </c>
      <c r="P23080">
        <v>108</v>
      </c>
      <c r="Q23080">
        <v>98</v>
      </c>
      <c r="R23080" t="s">
        <v>256</v>
      </c>
      <c r="S23080">
        <v>10</v>
      </c>
      <c r="T23080">
        <v>0.16666666666666666</v>
      </c>
      <c r="U23080">
        <v>0.25510204081632654</v>
      </c>
      <c r="V23080">
        <v>0.65333333333333332</v>
      </c>
      <c r="W23080">
        <v>34.5</v>
      </c>
      <c r="X23080">
        <v>112.06</v>
      </c>
      <c r="Y23080" t="s">
        <v>2790</v>
      </c>
      <c r="Z23080">
        <v>1</v>
      </c>
      <c r="AA23080">
        <v>0</v>
      </c>
      <c r="AB23080">
        <v>0</v>
      </c>
      <c r="AC23080">
        <v>0</v>
      </c>
      <c r="AD23080">
        <v>0</v>
      </c>
      <c r="AE23080">
        <v>16.333333333333332</v>
      </c>
      <c r="AF23080" t="str">
        <f t="shared" si="2520"/>
        <v>S Ssesazi</v>
      </c>
      <c r="AG23080" t="str">
        <f t="shared" si="2521"/>
        <v>S Ssesaziv Kenya44520</v>
      </c>
      <c r="AH23080">
        <v>3.6666666666666679</v>
      </c>
      <c r="AI23080">
        <v>0</v>
      </c>
      <c r="AJ23080">
        <f t="shared" si="2522"/>
        <v>18</v>
      </c>
      <c r="AK23080">
        <v>0</v>
      </c>
      <c r="AL23080">
        <f t="shared" si="2523"/>
        <v>25</v>
      </c>
      <c r="AM23080">
        <f t="shared" si="2524"/>
        <v>0.16666666666666666</v>
      </c>
      <c r="AN23080">
        <f t="shared" si="2525"/>
        <v>0.25510204081632654</v>
      </c>
      <c r="AO23080">
        <f t="shared" si="2526"/>
        <v>0.65333333333333332</v>
      </c>
    </row>
    <row r="23081" spans="1:41" x14ac:dyDescent="0.3">
      <c r="A23081">
        <v>23107</v>
      </c>
      <c r="B23081" t="s">
        <v>2701</v>
      </c>
      <c r="C23081" t="s">
        <v>2693</v>
      </c>
      <c r="D23081">
        <v>20</v>
      </c>
      <c r="E23081" t="s">
        <v>264</v>
      </c>
      <c r="F23081">
        <v>24</v>
      </c>
      <c r="G23081">
        <v>23</v>
      </c>
      <c r="H23081">
        <v>2</v>
      </c>
      <c r="I23081">
        <v>1</v>
      </c>
      <c r="J23081">
        <v>86.95</v>
      </c>
      <c r="K23081">
        <v>1</v>
      </c>
      <c r="L23081" t="s">
        <v>163</v>
      </c>
      <c r="M23081" t="s">
        <v>233</v>
      </c>
      <c r="N23081">
        <v>44520</v>
      </c>
      <c r="O23081" t="s">
        <v>5511</v>
      </c>
      <c r="P23081">
        <v>68</v>
      </c>
      <c r="Q23081">
        <v>94</v>
      </c>
      <c r="R23081" t="s">
        <v>256</v>
      </c>
      <c r="S23081">
        <v>10</v>
      </c>
      <c r="T23081">
        <v>0.29411764705882354</v>
      </c>
      <c r="U23081">
        <v>0.24468085106382978</v>
      </c>
      <c r="V23081">
        <v>1.2020460358056266</v>
      </c>
      <c r="W23081">
        <v>33.549999999999997</v>
      </c>
      <c r="X23081">
        <v>165.02</v>
      </c>
      <c r="Y23081" t="s">
        <v>2790</v>
      </c>
      <c r="Z23081">
        <v>1</v>
      </c>
      <c r="AA23081">
        <v>0</v>
      </c>
      <c r="AB23081">
        <v>0</v>
      </c>
      <c r="AC23081">
        <v>0</v>
      </c>
      <c r="AD23081">
        <v>0</v>
      </c>
      <c r="AE23081">
        <v>15.666666666666666</v>
      </c>
      <c r="AF23081" t="str">
        <f t="shared" si="2520"/>
        <v>II Selemani</v>
      </c>
      <c r="AG23081" t="str">
        <f t="shared" si="2521"/>
        <v>II Selemaniv Uganda44520</v>
      </c>
      <c r="AH23081">
        <v>4.3333333333333339</v>
      </c>
      <c r="AI23081">
        <v>0</v>
      </c>
      <c r="AJ23081">
        <f t="shared" si="2522"/>
        <v>20</v>
      </c>
      <c r="AK23081">
        <v>0</v>
      </c>
      <c r="AL23081">
        <f t="shared" si="2523"/>
        <v>23</v>
      </c>
      <c r="AM23081">
        <f t="shared" si="2524"/>
        <v>0.29411764705882354</v>
      </c>
      <c r="AN23081">
        <f t="shared" si="2525"/>
        <v>0.24468085106382978</v>
      </c>
      <c r="AO23081">
        <f t="shared" si="2526"/>
        <v>1.2020460358056266</v>
      </c>
    </row>
    <row r="23082" spans="1:41" x14ac:dyDescent="0.3">
      <c r="A23082">
        <v>23108</v>
      </c>
      <c r="B23082" t="s">
        <v>2625</v>
      </c>
      <c r="C23082" t="s">
        <v>1563</v>
      </c>
      <c r="D23082">
        <v>20</v>
      </c>
      <c r="E23082" t="s">
        <v>264</v>
      </c>
      <c r="F23082">
        <v>30</v>
      </c>
      <c r="G23082">
        <v>24</v>
      </c>
      <c r="H23082">
        <v>1</v>
      </c>
      <c r="I23082">
        <v>1</v>
      </c>
      <c r="J23082">
        <v>83.33</v>
      </c>
      <c r="K23082">
        <v>2</v>
      </c>
      <c r="L23082" t="s">
        <v>32</v>
      </c>
      <c r="M23082" t="s">
        <v>241</v>
      </c>
      <c r="N23082">
        <v>44520</v>
      </c>
      <c r="O23082" t="s">
        <v>5513</v>
      </c>
      <c r="P23082">
        <v>108</v>
      </c>
      <c r="Q23082">
        <v>98</v>
      </c>
      <c r="R23082" t="s">
        <v>256</v>
      </c>
      <c r="S23082">
        <v>10</v>
      </c>
      <c r="T23082">
        <v>0.18518518518518517</v>
      </c>
      <c r="U23082">
        <v>0.24489795918367346</v>
      </c>
      <c r="V23082">
        <v>0.75617283950617287</v>
      </c>
      <c r="W23082">
        <v>21</v>
      </c>
      <c r="X23082">
        <v>72.91</v>
      </c>
      <c r="Y23082" t="s">
        <v>2789</v>
      </c>
      <c r="Z23082">
        <v>0</v>
      </c>
      <c r="AA23082">
        <v>0</v>
      </c>
      <c r="AB23082">
        <v>1</v>
      </c>
      <c r="AC23082">
        <v>0</v>
      </c>
      <c r="AD23082">
        <v>0</v>
      </c>
      <c r="AE23082">
        <v>16.333333333333332</v>
      </c>
      <c r="AF23082" t="str">
        <f t="shared" si="2520"/>
        <v>S Mba</v>
      </c>
      <c r="AG23082" t="str">
        <f t="shared" si="2521"/>
        <v>S Mbav Kenya44520</v>
      </c>
      <c r="AH23082">
        <v>3.6666666666666679</v>
      </c>
      <c r="AI23082">
        <v>0</v>
      </c>
      <c r="AJ23082">
        <f t="shared" si="2522"/>
        <v>20</v>
      </c>
      <c r="AK23082">
        <v>0</v>
      </c>
      <c r="AL23082">
        <f t="shared" si="2523"/>
        <v>24</v>
      </c>
      <c r="AM23082">
        <f t="shared" si="2524"/>
        <v>0.18518518518518517</v>
      </c>
      <c r="AN23082">
        <f t="shared" si="2525"/>
        <v>0.24489795918367346</v>
      </c>
      <c r="AO23082">
        <f t="shared" si="2526"/>
        <v>0.75617283950617287</v>
      </c>
    </row>
    <row r="23083" spans="1:41" x14ac:dyDescent="0.3">
      <c r="A23083">
        <v>23109</v>
      </c>
      <c r="B23083" t="s">
        <v>1267</v>
      </c>
      <c r="C23083" t="s">
        <v>369</v>
      </c>
      <c r="D23083">
        <v>20</v>
      </c>
      <c r="E23083" t="s">
        <v>264</v>
      </c>
      <c r="F23083">
        <v>32</v>
      </c>
      <c r="G23083">
        <v>21</v>
      </c>
      <c r="H23083">
        <v>1</v>
      </c>
      <c r="I23083">
        <v>1</v>
      </c>
      <c r="J23083">
        <v>95.23</v>
      </c>
      <c r="K23083">
        <v>1</v>
      </c>
      <c r="L23083" t="s">
        <v>22</v>
      </c>
      <c r="M23083" t="s">
        <v>76</v>
      </c>
      <c r="N23083">
        <v>44520</v>
      </c>
      <c r="O23083" t="s">
        <v>5514</v>
      </c>
      <c r="P23083">
        <v>108</v>
      </c>
      <c r="Q23083">
        <v>120</v>
      </c>
      <c r="R23083" t="s">
        <v>256</v>
      </c>
      <c r="S23083">
        <v>7</v>
      </c>
      <c r="T23083">
        <v>0.18518518518518517</v>
      </c>
      <c r="U23083">
        <v>0.17499999999999999</v>
      </c>
      <c r="V23083">
        <v>1.0582010582010581</v>
      </c>
      <c r="W23083">
        <v>16.760000000000002</v>
      </c>
      <c r="X23083">
        <v>117.52</v>
      </c>
      <c r="Y23083" t="s">
        <v>2789</v>
      </c>
      <c r="Z23083">
        <v>0</v>
      </c>
      <c r="AA23083">
        <v>0</v>
      </c>
      <c r="AB23083">
        <v>1</v>
      </c>
      <c r="AC23083">
        <v>0</v>
      </c>
      <c r="AD23083">
        <v>0</v>
      </c>
      <c r="AE23083">
        <v>20</v>
      </c>
      <c r="AF23083" t="str">
        <f t="shared" si="2520"/>
        <v>Afif Hossain</v>
      </c>
      <c r="AG23083" t="str">
        <f t="shared" si="2521"/>
        <v>Afif Hossainv Pakistan44520</v>
      </c>
      <c r="AH23083">
        <v>0</v>
      </c>
      <c r="AI23083">
        <v>0</v>
      </c>
      <c r="AJ23083">
        <f t="shared" si="2522"/>
        <v>20</v>
      </c>
      <c r="AK23083">
        <v>0</v>
      </c>
      <c r="AL23083">
        <f t="shared" si="2523"/>
        <v>21</v>
      </c>
      <c r="AM23083">
        <f t="shared" si="2524"/>
        <v>0.18518518518518517</v>
      </c>
      <c r="AN23083">
        <f t="shared" si="2525"/>
        <v>0.17499999999999999</v>
      </c>
      <c r="AO23083">
        <f t="shared" si="2526"/>
        <v>1.0582010582010581</v>
      </c>
    </row>
    <row r="23084" spans="1:41" x14ac:dyDescent="0.3">
      <c r="A23084">
        <v>23110</v>
      </c>
      <c r="B23084" t="s">
        <v>451</v>
      </c>
      <c r="C23084" t="s">
        <v>432</v>
      </c>
      <c r="D23084">
        <v>21</v>
      </c>
      <c r="E23084" t="s">
        <v>264</v>
      </c>
      <c r="F23084">
        <v>23</v>
      </c>
      <c r="G23084">
        <v>24</v>
      </c>
      <c r="H23084">
        <v>2</v>
      </c>
      <c r="I23084">
        <v>1</v>
      </c>
      <c r="J23084">
        <v>87.5</v>
      </c>
      <c r="K23084">
        <v>1</v>
      </c>
      <c r="L23084" t="s">
        <v>163</v>
      </c>
      <c r="M23084" t="s">
        <v>233</v>
      </c>
      <c r="N23084">
        <v>44520</v>
      </c>
      <c r="O23084" t="s">
        <v>5511</v>
      </c>
      <c r="P23084">
        <v>68</v>
      </c>
      <c r="Q23084">
        <v>94</v>
      </c>
      <c r="R23084" t="s">
        <v>256</v>
      </c>
      <c r="S23084">
        <v>10</v>
      </c>
      <c r="T23084">
        <v>0.30882352941176472</v>
      </c>
      <c r="U23084">
        <v>0.25531914893617019</v>
      </c>
      <c r="V23084">
        <v>1.2095588235294119</v>
      </c>
      <c r="W23084">
        <v>20.68</v>
      </c>
      <c r="X23084">
        <v>122.71</v>
      </c>
      <c r="Y23084" t="s">
        <v>2789</v>
      </c>
      <c r="Z23084">
        <v>0</v>
      </c>
      <c r="AA23084">
        <v>0</v>
      </c>
      <c r="AB23084">
        <v>1</v>
      </c>
      <c r="AC23084">
        <v>0</v>
      </c>
      <c r="AD23084">
        <v>0</v>
      </c>
      <c r="AE23084">
        <v>15.666666666666666</v>
      </c>
      <c r="AF23084" t="str">
        <f t="shared" si="2520"/>
        <v>AA Obanda</v>
      </c>
      <c r="AG23084" t="str">
        <f t="shared" si="2521"/>
        <v>AA Obandav Uganda44520</v>
      </c>
      <c r="AH23084">
        <v>4.3333333333333339</v>
      </c>
      <c r="AI23084">
        <v>0</v>
      </c>
      <c r="AJ23084">
        <f t="shared" si="2522"/>
        <v>21</v>
      </c>
      <c r="AK23084">
        <v>0</v>
      </c>
      <c r="AL23084">
        <f t="shared" si="2523"/>
        <v>24</v>
      </c>
      <c r="AM23084">
        <f t="shared" si="2524"/>
        <v>0.30882352941176472</v>
      </c>
      <c r="AN23084">
        <f t="shared" si="2525"/>
        <v>0.25531914893617019</v>
      </c>
      <c r="AO23084">
        <f t="shared" si="2526"/>
        <v>1.2095588235294119</v>
      </c>
    </row>
    <row r="23085" spans="1:41" x14ac:dyDescent="0.3">
      <c r="A23085">
        <v>23111</v>
      </c>
      <c r="B23085" t="s">
        <v>2719</v>
      </c>
      <c r="C23085" t="s">
        <v>2693</v>
      </c>
      <c r="D23085">
        <v>21</v>
      </c>
      <c r="E23085" t="s">
        <v>264</v>
      </c>
      <c r="F23085">
        <v>36</v>
      </c>
      <c r="G23085">
        <v>25</v>
      </c>
      <c r="H23085">
        <v>1</v>
      </c>
      <c r="I23085">
        <v>1</v>
      </c>
      <c r="J23085">
        <v>84</v>
      </c>
      <c r="K23085">
        <v>1</v>
      </c>
      <c r="L23085" t="s">
        <v>159</v>
      </c>
      <c r="M23085" t="s">
        <v>241</v>
      </c>
      <c r="N23085">
        <v>44520</v>
      </c>
      <c r="O23085" t="s">
        <v>5515</v>
      </c>
      <c r="P23085">
        <v>168</v>
      </c>
      <c r="Q23085">
        <v>120</v>
      </c>
      <c r="R23085" t="s">
        <v>255</v>
      </c>
      <c r="S23085">
        <v>6</v>
      </c>
      <c r="T23085">
        <v>0.125</v>
      </c>
      <c r="U23085">
        <v>0.20833333333333334</v>
      </c>
      <c r="V23085">
        <v>0.6</v>
      </c>
      <c r="W23085">
        <v>37</v>
      </c>
      <c r="X23085">
        <v>121.71</v>
      </c>
      <c r="Y23085" t="s">
        <v>2790</v>
      </c>
      <c r="Z23085">
        <v>1</v>
      </c>
      <c r="AA23085">
        <v>0</v>
      </c>
      <c r="AB23085">
        <v>0</v>
      </c>
      <c r="AC23085">
        <v>0</v>
      </c>
      <c r="AD23085">
        <v>0</v>
      </c>
      <c r="AE23085">
        <v>20</v>
      </c>
      <c r="AF23085" t="str">
        <f t="shared" si="2520"/>
        <v>AA Jasani</v>
      </c>
      <c r="AG23085" t="str">
        <f t="shared" si="2521"/>
        <v>AA Jasaniv Nigeria44520</v>
      </c>
      <c r="AH23085">
        <v>0</v>
      </c>
      <c r="AI23085">
        <v>0</v>
      </c>
      <c r="AJ23085">
        <f t="shared" si="2522"/>
        <v>21</v>
      </c>
      <c r="AK23085">
        <v>0</v>
      </c>
      <c r="AL23085">
        <f t="shared" si="2523"/>
        <v>25</v>
      </c>
      <c r="AM23085">
        <f t="shared" si="2524"/>
        <v>0.125</v>
      </c>
      <c r="AN23085">
        <f t="shared" si="2525"/>
        <v>0.20833333333333334</v>
      </c>
      <c r="AO23085">
        <f t="shared" si="2526"/>
        <v>0.6</v>
      </c>
    </row>
    <row r="23086" spans="1:41" x14ac:dyDescent="0.3">
      <c r="A23086">
        <v>23112</v>
      </c>
      <c r="B23086" t="s">
        <v>2088</v>
      </c>
      <c r="C23086" t="s">
        <v>432</v>
      </c>
      <c r="D23086">
        <v>22</v>
      </c>
      <c r="E23086" t="s">
        <v>264</v>
      </c>
      <c r="F23086">
        <v>19</v>
      </c>
      <c r="G23086">
        <v>12</v>
      </c>
      <c r="H23086">
        <v>2</v>
      </c>
      <c r="I23086">
        <v>2</v>
      </c>
      <c r="J23086">
        <v>183.33</v>
      </c>
      <c r="K23086">
        <v>1</v>
      </c>
      <c r="L23086" t="s">
        <v>159</v>
      </c>
      <c r="M23086" t="s">
        <v>241</v>
      </c>
      <c r="N23086">
        <v>44520</v>
      </c>
      <c r="O23086" t="s">
        <v>5515</v>
      </c>
      <c r="P23086">
        <v>168</v>
      </c>
      <c r="Q23086">
        <v>120</v>
      </c>
      <c r="R23086" t="s">
        <v>255</v>
      </c>
      <c r="S23086">
        <v>6</v>
      </c>
      <c r="T23086">
        <v>0.13095238095238096</v>
      </c>
      <c r="U23086">
        <v>0.1</v>
      </c>
      <c r="V23086">
        <v>1.3095238095238095</v>
      </c>
      <c r="W23086">
        <v>17.72</v>
      </c>
      <c r="X23086">
        <v>116.76</v>
      </c>
      <c r="Y23086" t="s">
        <v>2789</v>
      </c>
      <c r="Z23086">
        <v>0</v>
      </c>
      <c r="AA23086">
        <v>0</v>
      </c>
      <c r="AB23086">
        <v>1</v>
      </c>
      <c r="AC23086">
        <v>0</v>
      </c>
      <c r="AD23086">
        <v>0</v>
      </c>
      <c r="AE23086">
        <v>20</v>
      </c>
      <c r="AF23086" t="str">
        <f t="shared" si="2520"/>
        <v>RN Patel</v>
      </c>
      <c r="AG23086" t="str">
        <f t="shared" si="2521"/>
        <v>RN Patelv Nigeria44520</v>
      </c>
      <c r="AH23086">
        <v>0</v>
      </c>
      <c r="AI23086">
        <v>0</v>
      </c>
      <c r="AJ23086">
        <f t="shared" si="2522"/>
        <v>22</v>
      </c>
      <c r="AK23086">
        <v>0</v>
      </c>
      <c r="AL23086">
        <f t="shared" si="2523"/>
        <v>12</v>
      </c>
      <c r="AM23086">
        <f t="shared" si="2524"/>
        <v>0.13095238095238096</v>
      </c>
      <c r="AN23086">
        <f t="shared" si="2525"/>
        <v>0.1</v>
      </c>
      <c r="AO23086">
        <f t="shared" si="2526"/>
        <v>1.3095238095238095</v>
      </c>
    </row>
    <row r="23087" spans="1:41" x14ac:dyDescent="0.3">
      <c r="A23087">
        <v>23113</v>
      </c>
      <c r="B23087" t="s">
        <v>2625</v>
      </c>
      <c r="C23087" t="s">
        <v>1563</v>
      </c>
      <c r="D23087">
        <v>23</v>
      </c>
      <c r="E23087" t="s">
        <v>264</v>
      </c>
      <c r="F23087">
        <v>24</v>
      </c>
      <c r="G23087">
        <v>22</v>
      </c>
      <c r="H23087">
        <v>5</v>
      </c>
      <c r="I23087">
        <v>0</v>
      </c>
      <c r="J23087">
        <v>104.54</v>
      </c>
      <c r="K23087">
        <v>2</v>
      </c>
      <c r="L23087" t="s">
        <v>247</v>
      </c>
      <c r="M23087" t="s">
        <v>241</v>
      </c>
      <c r="N23087">
        <v>44520</v>
      </c>
      <c r="O23087" t="s">
        <v>5512</v>
      </c>
      <c r="P23087">
        <v>74</v>
      </c>
      <c r="Q23087">
        <v>83</v>
      </c>
      <c r="R23087" t="s">
        <v>255</v>
      </c>
      <c r="S23087">
        <v>4</v>
      </c>
      <c r="T23087">
        <v>0.3108108108108108</v>
      </c>
      <c r="U23087">
        <v>0.26506024096385544</v>
      </c>
      <c r="V23087">
        <v>1.1726044226044225</v>
      </c>
      <c r="W23087">
        <v>21</v>
      </c>
      <c r="X23087">
        <v>72.91</v>
      </c>
      <c r="Y23087" t="s">
        <v>2789</v>
      </c>
      <c r="Z23087">
        <v>0</v>
      </c>
      <c r="AA23087">
        <v>0</v>
      </c>
      <c r="AB23087">
        <v>1</v>
      </c>
      <c r="AC23087">
        <v>0</v>
      </c>
      <c r="AD23087">
        <v>0</v>
      </c>
      <c r="AE23087">
        <v>13.833333333333334</v>
      </c>
      <c r="AF23087" t="str">
        <f t="shared" si="2520"/>
        <v>S Mba</v>
      </c>
      <c r="AG23087" t="str">
        <f t="shared" si="2521"/>
        <v>S Mbav Tanzania44520</v>
      </c>
      <c r="AH23087">
        <v>6.1666666666666661</v>
      </c>
      <c r="AI23087">
        <v>0</v>
      </c>
      <c r="AJ23087">
        <f t="shared" si="2522"/>
        <v>23</v>
      </c>
      <c r="AK23087">
        <v>0</v>
      </c>
      <c r="AL23087">
        <f t="shared" si="2523"/>
        <v>22</v>
      </c>
      <c r="AM23087">
        <f t="shared" si="2524"/>
        <v>0.3108108108108108</v>
      </c>
      <c r="AN23087">
        <f t="shared" si="2525"/>
        <v>0.26506024096385544</v>
      </c>
      <c r="AO23087">
        <f t="shared" si="2526"/>
        <v>1.1726044226044225</v>
      </c>
    </row>
    <row r="23088" spans="1:41" x14ac:dyDescent="0.3">
      <c r="A23088">
        <v>23114</v>
      </c>
      <c r="B23088" t="s">
        <v>2081</v>
      </c>
      <c r="C23088" t="s">
        <v>1563</v>
      </c>
      <c r="D23088">
        <v>24</v>
      </c>
      <c r="E23088" t="s">
        <v>264</v>
      </c>
      <c r="F23088">
        <v>32</v>
      </c>
      <c r="G23088">
        <v>18</v>
      </c>
      <c r="H23088">
        <v>0</v>
      </c>
      <c r="I23088">
        <v>2</v>
      </c>
      <c r="J23088">
        <v>133.33000000000001</v>
      </c>
      <c r="K23088">
        <v>2</v>
      </c>
      <c r="L23088" t="s">
        <v>32</v>
      </c>
      <c r="M23088" t="s">
        <v>241</v>
      </c>
      <c r="N23088">
        <v>44520</v>
      </c>
      <c r="O23088" t="s">
        <v>5513</v>
      </c>
      <c r="P23088">
        <v>108</v>
      </c>
      <c r="Q23088">
        <v>98</v>
      </c>
      <c r="R23088" t="s">
        <v>256</v>
      </c>
      <c r="S23088">
        <v>10</v>
      </c>
      <c r="T23088">
        <v>0.22222222222222221</v>
      </c>
      <c r="U23088">
        <v>0.18367346938775511</v>
      </c>
      <c r="V23088">
        <v>1.2098765432098764</v>
      </c>
      <c r="W23088">
        <v>24.6</v>
      </c>
      <c r="X23088">
        <v>88.96</v>
      </c>
      <c r="Y23088" t="s">
        <v>2789</v>
      </c>
      <c r="Z23088">
        <v>0</v>
      </c>
      <c r="AA23088">
        <v>0</v>
      </c>
      <c r="AB23088">
        <v>1</v>
      </c>
      <c r="AC23088">
        <v>0</v>
      </c>
      <c r="AD23088">
        <v>0</v>
      </c>
      <c r="AE23088">
        <v>16.333333333333332</v>
      </c>
      <c r="AF23088" t="str">
        <f t="shared" si="2520"/>
        <v>S Adedeji</v>
      </c>
      <c r="AG23088" t="str">
        <f t="shared" si="2521"/>
        <v>S Adedejiv Kenya44520</v>
      </c>
      <c r="AH23088">
        <v>3.6666666666666679</v>
      </c>
      <c r="AI23088">
        <v>0</v>
      </c>
      <c r="AJ23088">
        <f t="shared" si="2522"/>
        <v>24</v>
      </c>
      <c r="AK23088">
        <v>0</v>
      </c>
      <c r="AL23088">
        <f t="shared" si="2523"/>
        <v>18</v>
      </c>
      <c r="AM23088">
        <f t="shared" si="2524"/>
        <v>0.22222222222222221</v>
      </c>
      <c r="AN23088">
        <f t="shared" si="2525"/>
        <v>0.18367346938775511</v>
      </c>
      <c r="AO23088">
        <f t="shared" si="2526"/>
        <v>1.2098765432098764</v>
      </c>
    </row>
    <row r="23089" spans="1:41" x14ac:dyDescent="0.3">
      <c r="A23089">
        <v>23115</v>
      </c>
      <c r="B23089" t="s">
        <v>1564</v>
      </c>
      <c r="C23089" t="s">
        <v>1563</v>
      </c>
      <c r="D23089">
        <v>27</v>
      </c>
      <c r="E23089" t="s">
        <v>264</v>
      </c>
      <c r="F23089">
        <v>12</v>
      </c>
      <c r="G23089">
        <v>12</v>
      </c>
      <c r="H23089">
        <v>3</v>
      </c>
      <c r="I23089">
        <v>2</v>
      </c>
      <c r="J23089">
        <v>225</v>
      </c>
      <c r="K23089">
        <v>2</v>
      </c>
      <c r="L23089" t="s">
        <v>32</v>
      </c>
      <c r="M23089" t="s">
        <v>241</v>
      </c>
      <c r="N23089">
        <v>44520</v>
      </c>
      <c r="O23089" t="s">
        <v>5513</v>
      </c>
      <c r="P23089">
        <v>108</v>
      </c>
      <c r="Q23089">
        <v>98</v>
      </c>
      <c r="R23089" t="s">
        <v>256</v>
      </c>
      <c r="S23089">
        <v>10</v>
      </c>
      <c r="T23089">
        <v>0.25</v>
      </c>
      <c r="U23089">
        <v>0.12244897959183673</v>
      </c>
      <c r="V23089">
        <v>2.0416666666666665</v>
      </c>
      <c r="W23089">
        <v>15.58</v>
      </c>
      <c r="X23089">
        <v>94.92</v>
      </c>
      <c r="Y23089" t="s">
        <v>2789</v>
      </c>
      <c r="Z23089">
        <v>0</v>
      </c>
      <c r="AA23089">
        <v>0</v>
      </c>
      <c r="AB23089">
        <v>1</v>
      </c>
      <c r="AC23089">
        <v>0</v>
      </c>
      <c r="AD23089">
        <v>0</v>
      </c>
      <c r="AE23089">
        <v>16.333333333333332</v>
      </c>
      <c r="AF23089" t="str">
        <f t="shared" si="2520"/>
        <v>AA Onikoyi</v>
      </c>
      <c r="AG23089" t="str">
        <f t="shared" si="2521"/>
        <v>AA Onikoyiv Kenya44520</v>
      </c>
      <c r="AH23089">
        <v>3.6666666666666679</v>
      </c>
      <c r="AI23089">
        <v>0</v>
      </c>
      <c r="AJ23089">
        <f t="shared" si="2522"/>
        <v>27</v>
      </c>
      <c r="AK23089">
        <v>0</v>
      </c>
      <c r="AL23089">
        <f t="shared" si="2523"/>
        <v>12</v>
      </c>
      <c r="AM23089">
        <f t="shared" si="2524"/>
        <v>0.25</v>
      </c>
      <c r="AN23089">
        <f t="shared" si="2525"/>
        <v>0.12244897959183673</v>
      </c>
      <c r="AO23089">
        <f t="shared" si="2526"/>
        <v>2.0416666666666665</v>
      </c>
    </row>
    <row r="23090" spans="1:41" x14ac:dyDescent="0.3">
      <c r="A23090">
        <v>23116</v>
      </c>
      <c r="B23090" t="s">
        <v>451</v>
      </c>
      <c r="C23090" t="s">
        <v>432</v>
      </c>
      <c r="D23090">
        <v>29</v>
      </c>
      <c r="E23090" t="s">
        <v>264</v>
      </c>
      <c r="F23090">
        <v>32</v>
      </c>
      <c r="G23090">
        <v>18</v>
      </c>
      <c r="H23090">
        <v>5</v>
      </c>
      <c r="I23090">
        <v>1</v>
      </c>
      <c r="J23090">
        <v>161.11000000000001</v>
      </c>
      <c r="K23090">
        <v>1</v>
      </c>
      <c r="L23090" t="s">
        <v>159</v>
      </c>
      <c r="M23090" t="s">
        <v>241</v>
      </c>
      <c r="N23090">
        <v>44520</v>
      </c>
      <c r="O23090" t="s">
        <v>5515</v>
      </c>
      <c r="P23090">
        <v>168</v>
      </c>
      <c r="Q23090">
        <v>120</v>
      </c>
      <c r="R23090" t="s">
        <v>255</v>
      </c>
      <c r="S23090">
        <v>6</v>
      </c>
      <c r="T23090">
        <v>0.17261904761904762</v>
      </c>
      <c r="U23090">
        <v>0.15</v>
      </c>
      <c r="V23090">
        <v>1.1507936507936509</v>
      </c>
      <c r="W23090">
        <v>20.68</v>
      </c>
      <c r="X23090">
        <v>122.71</v>
      </c>
      <c r="Y23090" t="s">
        <v>2789</v>
      </c>
      <c r="Z23090">
        <v>0</v>
      </c>
      <c r="AA23090">
        <v>0</v>
      </c>
      <c r="AB23090">
        <v>1</v>
      </c>
      <c r="AC23090">
        <v>0</v>
      </c>
      <c r="AD23090">
        <v>0</v>
      </c>
      <c r="AE23090">
        <v>20</v>
      </c>
      <c r="AF23090" t="str">
        <f t="shared" si="2520"/>
        <v>AA Obanda</v>
      </c>
      <c r="AG23090" t="str">
        <f t="shared" si="2521"/>
        <v>AA Obandav Nigeria44520</v>
      </c>
      <c r="AH23090">
        <v>0</v>
      </c>
      <c r="AI23090">
        <v>0</v>
      </c>
      <c r="AJ23090">
        <f t="shared" si="2522"/>
        <v>29</v>
      </c>
      <c r="AK23090">
        <v>0</v>
      </c>
      <c r="AL23090">
        <f t="shared" si="2523"/>
        <v>18</v>
      </c>
      <c r="AM23090">
        <f t="shared" si="2524"/>
        <v>0.17261904761904762</v>
      </c>
      <c r="AN23090">
        <f t="shared" si="2525"/>
        <v>0.15</v>
      </c>
      <c r="AO23090">
        <f t="shared" si="2526"/>
        <v>1.1507936507936509</v>
      </c>
    </row>
    <row r="23091" spans="1:41" x14ac:dyDescent="0.3">
      <c r="A23091">
        <v>23117</v>
      </c>
      <c r="B23091" t="s">
        <v>2720</v>
      </c>
      <c r="C23091" t="s">
        <v>2693</v>
      </c>
      <c r="D23091">
        <v>32</v>
      </c>
      <c r="E23091" t="s">
        <v>264</v>
      </c>
      <c r="F23091">
        <v>31</v>
      </c>
      <c r="G23091">
        <v>24</v>
      </c>
      <c r="H23091">
        <v>4</v>
      </c>
      <c r="I23091">
        <v>0</v>
      </c>
      <c r="J23091">
        <v>133.33000000000001</v>
      </c>
      <c r="K23091">
        <v>1</v>
      </c>
      <c r="L23091" t="s">
        <v>159</v>
      </c>
      <c r="M23091" t="s">
        <v>241</v>
      </c>
      <c r="N23091">
        <v>44520</v>
      </c>
      <c r="O23091" t="s">
        <v>5515</v>
      </c>
      <c r="P23091">
        <v>168</v>
      </c>
      <c r="Q23091">
        <v>120</v>
      </c>
      <c r="R23091" t="s">
        <v>255</v>
      </c>
      <c r="S23091">
        <v>6</v>
      </c>
      <c r="T23091">
        <v>0.19047619047619047</v>
      </c>
      <c r="U23091">
        <v>0.2</v>
      </c>
      <c r="V23091">
        <v>0.95238095238095233</v>
      </c>
      <c r="W23091">
        <v>12.33</v>
      </c>
      <c r="X23091">
        <v>119.35</v>
      </c>
      <c r="Y23091" t="s">
        <v>2787</v>
      </c>
      <c r="Z23091">
        <v>0</v>
      </c>
      <c r="AA23091">
        <v>1</v>
      </c>
      <c r="AB23091">
        <v>0</v>
      </c>
      <c r="AC23091">
        <v>0</v>
      </c>
      <c r="AD23091">
        <v>0</v>
      </c>
      <c r="AE23091">
        <v>20</v>
      </c>
      <c r="AF23091" t="str">
        <f t="shared" si="2520"/>
        <v>AM Kimote</v>
      </c>
      <c r="AG23091" t="str">
        <f t="shared" si="2521"/>
        <v>AM Kimotev Nigeria44520</v>
      </c>
      <c r="AH23091">
        <v>0</v>
      </c>
      <c r="AI23091">
        <v>0</v>
      </c>
      <c r="AJ23091">
        <f t="shared" si="2522"/>
        <v>32</v>
      </c>
      <c r="AK23091">
        <v>0</v>
      </c>
      <c r="AL23091">
        <f t="shared" si="2523"/>
        <v>24</v>
      </c>
      <c r="AM23091">
        <f t="shared" si="2524"/>
        <v>0.19047619047619047</v>
      </c>
      <c r="AN23091">
        <f t="shared" si="2525"/>
        <v>0.2</v>
      </c>
      <c r="AO23091">
        <f t="shared" si="2526"/>
        <v>0.95238095238095233</v>
      </c>
    </row>
    <row r="23092" spans="1:41" x14ac:dyDescent="0.3">
      <c r="A23092">
        <v>23118</v>
      </c>
      <c r="B23092" t="s">
        <v>2518</v>
      </c>
      <c r="C23092" t="s">
        <v>1548</v>
      </c>
      <c r="D23092">
        <v>39</v>
      </c>
      <c r="E23092" t="s">
        <v>264</v>
      </c>
      <c r="F23092">
        <v>35</v>
      </c>
      <c r="G23092">
        <v>39</v>
      </c>
      <c r="H23092">
        <v>4</v>
      </c>
      <c r="I23092">
        <v>2</v>
      </c>
      <c r="J23092">
        <v>100</v>
      </c>
      <c r="K23092">
        <v>2</v>
      </c>
      <c r="L23092" t="s">
        <v>247</v>
      </c>
      <c r="M23092" t="s">
        <v>233</v>
      </c>
      <c r="N23092">
        <v>44520</v>
      </c>
      <c r="O23092" t="s">
        <v>5512</v>
      </c>
      <c r="P23092">
        <v>74</v>
      </c>
      <c r="Q23092">
        <v>83</v>
      </c>
      <c r="R23092" t="s">
        <v>255</v>
      </c>
      <c r="S23092">
        <v>4</v>
      </c>
      <c r="T23092">
        <v>0.52702702702702697</v>
      </c>
      <c r="U23092">
        <v>0.46987951807228917</v>
      </c>
      <c r="V23092">
        <v>1.1216216216216215</v>
      </c>
      <c r="W23092">
        <v>34.5</v>
      </c>
      <c r="X23092">
        <v>112.06</v>
      </c>
      <c r="Y23092" t="s">
        <v>2790</v>
      </c>
      <c r="Z23092">
        <v>1</v>
      </c>
      <c r="AA23092">
        <v>0</v>
      </c>
      <c r="AB23092">
        <v>0</v>
      </c>
      <c r="AC23092">
        <v>0</v>
      </c>
      <c r="AD23092">
        <v>0</v>
      </c>
      <c r="AE23092">
        <v>13.833333333333334</v>
      </c>
      <c r="AF23092" t="str">
        <f t="shared" si="2520"/>
        <v>S Ssesazi</v>
      </c>
      <c r="AG23092" t="str">
        <f t="shared" si="2521"/>
        <v>S Ssesaziv Tanzania44520</v>
      </c>
      <c r="AH23092">
        <v>6.1666666666666661</v>
      </c>
      <c r="AI23092">
        <v>0</v>
      </c>
      <c r="AJ23092">
        <f t="shared" si="2522"/>
        <v>39</v>
      </c>
      <c r="AK23092">
        <v>0</v>
      </c>
      <c r="AL23092">
        <f t="shared" si="2523"/>
        <v>39</v>
      </c>
      <c r="AM23092">
        <f t="shared" si="2524"/>
        <v>0.52702702702702697</v>
      </c>
      <c r="AN23092">
        <f t="shared" si="2525"/>
        <v>0.46987951807228917</v>
      </c>
      <c r="AO23092">
        <f t="shared" si="2526"/>
        <v>1.1216216216216215</v>
      </c>
    </row>
    <row r="23093" spans="1:41" x14ac:dyDescent="0.3">
      <c r="A23093">
        <v>23119</v>
      </c>
      <c r="B23093" t="s">
        <v>1023</v>
      </c>
      <c r="C23093" t="s">
        <v>357</v>
      </c>
      <c r="D23093">
        <v>39</v>
      </c>
      <c r="E23093" t="s">
        <v>264</v>
      </c>
      <c r="F23093">
        <v>77</v>
      </c>
      <c r="G23093">
        <v>45</v>
      </c>
      <c r="H23093">
        <v>4</v>
      </c>
      <c r="I23093">
        <v>0</v>
      </c>
      <c r="J23093">
        <v>86.66</v>
      </c>
      <c r="K23093">
        <v>2</v>
      </c>
      <c r="L23093" t="s">
        <v>26</v>
      </c>
      <c r="M23093" t="s">
        <v>76</v>
      </c>
      <c r="N23093">
        <v>44520</v>
      </c>
      <c r="O23093" t="s">
        <v>5516</v>
      </c>
      <c r="P23093">
        <v>109</v>
      </c>
      <c r="Q23093">
        <v>109</v>
      </c>
      <c r="R23093" t="s">
        <v>255</v>
      </c>
      <c r="S23093">
        <v>2</v>
      </c>
      <c r="T23093">
        <v>0.3577981651376147</v>
      </c>
      <c r="U23093">
        <v>0.41284403669724773</v>
      </c>
      <c r="V23093">
        <v>0.8666666666666667</v>
      </c>
      <c r="W23093">
        <v>51.21</v>
      </c>
      <c r="X23093">
        <v>128.94999999999999</v>
      </c>
      <c r="Y23093" t="s">
        <v>2791</v>
      </c>
      <c r="Z23093">
        <v>0</v>
      </c>
      <c r="AA23093">
        <v>0</v>
      </c>
      <c r="AB23093">
        <v>0</v>
      </c>
      <c r="AC23093">
        <v>1</v>
      </c>
      <c r="AD23093">
        <v>0</v>
      </c>
      <c r="AE23093">
        <v>18.166666666666668</v>
      </c>
      <c r="AF23093" t="str">
        <f t="shared" si="2520"/>
        <v>Mohammad Rizwan</v>
      </c>
      <c r="AG23093" t="str">
        <f t="shared" si="2521"/>
        <v>Mohammad Rizwanv Bangladesh44520</v>
      </c>
      <c r="AH23093">
        <v>1.8333333333333321</v>
      </c>
      <c r="AI23093">
        <v>0</v>
      </c>
      <c r="AJ23093">
        <f t="shared" si="2522"/>
        <v>39</v>
      </c>
      <c r="AK23093">
        <v>0</v>
      </c>
      <c r="AL23093">
        <f t="shared" si="2523"/>
        <v>45</v>
      </c>
      <c r="AM23093">
        <f t="shared" si="2524"/>
        <v>0.3577981651376147</v>
      </c>
      <c r="AN23093">
        <f t="shared" si="2525"/>
        <v>0.41284403669724773</v>
      </c>
      <c r="AO23093">
        <f t="shared" si="2526"/>
        <v>0.8666666666666667</v>
      </c>
    </row>
    <row r="23094" spans="1:41" x14ac:dyDescent="0.3">
      <c r="A23094">
        <v>23120</v>
      </c>
      <c r="B23094" t="s">
        <v>1932</v>
      </c>
      <c r="C23094" t="s">
        <v>369</v>
      </c>
      <c r="D23094">
        <v>40</v>
      </c>
      <c r="E23094" t="s">
        <v>264</v>
      </c>
      <c r="F23094">
        <v>64</v>
      </c>
      <c r="G23094">
        <v>34</v>
      </c>
      <c r="H23094">
        <v>5</v>
      </c>
      <c r="I23094">
        <v>0</v>
      </c>
      <c r="J23094">
        <v>117.64</v>
      </c>
      <c r="K23094">
        <v>1</v>
      </c>
      <c r="L23094" t="s">
        <v>22</v>
      </c>
      <c r="M23094" t="s">
        <v>76</v>
      </c>
      <c r="N23094">
        <v>44520</v>
      </c>
      <c r="O23094" t="s">
        <v>5514</v>
      </c>
      <c r="P23094">
        <v>108</v>
      </c>
      <c r="Q23094">
        <v>120</v>
      </c>
      <c r="R23094" t="s">
        <v>256</v>
      </c>
      <c r="S23094">
        <v>7</v>
      </c>
      <c r="T23094">
        <v>0.37037037037037035</v>
      </c>
      <c r="U23094">
        <v>0.28333333333333333</v>
      </c>
      <c r="V23094">
        <v>1.3071895424836601</v>
      </c>
      <c r="W23094">
        <v>12.66</v>
      </c>
      <c r="X23094">
        <v>100</v>
      </c>
      <c r="Y23094" t="s">
        <v>2787</v>
      </c>
      <c r="Z23094">
        <v>0</v>
      </c>
      <c r="AA23094">
        <v>1</v>
      </c>
      <c r="AB23094">
        <v>0</v>
      </c>
      <c r="AC23094">
        <v>0</v>
      </c>
      <c r="AD23094">
        <v>0</v>
      </c>
      <c r="AE23094">
        <v>20</v>
      </c>
      <c r="AF23094" t="str">
        <f t="shared" si="2520"/>
        <v>Najmul Hossain Shanto</v>
      </c>
      <c r="AG23094" t="str">
        <f t="shared" si="2521"/>
        <v>Najmul Hossain Shantov Pakistan44520</v>
      </c>
      <c r="AH23094">
        <v>0</v>
      </c>
      <c r="AI23094">
        <v>0</v>
      </c>
      <c r="AJ23094">
        <f t="shared" si="2522"/>
        <v>40</v>
      </c>
      <c r="AK23094">
        <v>0</v>
      </c>
      <c r="AL23094">
        <f t="shared" si="2523"/>
        <v>34</v>
      </c>
      <c r="AM23094">
        <f t="shared" si="2524"/>
        <v>0.37037037037037035</v>
      </c>
      <c r="AN23094">
        <f t="shared" si="2525"/>
        <v>0.28333333333333333</v>
      </c>
      <c r="AO23094">
        <f t="shared" si="2526"/>
        <v>1.3071895424836601</v>
      </c>
    </row>
    <row r="23095" spans="1:41" x14ac:dyDescent="0.3">
      <c r="A23095">
        <v>23121</v>
      </c>
      <c r="B23095" t="s">
        <v>2513</v>
      </c>
      <c r="C23095" t="s">
        <v>1563</v>
      </c>
      <c r="D23095">
        <v>1</v>
      </c>
      <c r="E23095" t="s">
        <v>263</v>
      </c>
      <c r="F23095">
        <v>3</v>
      </c>
      <c r="G23095">
        <v>2</v>
      </c>
      <c r="H23095">
        <v>0</v>
      </c>
      <c r="I23095">
        <v>0</v>
      </c>
      <c r="J23095">
        <v>50</v>
      </c>
      <c r="K23095">
        <v>2</v>
      </c>
      <c r="L23095" t="s">
        <v>247</v>
      </c>
      <c r="M23095" t="s">
        <v>241</v>
      </c>
      <c r="N23095">
        <v>44520</v>
      </c>
      <c r="O23095" t="s">
        <v>5512</v>
      </c>
      <c r="P23095">
        <v>74</v>
      </c>
      <c r="Q23095">
        <v>83</v>
      </c>
      <c r="R23095" t="s">
        <v>255</v>
      </c>
      <c r="S23095">
        <v>4</v>
      </c>
      <c r="T23095">
        <v>1.3513513513513514E-2</v>
      </c>
      <c r="U23095">
        <v>2.4096385542168676E-2</v>
      </c>
      <c r="V23095">
        <v>0.56081081081081086</v>
      </c>
      <c r="W23095">
        <v>24</v>
      </c>
      <c r="X23095">
        <v>75</v>
      </c>
      <c r="Y23095" t="s">
        <v>2789</v>
      </c>
      <c r="Z23095">
        <v>0</v>
      </c>
      <c r="AA23095">
        <v>0</v>
      </c>
      <c r="AB23095">
        <v>1</v>
      </c>
      <c r="AC23095">
        <v>0</v>
      </c>
      <c r="AD23095">
        <v>0</v>
      </c>
      <c r="AE23095">
        <v>13.833333333333334</v>
      </c>
      <c r="AF23095" t="str">
        <f t="shared" si="2520"/>
        <v>P Useni</v>
      </c>
      <c r="AG23095" t="str">
        <f t="shared" si="2521"/>
        <v>P Useniv Tanzania44520</v>
      </c>
      <c r="AH23095">
        <v>6.1666666666666661</v>
      </c>
      <c r="AI23095">
        <v>0</v>
      </c>
      <c r="AJ23095">
        <f t="shared" si="2522"/>
        <v>1</v>
      </c>
      <c r="AK23095">
        <v>0</v>
      </c>
      <c r="AL23095">
        <f t="shared" si="2523"/>
        <v>2</v>
      </c>
      <c r="AM23095">
        <f t="shared" si="2524"/>
        <v>1.3513513513513514E-2</v>
      </c>
      <c r="AN23095">
        <f t="shared" si="2525"/>
        <v>2.4096385542168676E-2</v>
      </c>
      <c r="AO23095">
        <f t="shared" si="2526"/>
        <v>0.56081081081081086</v>
      </c>
    </row>
    <row r="23096" spans="1:41" x14ac:dyDescent="0.3">
      <c r="A23096">
        <v>23122</v>
      </c>
      <c r="B23096" t="s">
        <v>718</v>
      </c>
      <c r="C23096" t="s">
        <v>432</v>
      </c>
      <c r="D23096">
        <v>17</v>
      </c>
      <c r="E23096" t="s">
        <v>263</v>
      </c>
      <c r="F23096">
        <v>10</v>
      </c>
      <c r="G23096">
        <v>6</v>
      </c>
      <c r="H23096">
        <v>4</v>
      </c>
      <c r="I23096">
        <v>0</v>
      </c>
      <c r="J23096">
        <v>283.33</v>
      </c>
      <c r="K23096">
        <v>1</v>
      </c>
      <c r="L23096" t="s">
        <v>159</v>
      </c>
      <c r="M23096" t="s">
        <v>241</v>
      </c>
      <c r="N23096">
        <v>44520</v>
      </c>
      <c r="O23096" t="s">
        <v>5515</v>
      </c>
      <c r="P23096">
        <v>168</v>
      </c>
      <c r="Q23096">
        <v>120</v>
      </c>
      <c r="R23096" t="s">
        <v>255</v>
      </c>
      <c r="S23096">
        <v>6</v>
      </c>
      <c r="T23096">
        <v>0.10119047619047619</v>
      </c>
      <c r="U23096">
        <v>0.05</v>
      </c>
      <c r="V23096">
        <v>2.0238095238095237</v>
      </c>
      <c r="W23096">
        <v>13.29</v>
      </c>
      <c r="X23096">
        <v>106.6</v>
      </c>
      <c r="Y23096" t="s">
        <v>2787</v>
      </c>
      <c r="Z23096">
        <v>0</v>
      </c>
      <c r="AA23096">
        <v>1</v>
      </c>
      <c r="AB23096">
        <v>0</v>
      </c>
      <c r="AC23096">
        <v>0</v>
      </c>
      <c r="AD23096">
        <v>0</v>
      </c>
      <c r="AE23096">
        <v>20</v>
      </c>
      <c r="AF23096" t="str">
        <f t="shared" si="2520"/>
        <v>SO Ngoche</v>
      </c>
      <c r="AG23096" t="str">
        <f t="shared" si="2521"/>
        <v>SO Ngochev Nigeria44520</v>
      </c>
      <c r="AH23096">
        <v>0</v>
      </c>
      <c r="AI23096">
        <v>0</v>
      </c>
      <c r="AJ23096">
        <f t="shared" si="2522"/>
        <v>17</v>
      </c>
      <c r="AK23096">
        <v>0</v>
      </c>
      <c r="AL23096">
        <f t="shared" si="2523"/>
        <v>6</v>
      </c>
      <c r="AM23096">
        <f t="shared" si="2524"/>
        <v>0.10119047619047619</v>
      </c>
      <c r="AN23096">
        <f t="shared" si="2525"/>
        <v>0.05</v>
      </c>
      <c r="AO23096">
        <f t="shared" si="2526"/>
        <v>2.0238095238095237</v>
      </c>
    </row>
    <row r="23097" spans="1:41" x14ac:dyDescent="0.3">
      <c r="A23097">
        <v>23123</v>
      </c>
      <c r="B23097" t="s">
        <v>1131</v>
      </c>
      <c r="C23097" t="s">
        <v>369</v>
      </c>
      <c r="D23097">
        <v>2</v>
      </c>
      <c r="E23097" t="s">
        <v>263</v>
      </c>
      <c r="F23097">
        <v>8</v>
      </c>
      <c r="G23097">
        <v>4</v>
      </c>
      <c r="H23097">
        <v>0</v>
      </c>
      <c r="I23097">
        <v>0</v>
      </c>
      <c r="J23097">
        <v>50</v>
      </c>
      <c r="K23097">
        <v>1</v>
      </c>
      <c r="L23097" t="s">
        <v>22</v>
      </c>
      <c r="M23097" t="s">
        <v>76</v>
      </c>
      <c r="N23097">
        <v>44520</v>
      </c>
      <c r="O23097" t="s">
        <v>5514</v>
      </c>
      <c r="P23097">
        <v>108</v>
      </c>
      <c r="Q23097">
        <v>120</v>
      </c>
      <c r="R23097" t="s">
        <v>256</v>
      </c>
      <c r="S23097">
        <v>7</v>
      </c>
      <c r="T23097">
        <v>1.8518518518518517E-2</v>
      </c>
      <c r="U23097">
        <v>3.3333333333333333E-2</v>
      </c>
      <c r="V23097">
        <v>0.55555555555555558</v>
      </c>
      <c r="W23097">
        <v>9.7100000000000009</v>
      </c>
      <c r="X23097">
        <v>93.15</v>
      </c>
      <c r="Y23097" t="s">
        <v>2787</v>
      </c>
      <c r="Z23097">
        <v>0</v>
      </c>
      <c r="AA23097">
        <v>1</v>
      </c>
      <c r="AB23097">
        <v>0</v>
      </c>
      <c r="AC23097">
        <v>0</v>
      </c>
      <c r="AD23097">
        <v>0</v>
      </c>
      <c r="AE23097">
        <v>20</v>
      </c>
      <c r="AF23097" t="str">
        <f t="shared" si="2520"/>
        <v>Taskin Ahmed</v>
      </c>
      <c r="AG23097" t="str">
        <f t="shared" si="2521"/>
        <v>Taskin Ahmedv Pakistan44520</v>
      </c>
      <c r="AH23097">
        <v>0</v>
      </c>
      <c r="AI23097">
        <v>0</v>
      </c>
      <c r="AJ23097">
        <f t="shared" si="2522"/>
        <v>2</v>
      </c>
      <c r="AK23097">
        <v>0</v>
      </c>
      <c r="AL23097">
        <f t="shared" si="2523"/>
        <v>4</v>
      </c>
      <c r="AM23097">
        <f t="shared" si="2524"/>
        <v>1.8518518518518517E-2</v>
      </c>
      <c r="AN23097">
        <f t="shared" si="2525"/>
        <v>3.3333333333333333E-2</v>
      </c>
      <c r="AO23097">
        <f t="shared" si="2526"/>
        <v>0.55555555555555558</v>
      </c>
    </row>
    <row r="23098" spans="1:41" x14ac:dyDescent="0.3">
      <c r="A23098">
        <v>23124</v>
      </c>
      <c r="B23098" t="s">
        <v>2699</v>
      </c>
      <c r="C23098" t="s">
        <v>2693</v>
      </c>
      <c r="D23098">
        <v>2</v>
      </c>
      <c r="E23098" t="s">
        <v>263</v>
      </c>
      <c r="F23098">
        <v>6</v>
      </c>
      <c r="G23098">
        <v>2</v>
      </c>
      <c r="H23098">
        <v>0</v>
      </c>
      <c r="I23098">
        <v>0</v>
      </c>
      <c r="J23098">
        <v>100</v>
      </c>
      <c r="K23098">
        <v>1</v>
      </c>
      <c r="L23098" t="s">
        <v>159</v>
      </c>
      <c r="M23098" t="s">
        <v>241</v>
      </c>
      <c r="N23098">
        <v>44520</v>
      </c>
      <c r="O23098" t="s">
        <v>5515</v>
      </c>
      <c r="P23098">
        <v>168</v>
      </c>
      <c r="Q23098">
        <v>120</v>
      </c>
      <c r="R23098" t="s">
        <v>255</v>
      </c>
      <c r="S23098">
        <v>6</v>
      </c>
      <c r="T23098">
        <v>1.1904761904761904E-2</v>
      </c>
      <c r="U23098">
        <v>1.6666666666666666E-2</v>
      </c>
      <c r="V23098">
        <v>0.7142857142857143</v>
      </c>
      <c r="W23098">
        <v>21.5</v>
      </c>
      <c r="X23098">
        <v>156.36000000000001</v>
      </c>
      <c r="Y23098" t="s">
        <v>2789</v>
      </c>
      <c r="Z23098">
        <v>0</v>
      </c>
      <c r="AA23098">
        <v>0</v>
      </c>
      <c r="AB23098">
        <v>1</v>
      </c>
      <c r="AC23098">
        <v>0</v>
      </c>
      <c r="AD23098">
        <v>0</v>
      </c>
      <c r="AE23098">
        <v>20</v>
      </c>
      <c r="AF23098" t="str">
        <f t="shared" si="2520"/>
        <v>S Thakor</v>
      </c>
      <c r="AG23098" t="str">
        <f t="shared" si="2521"/>
        <v>S Thakorv Nigeria44520</v>
      </c>
      <c r="AH23098">
        <v>0</v>
      </c>
      <c r="AI23098">
        <v>0</v>
      </c>
      <c r="AJ23098">
        <f t="shared" si="2522"/>
        <v>2</v>
      </c>
      <c r="AK23098">
        <v>0</v>
      </c>
      <c r="AL23098">
        <f t="shared" si="2523"/>
        <v>2</v>
      </c>
      <c r="AM23098">
        <f t="shared" si="2524"/>
        <v>1.1904761904761904E-2</v>
      </c>
      <c r="AN23098">
        <f t="shared" si="2525"/>
        <v>1.6666666666666666E-2</v>
      </c>
      <c r="AO23098">
        <f t="shared" si="2526"/>
        <v>0.7142857142857143</v>
      </c>
    </row>
    <row r="23099" spans="1:41" x14ac:dyDescent="0.3">
      <c r="A23099">
        <v>23125</v>
      </c>
      <c r="B23099" t="s">
        <v>1560</v>
      </c>
      <c r="C23099" t="s">
        <v>1548</v>
      </c>
      <c r="D23099">
        <v>27</v>
      </c>
      <c r="E23099" t="s">
        <v>263</v>
      </c>
      <c r="F23099">
        <v>47</v>
      </c>
      <c r="G23099">
        <v>25</v>
      </c>
      <c r="H23099">
        <v>2</v>
      </c>
      <c r="I23099">
        <v>2</v>
      </c>
      <c r="J23099">
        <v>108</v>
      </c>
      <c r="K23099">
        <v>2</v>
      </c>
      <c r="L23099" t="s">
        <v>247</v>
      </c>
      <c r="M23099" t="s">
        <v>233</v>
      </c>
      <c r="N23099">
        <v>44520</v>
      </c>
      <c r="O23099" t="s">
        <v>5512</v>
      </c>
      <c r="P23099">
        <v>74</v>
      </c>
      <c r="Q23099">
        <v>83</v>
      </c>
      <c r="R23099" t="s">
        <v>255</v>
      </c>
      <c r="S23099">
        <v>4</v>
      </c>
      <c r="T23099">
        <v>0.36486486486486486</v>
      </c>
      <c r="U23099">
        <v>0.30120481927710846</v>
      </c>
      <c r="V23099">
        <v>1.2113513513513512</v>
      </c>
      <c r="W23099">
        <v>22.45</v>
      </c>
      <c r="X23099">
        <v>111.26</v>
      </c>
      <c r="Y23099" t="s">
        <v>2789</v>
      </c>
      <c r="Z23099">
        <v>0</v>
      </c>
      <c r="AA23099">
        <v>0</v>
      </c>
      <c r="AB23099">
        <v>1</v>
      </c>
      <c r="AC23099">
        <v>0</v>
      </c>
      <c r="AD23099">
        <v>0</v>
      </c>
      <c r="AE23099">
        <v>13.833333333333334</v>
      </c>
      <c r="AF23099" t="str">
        <f t="shared" si="2520"/>
        <v>D Muhumuza</v>
      </c>
      <c r="AG23099" t="str">
        <f t="shared" si="2521"/>
        <v>D Muhumuzav Tanzania44520</v>
      </c>
      <c r="AH23099">
        <v>6.1666666666666661</v>
      </c>
      <c r="AI23099">
        <f>VLOOKUP(AG23099,'[1]Sheet 1'!$AJ:$AK,2,FALSE)</f>
        <v>29.342067218062098</v>
      </c>
      <c r="AJ23099">
        <f t="shared" si="2522"/>
        <v>56.342067218062098</v>
      </c>
      <c r="AK23099">
        <v>2.1084441339866</v>
      </c>
      <c r="AL23099">
        <f t="shared" si="2523"/>
        <v>27.108444133986602</v>
      </c>
      <c r="AM23099">
        <f t="shared" si="2524"/>
        <v>0.76137928673056887</v>
      </c>
      <c r="AN23099">
        <f t="shared" si="2525"/>
        <v>0.326607760650441</v>
      </c>
      <c r="AO23099">
        <f t="shared" si="2526"/>
        <v>2.3311732863122363</v>
      </c>
    </row>
    <row r="23100" spans="1:41" x14ac:dyDescent="0.3">
      <c r="A23100">
        <v>23126</v>
      </c>
      <c r="B23100" t="s">
        <v>1570</v>
      </c>
      <c r="C23100" t="s">
        <v>1548</v>
      </c>
      <c r="D23100">
        <v>28</v>
      </c>
      <c r="E23100" t="s">
        <v>263</v>
      </c>
      <c r="F23100">
        <v>50</v>
      </c>
      <c r="G23100">
        <v>25</v>
      </c>
      <c r="H23100">
        <v>1</v>
      </c>
      <c r="I23100">
        <v>2</v>
      </c>
      <c r="J23100">
        <v>112</v>
      </c>
      <c r="K23100">
        <v>2</v>
      </c>
      <c r="L23100" t="s">
        <v>32</v>
      </c>
      <c r="M23100" t="s">
        <v>233</v>
      </c>
      <c r="N23100">
        <v>44520</v>
      </c>
      <c r="O23100" t="s">
        <v>5513</v>
      </c>
      <c r="P23100">
        <v>108</v>
      </c>
      <c r="Q23100">
        <v>98</v>
      </c>
      <c r="R23100" t="s">
        <v>256</v>
      </c>
      <c r="S23100">
        <v>10</v>
      </c>
      <c r="T23100">
        <v>0.25925925925925924</v>
      </c>
      <c r="U23100">
        <v>0.25510204081632654</v>
      </c>
      <c r="V23100">
        <v>1.0162962962962963</v>
      </c>
      <c r="W23100">
        <v>26.69</v>
      </c>
      <c r="X23100">
        <v>133.97</v>
      </c>
      <c r="Y23100" t="s">
        <v>2789</v>
      </c>
      <c r="Z23100">
        <v>0</v>
      </c>
      <c r="AA23100">
        <v>0</v>
      </c>
      <c r="AB23100">
        <v>1</v>
      </c>
      <c r="AC23100">
        <v>0</v>
      </c>
      <c r="AD23100">
        <v>0</v>
      </c>
      <c r="AE23100">
        <v>16.333333333333332</v>
      </c>
      <c r="AF23100" t="str">
        <f t="shared" si="2520"/>
        <v>DM Nakrani</v>
      </c>
      <c r="AG23100" t="str">
        <f t="shared" si="2521"/>
        <v>DM Nakraniv Kenya44520</v>
      </c>
      <c r="AH23100">
        <v>3.6666666666666679</v>
      </c>
      <c r="AI23100">
        <f>VLOOKUP(AG23100,'[1]Sheet 1'!$AJ:$AK,2,FALSE)</f>
        <v>35.420817057609497</v>
      </c>
      <c r="AJ23100">
        <f t="shared" si="2522"/>
        <v>63.420817057609497</v>
      </c>
      <c r="AK23100">
        <v>1.05343432185526</v>
      </c>
      <c r="AL23100">
        <f t="shared" si="2523"/>
        <v>26.05343432185526</v>
      </c>
      <c r="AM23100">
        <f t="shared" si="2524"/>
        <v>0.58722978757045829</v>
      </c>
      <c r="AN23100">
        <f t="shared" si="2525"/>
        <v>0.26585137063117614</v>
      </c>
      <c r="AO23100">
        <f t="shared" si="2526"/>
        <v>2.2088649991770795</v>
      </c>
    </row>
    <row r="23101" spans="1:41" x14ac:dyDescent="0.3">
      <c r="A23101">
        <v>23127</v>
      </c>
      <c r="B23101" t="s">
        <v>443</v>
      </c>
      <c r="C23101" t="s">
        <v>432</v>
      </c>
      <c r="D23101">
        <v>29</v>
      </c>
      <c r="E23101" t="s">
        <v>263</v>
      </c>
      <c r="F23101">
        <v>57</v>
      </c>
      <c r="G23101">
        <v>40</v>
      </c>
      <c r="H23101">
        <v>2</v>
      </c>
      <c r="I23101">
        <v>1</v>
      </c>
      <c r="J23101">
        <v>72.5</v>
      </c>
      <c r="K23101">
        <v>1</v>
      </c>
      <c r="L23101" t="s">
        <v>163</v>
      </c>
      <c r="M23101" t="s">
        <v>233</v>
      </c>
      <c r="N23101">
        <v>44520</v>
      </c>
      <c r="O23101" t="s">
        <v>5511</v>
      </c>
      <c r="P23101">
        <v>68</v>
      </c>
      <c r="Q23101">
        <v>94</v>
      </c>
      <c r="R23101" t="s">
        <v>256</v>
      </c>
      <c r="S23101">
        <v>10</v>
      </c>
      <c r="T23101">
        <v>0.4264705882352941</v>
      </c>
      <c r="U23101">
        <v>0.42553191489361702</v>
      </c>
      <c r="V23101">
        <v>1.0022058823529412</v>
      </c>
      <c r="W23101">
        <v>26.7</v>
      </c>
      <c r="X23101">
        <v>105.47</v>
      </c>
      <c r="Y23101" t="s">
        <v>2789</v>
      </c>
      <c r="Z23101">
        <v>0</v>
      </c>
      <c r="AA23101">
        <v>0</v>
      </c>
      <c r="AB23101">
        <v>1</v>
      </c>
      <c r="AC23101">
        <v>0</v>
      </c>
      <c r="AD23101">
        <v>0</v>
      </c>
      <c r="AE23101">
        <v>15.666666666666666</v>
      </c>
      <c r="AF23101" t="str">
        <f t="shared" si="2520"/>
        <v>CO Obuya</v>
      </c>
      <c r="AG23101" t="str">
        <f t="shared" si="2521"/>
        <v>CO Obuyav Uganda44520</v>
      </c>
      <c r="AH23101">
        <v>4.3333333333333339</v>
      </c>
      <c r="AI23101">
        <f>VLOOKUP(AG23101,'[1]Sheet 1'!$AJ:$AK,2,FALSE)</f>
        <v>20.205879581033699</v>
      </c>
      <c r="AJ23101">
        <f t="shared" si="2522"/>
        <v>49.205879581033699</v>
      </c>
      <c r="AK23101">
        <v>4.3445919735438903</v>
      </c>
      <c r="AL23101">
        <f t="shared" si="2523"/>
        <v>44.344591973543892</v>
      </c>
      <c r="AM23101">
        <f t="shared" si="2524"/>
        <v>0.723615876191672</v>
      </c>
      <c r="AN23101">
        <f t="shared" si="2525"/>
        <v>0.47175097844195629</v>
      </c>
      <c r="AO23101">
        <f t="shared" si="2526"/>
        <v>1.5338937474630059</v>
      </c>
    </row>
    <row r="23102" spans="1:41" x14ac:dyDescent="0.3">
      <c r="A23102">
        <v>23128</v>
      </c>
      <c r="B23102" t="s">
        <v>1570</v>
      </c>
      <c r="C23102" t="s">
        <v>1548</v>
      </c>
      <c r="D23102">
        <v>4</v>
      </c>
      <c r="E23102" t="s">
        <v>263</v>
      </c>
      <c r="F23102">
        <v>10</v>
      </c>
      <c r="G23102">
        <v>8</v>
      </c>
      <c r="H23102">
        <v>1</v>
      </c>
      <c r="I23102">
        <v>0</v>
      </c>
      <c r="J23102">
        <v>50</v>
      </c>
      <c r="K23102">
        <v>2</v>
      </c>
      <c r="L23102" t="s">
        <v>247</v>
      </c>
      <c r="M23102" t="s">
        <v>233</v>
      </c>
      <c r="N23102">
        <v>44520</v>
      </c>
      <c r="O23102" t="s">
        <v>5512</v>
      </c>
      <c r="P23102">
        <v>74</v>
      </c>
      <c r="Q23102">
        <v>83</v>
      </c>
      <c r="R23102" t="s">
        <v>255</v>
      </c>
      <c r="S23102">
        <v>4</v>
      </c>
      <c r="T23102">
        <v>5.4054054054054057E-2</v>
      </c>
      <c r="U23102">
        <v>9.6385542168674704E-2</v>
      </c>
      <c r="V23102">
        <v>0.56081081081081086</v>
      </c>
      <c r="W23102">
        <v>26.69</v>
      </c>
      <c r="X23102">
        <v>133.97</v>
      </c>
      <c r="Y23102" t="s">
        <v>2789</v>
      </c>
      <c r="Z23102">
        <v>0</v>
      </c>
      <c r="AA23102">
        <v>0</v>
      </c>
      <c r="AB23102">
        <v>1</v>
      </c>
      <c r="AC23102">
        <v>0</v>
      </c>
      <c r="AD23102">
        <v>0</v>
      </c>
      <c r="AE23102">
        <v>13.833333333333334</v>
      </c>
      <c r="AF23102" t="str">
        <f t="shared" si="2520"/>
        <v>DM Nakrani</v>
      </c>
      <c r="AG23102" t="str">
        <f t="shared" si="2521"/>
        <v>DM Nakraniv Tanzania44520</v>
      </c>
      <c r="AH23102">
        <v>6.1666666666666661</v>
      </c>
      <c r="AI23102">
        <v>0</v>
      </c>
      <c r="AJ23102">
        <f t="shared" si="2522"/>
        <v>4</v>
      </c>
      <c r="AK23102">
        <v>0</v>
      </c>
      <c r="AL23102">
        <f t="shared" si="2523"/>
        <v>8</v>
      </c>
      <c r="AM23102">
        <f t="shared" si="2524"/>
        <v>5.4054054054054057E-2</v>
      </c>
      <c r="AN23102">
        <f t="shared" si="2525"/>
        <v>9.6385542168674704E-2</v>
      </c>
      <c r="AO23102">
        <f t="shared" si="2526"/>
        <v>0.56081081081081086</v>
      </c>
    </row>
    <row r="23103" spans="1:41" x14ac:dyDescent="0.3">
      <c r="A23103">
        <v>23129</v>
      </c>
      <c r="B23103" t="s">
        <v>2513</v>
      </c>
      <c r="C23103" t="s">
        <v>1563</v>
      </c>
      <c r="D23103">
        <v>4</v>
      </c>
      <c r="E23103" t="s">
        <v>263</v>
      </c>
      <c r="F23103">
        <v>7</v>
      </c>
      <c r="G23103">
        <v>4</v>
      </c>
      <c r="H23103">
        <v>0</v>
      </c>
      <c r="I23103">
        <v>0</v>
      </c>
      <c r="J23103">
        <v>100</v>
      </c>
      <c r="K23103">
        <v>2</v>
      </c>
      <c r="L23103" t="s">
        <v>32</v>
      </c>
      <c r="M23103" t="s">
        <v>241</v>
      </c>
      <c r="N23103">
        <v>44520</v>
      </c>
      <c r="O23103" t="s">
        <v>5513</v>
      </c>
      <c r="P23103">
        <v>108</v>
      </c>
      <c r="Q23103">
        <v>98</v>
      </c>
      <c r="R23103" t="s">
        <v>256</v>
      </c>
      <c r="S23103">
        <v>10</v>
      </c>
      <c r="T23103">
        <v>3.7037037037037035E-2</v>
      </c>
      <c r="U23103">
        <v>4.0816326530612242E-2</v>
      </c>
      <c r="V23103">
        <v>0.90740740740740744</v>
      </c>
      <c r="W23103">
        <v>24</v>
      </c>
      <c r="X23103">
        <v>75</v>
      </c>
      <c r="Y23103" t="s">
        <v>2789</v>
      </c>
      <c r="Z23103">
        <v>0</v>
      </c>
      <c r="AA23103">
        <v>0</v>
      </c>
      <c r="AB23103">
        <v>1</v>
      </c>
      <c r="AC23103">
        <v>0</v>
      </c>
      <c r="AD23103">
        <v>0</v>
      </c>
      <c r="AE23103">
        <v>16.333333333333332</v>
      </c>
      <c r="AF23103" t="str">
        <f t="shared" si="2520"/>
        <v>P Useni</v>
      </c>
      <c r="AG23103" t="str">
        <f t="shared" si="2521"/>
        <v>P Useniv Kenya44520</v>
      </c>
      <c r="AH23103">
        <v>3.6666666666666679</v>
      </c>
      <c r="AI23103">
        <v>0</v>
      </c>
      <c r="AJ23103">
        <f t="shared" si="2522"/>
        <v>4</v>
      </c>
      <c r="AK23103">
        <v>0</v>
      </c>
      <c r="AL23103">
        <f t="shared" si="2523"/>
        <v>4</v>
      </c>
      <c r="AM23103">
        <f t="shared" si="2524"/>
        <v>3.7037037037037035E-2</v>
      </c>
      <c r="AN23103">
        <f t="shared" si="2525"/>
        <v>4.0816326530612242E-2</v>
      </c>
      <c r="AO23103">
        <f t="shared" si="2526"/>
        <v>0.90740740740740744</v>
      </c>
    </row>
    <row r="23104" spans="1:41" x14ac:dyDescent="0.3">
      <c r="A23104">
        <v>23130</v>
      </c>
      <c r="B23104" t="s">
        <v>2703</v>
      </c>
      <c r="C23104" t="s">
        <v>2693</v>
      </c>
      <c r="D23104">
        <v>40</v>
      </c>
      <c r="E23104" t="s">
        <v>263</v>
      </c>
      <c r="F23104">
        <v>53</v>
      </c>
      <c r="G23104">
        <v>25</v>
      </c>
      <c r="H23104">
        <v>2</v>
      </c>
      <c r="I23104">
        <v>2</v>
      </c>
      <c r="J23104">
        <v>160</v>
      </c>
      <c r="K23104">
        <v>1</v>
      </c>
      <c r="L23104" t="s">
        <v>159</v>
      </c>
      <c r="M23104" t="s">
        <v>241</v>
      </c>
      <c r="N23104">
        <v>44520</v>
      </c>
      <c r="O23104" t="s">
        <v>5515</v>
      </c>
      <c r="P23104">
        <v>168</v>
      </c>
      <c r="Q23104">
        <v>120</v>
      </c>
      <c r="R23104" t="s">
        <v>255</v>
      </c>
      <c r="S23104">
        <v>6</v>
      </c>
      <c r="T23104">
        <v>0.23809523809523808</v>
      </c>
      <c r="U23104">
        <v>0.20833333333333334</v>
      </c>
      <c r="V23104">
        <v>1.1428571428571428</v>
      </c>
      <c r="W23104">
        <v>50.8</v>
      </c>
      <c r="X23104">
        <v>136.55000000000001</v>
      </c>
      <c r="Y23104" t="s">
        <v>2791</v>
      </c>
      <c r="Z23104">
        <v>0</v>
      </c>
      <c r="AA23104">
        <v>0</v>
      </c>
      <c r="AB23104">
        <v>0</v>
      </c>
      <c r="AC23104">
        <v>1</v>
      </c>
      <c r="AD23104">
        <v>0</v>
      </c>
      <c r="AE23104">
        <v>20</v>
      </c>
      <c r="AF23104" t="str">
        <f t="shared" si="2520"/>
        <v>K Nassoro</v>
      </c>
      <c r="AG23104" t="str">
        <f t="shared" si="2521"/>
        <v>K Nassorov Nigeria44520</v>
      </c>
      <c r="AH23104">
        <v>0</v>
      </c>
      <c r="AI23104">
        <v>0</v>
      </c>
      <c r="AJ23104">
        <f t="shared" si="2522"/>
        <v>40</v>
      </c>
      <c r="AK23104">
        <v>0</v>
      </c>
      <c r="AL23104">
        <f t="shared" si="2523"/>
        <v>25</v>
      </c>
      <c r="AM23104">
        <f t="shared" si="2524"/>
        <v>0.23809523809523808</v>
      </c>
      <c r="AN23104">
        <f t="shared" si="2525"/>
        <v>0.20833333333333334</v>
      </c>
      <c r="AO23104">
        <f t="shared" si="2526"/>
        <v>1.1428571428571428</v>
      </c>
    </row>
    <row r="23105" spans="1:41" x14ac:dyDescent="0.3">
      <c r="A23105">
        <v>23131</v>
      </c>
      <c r="B23105" t="s">
        <v>1572</v>
      </c>
      <c r="C23105" t="s">
        <v>1548</v>
      </c>
      <c r="D23105">
        <v>43</v>
      </c>
      <c r="E23105" t="s">
        <v>263</v>
      </c>
      <c r="F23105">
        <v>57</v>
      </c>
      <c r="G23105">
        <v>31</v>
      </c>
      <c r="H23105">
        <v>3</v>
      </c>
      <c r="I23105">
        <v>2</v>
      </c>
      <c r="J23105">
        <v>138.69999999999999</v>
      </c>
      <c r="K23105">
        <v>2</v>
      </c>
      <c r="L23105" t="s">
        <v>32</v>
      </c>
      <c r="M23105" t="s">
        <v>233</v>
      </c>
      <c r="N23105">
        <v>44520</v>
      </c>
      <c r="O23105" t="s">
        <v>5513</v>
      </c>
      <c r="P23105">
        <v>108</v>
      </c>
      <c r="Q23105">
        <v>98</v>
      </c>
      <c r="R23105" t="s">
        <v>256</v>
      </c>
      <c r="S23105">
        <v>10</v>
      </c>
      <c r="T23105">
        <v>0.39814814814814814</v>
      </c>
      <c r="U23105">
        <v>0.31632653061224492</v>
      </c>
      <c r="V23105">
        <v>1.2586618876941456</v>
      </c>
      <c r="W23105">
        <v>32.659999999999997</v>
      </c>
      <c r="X23105">
        <v>136.87</v>
      </c>
      <c r="Y23105" t="s">
        <v>2790</v>
      </c>
      <c r="Z23105">
        <v>1</v>
      </c>
      <c r="AA23105">
        <v>0</v>
      </c>
      <c r="AB23105">
        <v>0</v>
      </c>
      <c r="AC23105">
        <v>0</v>
      </c>
      <c r="AD23105">
        <v>0</v>
      </c>
      <c r="AE23105">
        <v>16.333333333333332</v>
      </c>
      <c r="AF23105" t="str">
        <f t="shared" si="2520"/>
        <v>Riazat Ali Shah</v>
      </c>
      <c r="AG23105" t="str">
        <f t="shared" si="2521"/>
        <v>Riazat Ali Shahv Kenya44520</v>
      </c>
      <c r="AH23105">
        <v>3.6666666666666679</v>
      </c>
      <c r="AI23105">
        <f>VLOOKUP(AG23105,'[1]Sheet 1'!$AJ:$AK,2,FALSE)</f>
        <v>32.937395106582002</v>
      </c>
      <c r="AJ23105">
        <f t="shared" si="2522"/>
        <v>75.937395106582002</v>
      </c>
      <c r="AK23105">
        <v>9.1183462264454</v>
      </c>
      <c r="AL23105">
        <f t="shared" si="2523"/>
        <v>40.118346226445396</v>
      </c>
      <c r="AM23105">
        <f t="shared" si="2524"/>
        <v>0.70312402876464819</v>
      </c>
      <c r="AN23105">
        <f t="shared" si="2525"/>
        <v>0.40937087986168774</v>
      </c>
      <c r="AO23105">
        <f t="shared" si="2526"/>
        <v>1.7175721658614542</v>
      </c>
    </row>
    <row r="23106" spans="1:41" x14ac:dyDescent="0.3">
      <c r="A23106">
        <v>23132</v>
      </c>
      <c r="B23106" t="s">
        <v>909</v>
      </c>
      <c r="C23106" t="s">
        <v>432</v>
      </c>
      <c r="D23106">
        <v>52</v>
      </c>
      <c r="E23106" t="s">
        <v>263</v>
      </c>
      <c r="F23106">
        <v>77</v>
      </c>
      <c r="G23106">
        <v>38</v>
      </c>
      <c r="H23106">
        <v>5</v>
      </c>
      <c r="I23106">
        <v>1</v>
      </c>
      <c r="J23106">
        <v>136.84</v>
      </c>
      <c r="K23106">
        <v>1</v>
      </c>
      <c r="L23106" t="s">
        <v>159</v>
      </c>
      <c r="M23106" t="s">
        <v>241</v>
      </c>
      <c r="N23106">
        <v>44520</v>
      </c>
      <c r="O23106" t="s">
        <v>5515</v>
      </c>
      <c r="P23106">
        <v>168</v>
      </c>
      <c r="Q23106">
        <v>120</v>
      </c>
      <c r="R23106" t="s">
        <v>255</v>
      </c>
      <c r="S23106">
        <v>6</v>
      </c>
      <c r="T23106">
        <v>0.30952380952380953</v>
      </c>
      <c r="U23106">
        <v>0.31666666666666665</v>
      </c>
      <c r="V23106">
        <v>0.97744360902255645</v>
      </c>
      <c r="W23106">
        <v>25.72</v>
      </c>
      <c r="X23106">
        <v>100.53</v>
      </c>
      <c r="Y23106" t="s">
        <v>2789</v>
      </c>
      <c r="Z23106">
        <v>0</v>
      </c>
      <c r="AA23106">
        <v>0</v>
      </c>
      <c r="AB23106">
        <v>1</v>
      </c>
      <c r="AC23106">
        <v>0</v>
      </c>
      <c r="AD23106">
        <v>0</v>
      </c>
      <c r="AE23106">
        <v>20</v>
      </c>
      <c r="AF23106" t="str">
        <f t="shared" si="2520"/>
        <v>IA Karim</v>
      </c>
      <c r="AG23106" t="str">
        <f t="shared" si="2521"/>
        <v>IA Karimv Nigeria44520</v>
      </c>
      <c r="AH23106">
        <v>0</v>
      </c>
      <c r="AI23106">
        <v>0</v>
      </c>
      <c r="AJ23106">
        <f t="shared" si="2522"/>
        <v>52</v>
      </c>
      <c r="AK23106">
        <v>0</v>
      </c>
      <c r="AL23106">
        <f t="shared" si="2523"/>
        <v>38</v>
      </c>
      <c r="AM23106">
        <f t="shared" si="2524"/>
        <v>0.30952380952380953</v>
      </c>
      <c r="AN23106">
        <f t="shared" si="2525"/>
        <v>0.31666666666666665</v>
      </c>
      <c r="AO23106">
        <f t="shared" si="2526"/>
        <v>0.97744360902255645</v>
      </c>
    </row>
    <row r="23107" spans="1:41" x14ac:dyDescent="0.3">
      <c r="A23107">
        <v>23133</v>
      </c>
      <c r="B23107" t="s">
        <v>1222</v>
      </c>
      <c r="C23107" t="s">
        <v>357</v>
      </c>
      <c r="D23107">
        <v>57</v>
      </c>
      <c r="E23107" t="s">
        <v>263</v>
      </c>
      <c r="F23107">
        <v>76</v>
      </c>
      <c r="G23107">
        <v>51</v>
      </c>
      <c r="H23107">
        <v>2</v>
      </c>
      <c r="I23107">
        <v>3</v>
      </c>
      <c r="J23107">
        <v>111.76</v>
      </c>
      <c r="K23107">
        <v>2</v>
      </c>
      <c r="L23107" t="s">
        <v>26</v>
      </c>
      <c r="M23107" t="s">
        <v>76</v>
      </c>
      <c r="N23107">
        <v>44520</v>
      </c>
      <c r="O23107" t="s">
        <v>5516</v>
      </c>
      <c r="P23107">
        <v>109</v>
      </c>
      <c r="Q23107">
        <v>109</v>
      </c>
      <c r="R23107" t="s">
        <v>255</v>
      </c>
      <c r="S23107">
        <v>2</v>
      </c>
      <c r="T23107">
        <v>0.52293577981651373</v>
      </c>
      <c r="U23107">
        <v>0.46788990825688076</v>
      </c>
      <c r="V23107">
        <v>1.1176470588235292</v>
      </c>
      <c r="W23107">
        <v>22.78</v>
      </c>
      <c r="X23107">
        <v>131.75</v>
      </c>
      <c r="Y23107" t="s">
        <v>2789</v>
      </c>
      <c r="Z23107">
        <v>0</v>
      </c>
      <c r="AA23107">
        <v>0</v>
      </c>
      <c r="AB23107">
        <v>1</v>
      </c>
      <c r="AC23107">
        <v>0</v>
      </c>
      <c r="AD23107">
        <v>0</v>
      </c>
      <c r="AE23107">
        <v>18.166666666666668</v>
      </c>
      <c r="AF23107" t="str">
        <f t="shared" ref="AF23107:AF23170" si="2527">TRIM(B23107)</f>
        <v>Fakhar Zaman</v>
      </c>
      <c r="AG23107" t="str">
        <f t="shared" ref="AG23107:AG23170" si="2528">_xlfn.CONCAT(AF23107,L23107,N23107)</f>
        <v>Fakhar Zamanv Bangladesh44520</v>
      </c>
      <c r="AH23107">
        <v>1.8333333333333321</v>
      </c>
      <c r="AI23107">
        <f>VLOOKUP(AG23107,'[1]Sheet 1'!$AJ:$AK,2,FALSE)</f>
        <v>43.807408214101798</v>
      </c>
      <c r="AJ23107">
        <f t="shared" ref="AJ23107:AJ23170" si="2529">IF(AI23107=0, D23107,D23107+AI23107)</f>
        <v>100.8074082141018</v>
      </c>
      <c r="AK23107">
        <v>12.209862808935</v>
      </c>
      <c r="AL23107">
        <f t="shared" ref="AL23107:AL23170" si="2530">AK23107+G23107</f>
        <v>63.209862808935</v>
      </c>
      <c r="AM23107">
        <f t="shared" ref="AM23107:AM23170" si="2531">AJ23107/P23107</f>
        <v>0.92483860746882385</v>
      </c>
      <c r="AN23107">
        <f t="shared" ref="AN23107:AN23170" si="2532">AL23107/Q23107</f>
        <v>0.57990699824711012</v>
      </c>
      <c r="AO23107">
        <f t="shared" ref="AO23107:AO23170" si="2533">AM23107/AN23107</f>
        <v>1.5948050467822279</v>
      </c>
    </row>
    <row r="23108" spans="1:41" x14ac:dyDescent="0.3">
      <c r="A23108">
        <v>23134</v>
      </c>
      <c r="B23108" t="s">
        <v>2770</v>
      </c>
      <c r="C23108" t="s">
        <v>2693</v>
      </c>
      <c r="D23108">
        <v>6</v>
      </c>
      <c r="E23108" t="s">
        <v>263</v>
      </c>
      <c r="F23108">
        <v>24</v>
      </c>
      <c r="G23108">
        <v>13</v>
      </c>
      <c r="H23108">
        <v>0</v>
      </c>
      <c r="I23108">
        <v>0</v>
      </c>
      <c r="J23108">
        <v>46.15</v>
      </c>
      <c r="K23108">
        <v>1</v>
      </c>
      <c r="L23108" t="s">
        <v>163</v>
      </c>
      <c r="M23108" t="s">
        <v>233</v>
      </c>
      <c r="N23108">
        <v>44520</v>
      </c>
      <c r="O23108" t="s">
        <v>5511</v>
      </c>
      <c r="P23108">
        <v>68</v>
      </c>
      <c r="Q23108">
        <v>94</v>
      </c>
      <c r="R23108" t="s">
        <v>256</v>
      </c>
      <c r="S23108">
        <v>10</v>
      </c>
      <c r="T23108">
        <v>8.8235294117647065E-2</v>
      </c>
      <c r="U23108">
        <v>0.13829787234042554</v>
      </c>
      <c r="V23108">
        <v>0.63800904977375572</v>
      </c>
      <c r="X23108">
        <v>46.15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15.666666666666666</v>
      </c>
      <c r="AF23108" t="str">
        <f t="shared" si="2527"/>
        <v>ZR Jabeneke</v>
      </c>
      <c r="AG23108" t="str">
        <f t="shared" si="2528"/>
        <v>ZR Jabenekev Uganda44520</v>
      </c>
      <c r="AH23108">
        <v>4.3333333333333339</v>
      </c>
      <c r="AI23108">
        <v>0</v>
      </c>
      <c r="AJ23108">
        <f t="shared" si="2529"/>
        <v>6</v>
      </c>
      <c r="AK23108">
        <v>0</v>
      </c>
      <c r="AL23108">
        <f t="shared" si="2530"/>
        <v>13</v>
      </c>
      <c r="AM23108">
        <f t="shared" si="2531"/>
        <v>8.8235294117647065E-2</v>
      </c>
      <c r="AN23108">
        <f t="shared" si="2532"/>
        <v>0.13829787234042554</v>
      </c>
      <c r="AO23108">
        <f t="shared" si="2533"/>
        <v>0.63800904977375572</v>
      </c>
    </row>
    <row r="23109" spans="1:41" x14ac:dyDescent="0.3">
      <c r="A23109">
        <v>23135</v>
      </c>
      <c r="B23109" t="s">
        <v>2281</v>
      </c>
      <c r="C23109" t="s">
        <v>357</v>
      </c>
      <c r="D23109">
        <v>6</v>
      </c>
      <c r="E23109" t="s">
        <v>263</v>
      </c>
      <c r="F23109">
        <v>10</v>
      </c>
      <c r="G23109">
        <v>8</v>
      </c>
      <c r="H23109">
        <v>1</v>
      </c>
      <c r="I23109">
        <v>0</v>
      </c>
      <c r="J23109">
        <v>75</v>
      </c>
      <c r="K23109">
        <v>2</v>
      </c>
      <c r="L23109" t="s">
        <v>26</v>
      </c>
      <c r="M23109" t="s">
        <v>76</v>
      </c>
      <c r="N23109">
        <v>44520</v>
      </c>
      <c r="O23109" t="s">
        <v>5516</v>
      </c>
      <c r="P23109">
        <v>109</v>
      </c>
      <c r="Q23109">
        <v>109</v>
      </c>
      <c r="R23109" t="s">
        <v>255</v>
      </c>
      <c r="S23109">
        <v>2</v>
      </c>
      <c r="T23109">
        <v>5.5045871559633031E-2</v>
      </c>
      <c r="U23109">
        <v>7.3394495412844041E-2</v>
      </c>
      <c r="V23109">
        <v>0.75</v>
      </c>
      <c r="W23109">
        <v>23.88</v>
      </c>
      <c r="X23109">
        <v>128.47999999999999</v>
      </c>
      <c r="Y23109" t="s">
        <v>2789</v>
      </c>
      <c r="Z23109">
        <v>0</v>
      </c>
      <c r="AA23109">
        <v>0</v>
      </c>
      <c r="AB23109">
        <v>1</v>
      </c>
      <c r="AC23109">
        <v>0</v>
      </c>
      <c r="AD23109">
        <v>0</v>
      </c>
      <c r="AE23109">
        <v>18.166666666666668</v>
      </c>
      <c r="AF23109" t="str">
        <f t="shared" si="2527"/>
        <v>Haider Ali</v>
      </c>
      <c r="AG23109" t="str">
        <f t="shared" si="2528"/>
        <v>Haider Aliv Bangladesh44520</v>
      </c>
      <c r="AH23109">
        <v>1.8333333333333321</v>
      </c>
      <c r="AI23109">
        <v>0</v>
      </c>
      <c r="AJ23109">
        <f t="shared" si="2529"/>
        <v>6</v>
      </c>
      <c r="AK23109">
        <v>0</v>
      </c>
      <c r="AL23109">
        <f t="shared" si="2530"/>
        <v>8</v>
      </c>
      <c r="AM23109">
        <f t="shared" si="2531"/>
        <v>5.5045871559633031E-2</v>
      </c>
      <c r="AN23109">
        <f t="shared" si="2532"/>
        <v>7.3394495412844041E-2</v>
      </c>
      <c r="AO23109">
        <f t="shared" si="2533"/>
        <v>0.75</v>
      </c>
    </row>
    <row r="23110" spans="1:41" x14ac:dyDescent="0.3">
      <c r="A23110">
        <v>23136</v>
      </c>
      <c r="B23110" t="s">
        <v>587</v>
      </c>
      <c r="C23110" t="s">
        <v>432</v>
      </c>
      <c r="D23110">
        <v>62</v>
      </c>
      <c r="E23110" t="s">
        <v>263</v>
      </c>
      <c r="F23110">
        <v>54</v>
      </c>
      <c r="G23110">
        <v>46</v>
      </c>
      <c r="H23110">
        <v>6</v>
      </c>
      <c r="I23110">
        <v>4</v>
      </c>
      <c r="J23110">
        <v>134.78</v>
      </c>
      <c r="K23110">
        <v>1</v>
      </c>
      <c r="L23110" t="s">
        <v>163</v>
      </c>
      <c r="M23110" t="s">
        <v>233</v>
      </c>
      <c r="N23110">
        <v>44520</v>
      </c>
      <c r="O23110" t="s">
        <v>5511</v>
      </c>
      <c r="P23110">
        <v>68</v>
      </c>
      <c r="Q23110">
        <v>94</v>
      </c>
      <c r="R23110" t="s">
        <v>256</v>
      </c>
      <c r="S23110">
        <v>10</v>
      </c>
      <c r="T23110">
        <v>0.91176470588235292</v>
      </c>
      <c r="U23110">
        <v>0.48936170212765956</v>
      </c>
      <c r="V23110">
        <v>1.8631713554987213</v>
      </c>
      <c r="W23110">
        <v>28</v>
      </c>
      <c r="X23110">
        <v>132.28</v>
      </c>
      <c r="Y23110" t="s">
        <v>2789</v>
      </c>
      <c r="Z23110">
        <v>0</v>
      </c>
      <c r="AA23110">
        <v>0</v>
      </c>
      <c r="AB23110">
        <v>1</v>
      </c>
      <c r="AC23110">
        <v>0</v>
      </c>
      <c r="AD23110">
        <v>0</v>
      </c>
      <c r="AE23110">
        <v>15.666666666666666</v>
      </c>
      <c r="AF23110" t="str">
        <f t="shared" si="2527"/>
        <v>RR Patel</v>
      </c>
      <c r="AG23110" t="str">
        <f t="shared" si="2528"/>
        <v>RR Patelv Uganda44520</v>
      </c>
      <c r="AH23110">
        <v>4.3333333333333339</v>
      </c>
      <c r="AI23110">
        <f>VLOOKUP(AG23110,'[1]Sheet 1'!$AJ:$AK,2,FALSE)</f>
        <v>10.278056681292799</v>
      </c>
      <c r="AJ23110">
        <f t="shared" si="2529"/>
        <v>72.278056681292796</v>
      </c>
      <c r="AK23110">
        <v>4.1843717110806704</v>
      </c>
      <c r="AL23110">
        <f t="shared" si="2530"/>
        <v>50.184371711080672</v>
      </c>
      <c r="AM23110">
        <f t="shared" si="2531"/>
        <v>1.0629125982543057</v>
      </c>
      <c r="AN23110">
        <f t="shared" si="2532"/>
        <v>0.53387629479873056</v>
      </c>
      <c r="AO23110">
        <f t="shared" si="2533"/>
        <v>1.9909342456477113</v>
      </c>
    </row>
    <row r="23111" spans="1:41" x14ac:dyDescent="0.3">
      <c r="A23111">
        <v>23137</v>
      </c>
      <c r="B23111" t="s">
        <v>1934</v>
      </c>
      <c r="C23111" t="s">
        <v>369</v>
      </c>
      <c r="D23111">
        <v>8</v>
      </c>
      <c r="E23111" t="s">
        <v>263</v>
      </c>
      <c r="F23111">
        <v>25</v>
      </c>
      <c r="G23111">
        <v>16</v>
      </c>
      <c r="H23111">
        <v>0</v>
      </c>
      <c r="I23111">
        <v>0</v>
      </c>
      <c r="J23111">
        <v>50</v>
      </c>
      <c r="K23111">
        <v>1</v>
      </c>
      <c r="L23111" t="s">
        <v>22</v>
      </c>
      <c r="M23111" t="s">
        <v>76</v>
      </c>
      <c r="N23111">
        <v>44520</v>
      </c>
      <c r="O23111" t="s">
        <v>5514</v>
      </c>
      <c r="P23111">
        <v>108</v>
      </c>
      <c r="Q23111">
        <v>120</v>
      </c>
      <c r="R23111" t="s">
        <v>256</v>
      </c>
      <c r="S23111">
        <v>7</v>
      </c>
      <c r="T23111">
        <v>7.407407407407407E-2</v>
      </c>
      <c r="U23111">
        <v>0.13333333333333333</v>
      </c>
      <c r="V23111">
        <v>0.55555555555555558</v>
      </c>
      <c r="W23111">
        <v>11.66</v>
      </c>
      <c r="X23111">
        <v>85.36</v>
      </c>
      <c r="Y23111" t="s">
        <v>2787</v>
      </c>
      <c r="Z23111">
        <v>0</v>
      </c>
      <c r="AA23111">
        <v>1</v>
      </c>
      <c r="AB23111">
        <v>0</v>
      </c>
      <c r="AC23111">
        <v>0</v>
      </c>
      <c r="AD23111">
        <v>0</v>
      </c>
      <c r="AE23111">
        <v>20</v>
      </c>
      <c r="AF23111" t="str">
        <f t="shared" si="2527"/>
        <v>Aminul Islam</v>
      </c>
      <c r="AG23111" t="str">
        <f t="shared" si="2528"/>
        <v>Aminul Islamv Pakistan44520</v>
      </c>
      <c r="AH23111">
        <v>0</v>
      </c>
      <c r="AI23111">
        <v>0</v>
      </c>
      <c r="AJ23111">
        <f t="shared" si="2529"/>
        <v>8</v>
      </c>
      <c r="AK23111">
        <v>0</v>
      </c>
      <c r="AL23111">
        <f t="shared" si="2530"/>
        <v>16</v>
      </c>
      <c r="AM23111">
        <f t="shared" si="2531"/>
        <v>7.407407407407407E-2</v>
      </c>
      <c r="AN23111">
        <f t="shared" si="2532"/>
        <v>0.13333333333333333</v>
      </c>
      <c r="AO23111">
        <f t="shared" si="2533"/>
        <v>0.55555555555555558</v>
      </c>
    </row>
    <row r="23112" spans="1:41" x14ac:dyDescent="0.3">
      <c r="A23112">
        <v>23138</v>
      </c>
      <c r="B23112" t="s">
        <v>2317</v>
      </c>
      <c r="C23112" t="s">
        <v>394</v>
      </c>
      <c r="D23112">
        <v>0</v>
      </c>
      <c r="E23112" t="s">
        <v>264</v>
      </c>
      <c r="F23112">
        <v>5</v>
      </c>
      <c r="G23112">
        <v>4</v>
      </c>
      <c r="H23112">
        <v>0</v>
      </c>
      <c r="I23112">
        <v>0</v>
      </c>
      <c r="J23112">
        <v>0</v>
      </c>
      <c r="K23112">
        <v>1</v>
      </c>
      <c r="L23112" t="s">
        <v>11</v>
      </c>
      <c r="M23112" t="s">
        <v>77</v>
      </c>
      <c r="N23112">
        <v>44521</v>
      </c>
      <c r="O23112" t="s">
        <v>5517</v>
      </c>
      <c r="P23112">
        <v>184</v>
      </c>
      <c r="Q23112">
        <v>120</v>
      </c>
      <c r="R23112" t="s">
        <v>255</v>
      </c>
      <c r="S23112">
        <v>7</v>
      </c>
      <c r="T23112">
        <v>0</v>
      </c>
      <c r="U23112">
        <v>3.3333333333333333E-2</v>
      </c>
      <c r="V23112">
        <v>0</v>
      </c>
      <c r="W23112">
        <v>34.85</v>
      </c>
      <c r="X23112">
        <v>155.41</v>
      </c>
      <c r="Y23112" t="s">
        <v>2790</v>
      </c>
      <c r="Z23112">
        <v>1</v>
      </c>
      <c r="AA23112">
        <v>0</v>
      </c>
      <c r="AB23112">
        <v>0</v>
      </c>
      <c r="AC23112">
        <v>0</v>
      </c>
      <c r="AD23112">
        <v>0</v>
      </c>
      <c r="AE23112">
        <v>20</v>
      </c>
      <c r="AF23112" t="str">
        <f t="shared" si="2527"/>
        <v>SA Yadav</v>
      </c>
      <c r="AG23112" t="str">
        <f t="shared" si="2528"/>
        <v>SA Yadavv New Zealand44521</v>
      </c>
      <c r="AH23112">
        <v>0</v>
      </c>
      <c r="AI23112">
        <v>0</v>
      </c>
      <c r="AJ23112">
        <f t="shared" si="2529"/>
        <v>0</v>
      </c>
      <c r="AK23112">
        <v>0</v>
      </c>
      <c r="AL23112">
        <f t="shared" si="2530"/>
        <v>4</v>
      </c>
      <c r="AM23112">
        <f t="shared" si="2531"/>
        <v>0</v>
      </c>
      <c r="AN23112">
        <f t="shared" si="2532"/>
        <v>3.3333333333333333E-2</v>
      </c>
      <c r="AO23112">
        <f t="shared" si="2533"/>
        <v>0</v>
      </c>
    </row>
    <row r="23113" spans="1:41" x14ac:dyDescent="0.3">
      <c r="A23113">
        <v>23139</v>
      </c>
      <c r="B23113" t="s">
        <v>973</v>
      </c>
      <c r="C23113" t="s">
        <v>267</v>
      </c>
      <c r="D23113">
        <v>0</v>
      </c>
      <c r="E23113" t="s">
        <v>264</v>
      </c>
      <c r="F23113">
        <v>5</v>
      </c>
      <c r="G23113">
        <v>2</v>
      </c>
      <c r="H23113">
        <v>0</v>
      </c>
      <c r="I23113">
        <v>0</v>
      </c>
      <c r="J23113">
        <v>0</v>
      </c>
      <c r="K23113">
        <v>2</v>
      </c>
      <c r="L23113" t="s">
        <v>27</v>
      </c>
      <c r="M23113" t="s">
        <v>77</v>
      </c>
      <c r="N23113">
        <v>44521</v>
      </c>
      <c r="O23113" t="s">
        <v>5518</v>
      </c>
      <c r="P23113">
        <v>111</v>
      </c>
      <c r="Q23113">
        <v>104</v>
      </c>
      <c r="R23113" t="s">
        <v>256</v>
      </c>
      <c r="S23113">
        <v>10</v>
      </c>
      <c r="T23113">
        <v>0</v>
      </c>
      <c r="U23113">
        <v>1.9230769230769232E-2</v>
      </c>
      <c r="V23113">
        <v>0</v>
      </c>
      <c r="W23113">
        <v>22.92</v>
      </c>
      <c r="X23113">
        <v>117.9</v>
      </c>
      <c r="Y23113" t="s">
        <v>2789</v>
      </c>
      <c r="Z23113">
        <v>0</v>
      </c>
      <c r="AA23113">
        <v>0</v>
      </c>
      <c r="AB23113">
        <v>1</v>
      </c>
      <c r="AC23113">
        <v>0</v>
      </c>
      <c r="AD23113">
        <v>0</v>
      </c>
      <c r="AE23113">
        <v>17.333333333333332</v>
      </c>
      <c r="AF23113" t="str">
        <f t="shared" si="2527"/>
        <v>MS Chapman</v>
      </c>
      <c r="AG23113" t="str">
        <f t="shared" si="2528"/>
        <v>MS Chapmanv India44521</v>
      </c>
      <c r="AH23113">
        <v>2.6666666666666679</v>
      </c>
      <c r="AI23113">
        <v>0</v>
      </c>
      <c r="AJ23113">
        <f t="shared" si="2529"/>
        <v>0</v>
      </c>
      <c r="AK23113">
        <v>0</v>
      </c>
      <c r="AL23113">
        <f t="shared" si="2530"/>
        <v>2</v>
      </c>
      <c r="AM23113">
        <f t="shared" si="2531"/>
        <v>0</v>
      </c>
      <c r="AN23113">
        <f t="shared" si="2532"/>
        <v>1.9230769230769232E-2</v>
      </c>
      <c r="AO23113">
        <f t="shared" si="2533"/>
        <v>0</v>
      </c>
    </row>
    <row r="23114" spans="1:41" x14ac:dyDescent="0.3">
      <c r="A23114">
        <v>23140</v>
      </c>
      <c r="B23114" t="s">
        <v>1215</v>
      </c>
      <c r="C23114" t="s">
        <v>267</v>
      </c>
      <c r="D23114">
        <v>0</v>
      </c>
      <c r="E23114" t="s">
        <v>264</v>
      </c>
      <c r="F23114">
        <v>7</v>
      </c>
      <c r="G23114">
        <v>4</v>
      </c>
      <c r="H23114">
        <v>0</v>
      </c>
      <c r="I23114">
        <v>0</v>
      </c>
      <c r="J23114">
        <v>0</v>
      </c>
      <c r="K23114">
        <v>2</v>
      </c>
      <c r="L23114" t="s">
        <v>27</v>
      </c>
      <c r="M23114" t="s">
        <v>77</v>
      </c>
      <c r="N23114">
        <v>44521</v>
      </c>
      <c r="O23114" t="s">
        <v>5518</v>
      </c>
      <c r="P23114">
        <v>111</v>
      </c>
      <c r="Q23114">
        <v>104</v>
      </c>
      <c r="R23114" t="s">
        <v>256</v>
      </c>
      <c r="S23114">
        <v>10</v>
      </c>
      <c r="T23114">
        <v>0</v>
      </c>
      <c r="U23114">
        <v>3.8461538461538464E-2</v>
      </c>
      <c r="V23114">
        <v>0</v>
      </c>
      <c r="W23114">
        <v>25.8</v>
      </c>
      <c r="X23114">
        <v>140.21</v>
      </c>
      <c r="Y23114" t="s">
        <v>2789</v>
      </c>
      <c r="Z23114">
        <v>0</v>
      </c>
      <c r="AA23114">
        <v>0</v>
      </c>
      <c r="AB23114">
        <v>1</v>
      </c>
      <c r="AC23114">
        <v>0</v>
      </c>
      <c r="AD23114">
        <v>0</v>
      </c>
      <c r="AE23114">
        <v>17.333333333333332</v>
      </c>
      <c r="AF23114" t="str">
        <f t="shared" si="2527"/>
        <v>GD Phillips</v>
      </c>
      <c r="AG23114" t="str">
        <f t="shared" si="2528"/>
        <v>GD Phillipsv India44521</v>
      </c>
      <c r="AH23114">
        <v>2.6666666666666679</v>
      </c>
      <c r="AI23114">
        <v>0</v>
      </c>
      <c r="AJ23114">
        <f t="shared" si="2529"/>
        <v>0</v>
      </c>
      <c r="AK23114">
        <v>0</v>
      </c>
      <c r="AL23114">
        <f t="shared" si="2530"/>
        <v>4</v>
      </c>
      <c r="AM23114">
        <f t="shared" si="2531"/>
        <v>0</v>
      </c>
      <c r="AN23114">
        <f t="shared" si="2532"/>
        <v>3.8461538461538464E-2</v>
      </c>
      <c r="AO23114">
        <f t="shared" si="2533"/>
        <v>0</v>
      </c>
    </row>
    <row r="23115" spans="1:41" x14ac:dyDescent="0.3">
      <c r="A23115">
        <v>23141</v>
      </c>
      <c r="B23115" t="s">
        <v>1033</v>
      </c>
      <c r="C23115" t="s">
        <v>267</v>
      </c>
      <c r="D23115">
        <v>2</v>
      </c>
      <c r="E23115" t="s">
        <v>264</v>
      </c>
      <c r="F23115">
        <v>12</v>
      </c>
      <c r="G23115">
        <v>4</v>
      </c>
      <c r="H23115">
        <v>0</v>
      </c>
      <c r="I23115">
        <v>0</v>
      </c>
      <c r="J23115">
        <v>50</v>
      </c>
      <c r="K23115">
        <v>2</v>
      </c>
      <c r="L23115" t="s">
        <v>27</v>
      </c>
      <c r="M23115" t="s">
        <v>77</v>
      </c>
      <c r="N23115">
        <v>44521</v>
      </c>
      <c r="O23115" t="s">
        <v>5518</v>
      </c>
      <c r="P23115">
        <v>111</v>
      </c>
      <c r="Q23115">
        <v>104</v>
      </c>
      <c r="R23115" t="s">
        <v>256</v>
      </c>
      <c r="S23115">
        <v>10</v>
      </c>
      <c r="T23115">
        <v>1.8018018018018018E-2</v>
      </c>
      <c r="U23115">
        <v>3.8461538461538464E-2</v>
      </c>
      <c r="V23115">
        <v>0.46846846846846846</v>
      </c>
      <c r="W23115">
        <v>14.91</v>
      </c>
      <c r="X23115">
        <v>123.44</v>
      </c>
      <c r="Y23115" t="s">
        <v>2787</v>
      </c>
      <c r="Z23115">
        <v>0</v>
      </c>
      <c r="AA23115">
        <v>1</v>
      </c>
      <c r="AB23115">
        <v>0</v>
      </c>
      <c r="AC23115">
        <v>0</v>
      </c>
      <c r="AD23115">
        <v>0</v>
      </c>
      <c r="AE23115">
        <v>17.333333333333332</v>
      </c>
      <c r="AF23115" t="str">
        <f t="shared" si="2527"/>
        <v>MJ Santner</v>
      </c>
      <c r="AG23115" t="str">
        <f t="shared" si="2528"/>
        <v>MJ Santnerv India44521</v>
      </c>
      <c r="AH23115">
        <v>2.6666666666666679</v>
      </c>
      <c r="AI23115">
        <v>0</v>
      </c>
      <c r="AJ23115">
        <f t="shared" si="2529"/>
        <v>2</v>
      </c>
      <c r="AK23115">
        <v>0</v>
      </c>
      <c r="AL23115">
        <f t="shared" si="2530"/>
        <v>4</v>
      </c>
      <c r="AM23115">
        <f t="shared" si="2531"/>
        <v>1.8018018018018018E-2</v>
      </c>
      <c r="AN23115">
        <f t="shared" si="2532"/>
        <v>3.8461538461538464E-2</v>
      </c>
      <c r="AO23115">
        <f t="shared" si="2533"/>
        <v>0.46846846846846846</v>
      </c>
    </row>
    <row r="23116" spans="1:41" x14ac:dyDescent="0.3">
      <c r="A23116">
        <v>23142</v>
      </c>
      <c r="B23116" t="s">
        <v>885</v>
      </c>
      <c r="C23116" t="s">
        <v>267</v>
      </c>
      <c r="D23116">
        <v>3</v>
      </c>
      <c r="E23116" t="s">
        <v>264</v>
      </c>
      <c r="F23116">
        <v>14</v>
      </c>
      <c r="G23116">
        <v>7</v>
      </c>
      <c r="H23116">
        <v>0</v>
      </c>
      <c r="I23116">
        <v>0</v>
      </c>
      <c r="J23116">
        <v>42.85</v>
      </c>
      <c r="K23116">
        <v>2</v>
      </c>
      <c r="L23116" t="s">
        <v>27</v>
      </c>
      <c r="M23116" t="s">
        <v>77</v>
      </c>
      <c r="N23116">
        <v>44521</v>
      </c>
      <c r="O23116" t="s">
        <v>5518</v>
      </c>
      <c r="P23116">
        <v>111</v>
      </c>
      <c r="Q23116">
        <v>104</v>
      </c>
      <c r="R23116" t="s">
        <v>256</v>
      </c>
      <c r="S23116">
        <v>10</v>
      </c>
      <c r="T23116">
        <v>2.7027027027027029E-2</v>
      </c>
      <c r="U23116">
        <v>6.7307692307692304E-2</v>
      </c>
      <c r="V23116">
        <v>0.40154440154440157</v>
      </c>
      <c r="W23116">
        <v>21.89</v>
      </c>
      <c r="X23116">
        <v>151.82</v>
      </c>
      <c r="Y23116" t="s">
        <v>2789</v>
      </c>
      <c r="Z23116">
        <v>0</v>
      </c>
      <c r="AA23116">
        <v>0</v>
      </c>
      <c r="AB23116">
        <v>1</v>
      </c>
      <c r="AC23116">
        <v>0</v>
      </c>
      <c r="AD23116">
        <v>0</v>
      </c>
      <c r="AE23116">
        <v>17.333333333333332</v>
      </c>
      <c r="AF23116" t="str">
        <f t="shared" si="2527"/>
        <v>JDS Neesham</v>
      </c>
      <c r="AG23116" t="str">
        <f t="shared" si="2528"/>
        <v>JDS Neeshamv India44521</v>
      </c>
      <c r="AH23116">
        <v>2.6666666666666679</v>
      </c>
      <c r="AI23116">
        <v>0</v>
      </c>
      <c r="AJ23116">
        <f t="shared" si="2529"/>
        <v>3</v>
      </c>
      <c r="AK23116">
        <v>0</v>
      </c>
      <c r="AL23116">
        <f t="shared" si="2530"/>
        <v>7</v>
      </c>
      <c r="AM23116">
        <f t="shared" si="2531"/>
        <v>2.7027027027027029E-2</v>
      </c>
      <c r="AN23116">
        <f t="shared" si="2532"/>
        <v>6.7307692307692304E-2</v>
      </c>
      <c r="AO23116">
        <f t="shared" si="2533"/>
        <v>0.40154440154440157</v>
      </c>
    </row>
    <row r="23117" spans="1:41" x14ac:dyDescent="0.3">
      <c r="A23117">
        <v>23143</v>
      </c>
      <c r="B23117" t="s">
        <v>1214</v>
      </c>
      <c r="C23117" t="s">
        <v>394</v>
      </c>
      <c r="D23117">
        <v>4</v>
      </c>
      <c r="E23117" t="s">
        <v>264</v>
      </c>
      <c r="F23117">
        <v>9</v>
      </c>
      <c r="G23117">
        <v>6</v>
      </c>
      <c r="H23117">
        <v>0</v>
      </c>
      <c r="I23117">
        <v>0</v>
      </c>
      <c r="J23117">
        <v>66.66</v>
      </c>
      <c r="K23117">
        <v>1</v>
      </c>
      <c r="L23117" t="s">
        <v>11</v>
      </c>
      <c r="M23117" t="s">
        <v>77</v>
      </c>
      <c r="N23117">
        <v>44521</v>
      </c>
      <c r="O23117" t="s">
        <v>5517</v>
      </c>
      <c r="P23117">
        <v>184</v>
      </c>
      <c r="Q23117">
        <v>120</v>
      </c>
      <c r="R23117" t="s">
        <v>255</v>
      </c>
      <c r="S23117">
        <v>7</v>
      </c>
      <c r="T23117">
        <v>2.1739130434782608E-2</v>
      </c>
      <c r="U23117">
        <v>0.05</v>
      </c>
      <c r="V23117">
        <v>0.43478260869565216</v>
      </c>
      <c r="W23117">
        <v>23.07</v>
      </c>
      <c r="X23117">
        <v>122.87</v>
      </c>
      <c r="Y23117" t="s">
        <v>2789</v>
      </c>
      <c r="Z23117">
        <v>0</v>
      </c>
      <c r="AA23117">
        <v>0</v>
      </c>
      <c r="AB23117">
        <v>1</v>
      </c>
      <c r="AC23117">
        <v>0</v>
      </c>
      <c r="AD23117">
        <v>0</v>
      </c>
      <c r="AE23117">
        <v>20</v>
      </c>
      <c r="AF23117" t="str">
        <f t="shared" si="2527"/>
        <v>RR Pant</v>
      </c>
      <c r="AG23117" t="str">
        <f t="shared" si="2528"/>
        <v>RR Pantv New Zealand44521</v>
      </c>
      <c r="AH23117">
        <v>0</v>
      </c>
      <c r="AI23117">
        <v>0</v>
      </c>
      <c r="AJ23117">
        <f t="shared" si="2529"/>
        <v>4</v>
      </c>
      <c r="AK23117">
        <v>0</v>
      </c>
      <c r="AL23117">
        <f t="shared" si="2530"/>
        <v>6</v>
      </c>
      <c r="AM23117">
        <f t="shared" si="2531"/>
        <v>2.1739130434782608E-2</v>
      </c>
      <c r="AN23117">
        <f t="shared" si="2532"/>
        <v>0.05</v>
      </c>
      <c r="AO23117">
        <f t="shared" si="2533"/>
        <v>0.43478260869565216</v>
      </c>
    </row>
    <row r="23118" spans="1:41" x14ac:dyDescent="0.3">
      <c r="A23118">
        <v>23144</v>
      </c>
      <c r="B23118" t="s">
        <v>1391</v>
      </c>
      <c r="C23118" t="s">
        <v>267</v>
      </c>
      <c r="D23118">
        <v>5</v>
      </c>
      <c r="E23118" t="s">
        <v>264</v>
      </c>
      <c r="F23118">
        <v>13</v>
      </c>
      <c r="G23118">
        <v>6</v>
      </c>
      <c r="H23118">
        <v>1</v>
      </c>
      <c r="I23118">
        <v>0</v>
      </c>
      <c r="J23118">
        <v>83.33</v>
      </c>
      <c r="K23118">
        <v>2</v>
      </c>
      <c r="L23118" t="s">
        <v>27</v>
      </c>
      <c r="M23118" t="s">
        <v>77</v>
      </c>
      <c r="N23118">
        <v>44521</v>
      </c>
      <c r="O23118" t="s">
        <v>5518</v>
      </c>
      <c r="P23118">
        <v>111</v>
      </c>
      <c r="Q23118">
        <v>104</v>
      </c>
      <c r="R23118" t="s">
        <v>256</v>
      </c>
      <c r="S23118">
        <v>10</v>
      </c>
      <c r="T23118">
        <v>4.5045045045045043E-2</v>
      </c>
      <c r="U23118">
        <v>5.7692307692307696E-2</v>
      </c>
      <c r="V23118">
        <v>0.78078078078078073</v>
      </c>
      <c r="W23118">
        <v>21.77</v>
      </c>
      <c r="X23118">
        <v>134.69999999999999</v>
      </c>
      <c r="Y23118" t="s">
        <v>2789</v>
      </c>
      <c r="Z23118">
        <v>0</v>
      </c>
      <c r="AA23118">
        <v>0</v>
      </c>
      <c r="AB23118">
        <v>1</v>
      </c>
      <c r="AC23118">
        <v>0</v>
      </c>
      <c r="AD23118">
        <v>0</v>
      </c>
      <c r="AE23118">
        <v>17.333333333333332</v>
      </c>
      <c r="AF23118" t="str">
        <f t="shared" si="2527"/>
        <v>DJ Mitchell</v>
      </c>
      <c r="AG23118" t="str">
        <f t="shared" si="2528"/>
        <v>DJ Mitchellv India44521</v>
      </c>
      <c r="AH23118">
        <v>2.6666666666666679</v>
      </c>
      <c r="AI23118">
        <v>0</v>
      </c>
      <c r="AJ23118">
        <f t="shared" si="2529"/>
        <v>5</v>
      </c>
      <c r="AK23118">
        <v>0</v>
      </c>
      <c r="AL23118">
        <f t="shared" si="2530"/>
        <v>6</v>
      </c>
      <c r="AM23118">
        <f t="shared" si="2531"/>
        <v>4.5045045045045043E-2</v>
      </c>
      <c r="AN23118">
        <f t="shared" si="2532"/>
        <v>5.7692307692307696E-2</v>
      </c>
      <c r="AO23118">
        <f t="shared" si="2533"/>
        <v>0.78078078078078073</v>
      </c>
    </row>
    <row r="23119" spans="1:41" x14ac:dyDescent="0.3">
      <c r="A23119">
        <v>23145</v>
      </c>
      <c r="B23119" t="s">
        <v>764</v>
      </c>
      <c r="C23119" t="s">
        <v>267</v>
      </c>
      <c r="D23119">
        <v>7</v>
      </c>
      <c r="E23119" t="s">
        <v>264</v>
      </c>
      <c r="F23119">
        <v>15</v>
      </c>
      <c r="G23119">
        <v>6</v>
      </c>
      <c r="H23119">
        <v>0</v>
      </c>
      <c r="I23119">
        <v>1</v>
      </c>
      <c r="J23119">
        <v>116.66</v>
      </c>
      <c r="K23119">
        <v>2</v>
      </c>
      <c r="L23119" t="s">
        <v>27</v>
      </c>
      <c r="M23119" t="s">
        <v>77</v>
      </c>
      <c r="N23119">
        <v>44521</v>
      </c>
      <c r="O23119" t="s">
        <v>5518</v>
      </c>
      <c r="P23119">
        <v>111</v>
      </c>
      <c r="Q23119">
        <v>104</v>
      </c>
      <c r="R23119" t="s">
        <v>256</v>
      </c>
      <c r="S23119">
        <v>10</v>
      </c>
      <c r="T23119">
        <v>6.3063063063063057E-2</v>
      </c>
      <c r="U23119">
        <v>5.7692307692307696E-2</v>
      </c>
      <c r="V23119">
        <v>1.0930930930930929</v>
      </c>
      <c r="W23119">
        <v>33</v>
      </c>
      <c r="X23119">
        <v>100</v>
      </c>
      <c r="Y23119" t="s">
        <v>2790</v>
      </c>
      <c r="Z23119">
        <v>1</v>
      </c>
      <c r="AA23119">
        <v>0</v>
      </c>
      <c r="AB23119">
        <v>0</v>
      </c>
      <c r="AC23119">
        <v>0</v>
      </c>
      <c r="AD23119">
        <v>0</v>
      </c>
      <c r="AE23119">
        <v>17.333333333333332</v>
      </c>
      <c r="AF23119" t="str">
        <f t="shared" si="2527"/>
        <v>AF Milne</v>
      </c>
      <c r="AG23119" t="str">
        <f t="shared" si="2528"/>
        <v>AF Milnev India44521</v>
      </c>
      <c r="AH23119">
        <v>2.6666666666666679</v>
      </c>
      <c r="AI23119">
        <v>0</v>
      </c>
      <c r="AJ23119">
        <f t="shared" si="2529"/>
        <v>7</v>
      </c>
      <c r="AK23119">
        <v>0</v>
      </c>
      <c r="AL23119">
        <f t="shared" si="2530"/>
        <v>6</v>
      </c>
      <c r="AM23119">
        <f t="shared" si="2531"/>
        <v>6.3063063063063057E-2</v>
      </c>
      <c r="AN23119">
        <f t="shared" si="2532"/>
        <v>5.7692307692307696E-2</v>
      </c>
      <c r="AO23119">
        <f t="shared" si="2533"/>
        <v>1.0930930930930929</v>
      </c>
    </row>
    <row r="23120" spans="1:41" x14ac:dyDescent="0.3">
      <c r="A23120">
        <v>23146</v>
      </c>
      <c r="B23120" t="s">
        <v>1003</v>
      </c>
      <c r="C23120" t="s">
        <v>267</v>
      </c>
      <c r="D23120">
        <v>9</v>
      </c>
      <c r="E23120" t="s">
        <v>264</v>
      </c>
      <c r="F23120">
        <v>13</v>
      </c>
      <c r="G23120">
        <v>11</v>
      </c>
      <c r="H23120">
        <v>2</v>
      </c>
      <c r="I23120">
        <v>0</v>
      </c>
      <c r="J23120">
        <v>81.81</v>
      </c>
      <c r="K23120">
        <v>2</v>
      </c>
      <c r="L23120" t="s">
        <v>27</v>
      </c>
      <c r="M23120" t="s">
        <v>77</v>
      </c>
      <c r="N23120">
        <v>44521</v>
      </c>
      <c r="O23120" t="s">
        <v>5518</v>
      </c>
      <c r="P23120">
        <v>111</v>
      </c>
      <c r="Q23120">
        <v>104</v>
      </c>
      <c r="R23120" t="s">
        <v>256</v>
      </c>
      <c r="S23120">
        <v>10</v>
      </c>
      <c r="T23120">
        <v>8.1081081081081086E-2</v>
      </c>
      <c r="U23120">
        <v>0.10576923076923077</v>
      </c>
      <c r="V23120">
        <v>0.7665847665847666</v>
      </c>
      <c r="W23120">
        <v>12.42</v>
      </c>
      <c r="X23120">
        <v>104.81</v>
      </c>
      <c r="Y23120" t="s">
        <v>2787</v>
      </c>
      <c r="Z23120">
        <v>0</v>
      </c>
      <c r="AA23120">
        <v>1</v>
      </c>
      <c r="AB23120">
        <v>0</v>
      </c>
      <c r="AC23120">
        <v>0</v>
      </c>
      <c r="AD23120">
        <v>0</v>
      </c>
      <c r="AE23120">
        <v>17.333333333333332</v>
      </c>
      <c r="AF23120" t="str">
        <f t="shared" si="2527"/>
        <v>IS Sodhi</v>
      </c>
      <c r="AG23120" t="str">
        <f t="shared" si="2528"/>
        <v>IS Sodhiv India44521</v>
      </c>
      <c r="AH23120">
        <v>2.6666666666666679</v>
      </c>
      <c r="AI23120">
        <v>0</v>
      </c>
      <c r="AJ23120">
        <f t="shared" si="2529"/>
        <v>9</v>
      </c>
      <c r="AK23120">
        <v>0</v>
      </c>
      <c r="AL23120">
        <f t="shared" si="2530"/>
        <v>11</v>
      </c>
      <c r="AM23120">
        <f t="shared" si="2531"/>
        <v>8.1081081081081086E-2</v>
      </c>
      <c r="AN23120">
        <f t="shared" si="2532"/>
        <v>0.10576923076923077</v>
      </c>
      <c r="AO23120">
        <f t="shared" si="2533"/>
        <v>0.7665847665847666</v>
      </c>
    </row>
    <row r="23121" spans="1:41" x14ac:dyDescent="0.3">
      <c r="A23121">
        <v>23147</v>
      </c>
      <c r="B23121" t="s">
        <v>1311</v>
      </c>
      <c r="C23121" t="s">
        <v>267</v>
      </c>
      <c r="D23121">
        <v>14</v>
      </c>
      <c r="E23121" t="s">
        <v>264</v>
      </c>
      <c r="F23121">
        <v>11</v>
      </c>
      <c r="G23121">
        <v>8</v>
      </c>
      <c r="H23121">
        <v>0</v>
      </c>
      <c r="I23121">
        <v>2</v>
      </c>
      <c r="J23121">
        <v>175</v>
      </c>
      <c r="K23121">
        <v>2</v>
      </c>
      <c r="L23121" t="s">
        <v>27</v>
      </c>
      <c r="M23121" t="s">
        <v>77</v>
      </c>
      <c r="N23121">
        <v>44521</v>
      </c>
      <c r="O23121" t="s">
        <v>5518</v>
      </c>
      <c r="P23121">
        <v>111</v>
      </c>
      <c r="Q23121">
        <v>104</v>
      </c>
      <c r="R23121" t="s">
        <v>256</v>
      </c>
      <c r="S23121">
        <v>10</v>
      </c>
      <c r="T23121">
        <v>0.12612612612612611</v>
      </c>
      <c r="U23121">
        <v>7.6923076923076927E-2</v>
      </c>
      <c r="V23121">
        <v>1.6396396396396393</v>
      </c>
      <c r="W23121">
        <v>7.5</v>
      </c>
      <c r="X23121">
        <v>136.36000000000001</v>
      </c>
      <c r="Y23121" t="s">
        <v>2787</v>
      </c>
      <c r="Z23121">
        <v>0</v>
      </c>
      <c r="AA23121">
        <v>1</v>
      </c>
      <c r="AB23121">
        <v>0</v>
      </c>
      <c r="AC23121">
        <v>0</v>
      </c>
      <c r="AD23121">
        <v>0</v>
      </c>
      <c r="AE23121">
        <v>17.333333333333332</v>
      </c>
      <c r="AF23121" t="str">
        <f t="shared" si="2527"/>
        <v>LH Ferguson</v>
      </c>
      <c r="AG23121" t="str">
        <f t="shared" si="2528"/>
        <v>LH Fergusonv India44521</v>
      </c>
      <c r="AH23121">
        <v>2.6666666666666679</v>
      </c>
      <c r="AI23121">
        <v>0</v>
      </c>
      <c r="AJ23121">
        <f t="shared" si="2529"/>
        <v>14</v>
      </c>
      <c r="AK23121">
        <v>0</v>
      </c>
      <c r="AL23121">
        <f t="shared" si="2530"/>
        <v>8</v>
      </c>
      <c r="AM23121">
        <f t="shared" si="2531"/>
        <v>0.12612612612612611</v>
      </c>
      <c r="AN23121">
        <f t="shared" si="2532"/>
        <v>7.6923076923076927E-2</v>
      </c>
      <c r="AO23121">
        <f t="shared" si="2533"/>
        <v>1.6396396396396393</v>
      </c>
    </row>
    <row r="23122" spans="1:41" x14ac:dyDescent="0.3">
      <c r="A23122">
        <v>23148</v>
      </c>
      <c r="B23122" t="s">
        <v>1266</v>
      </c>
      <c r="C23122" t="s">
        <v>267</v>
      </c>
      <c r="D23122">
        <v>17</v>
      </c>
      <c r="E23122" t="s">
        <v>264</v>
      </c>
      <c r="F23122">
        <v>35</v>
      </c>
      <c r="G23122">
        <v>18</v>
      </c>
      <c r="H23122">
        <v>1</v>
      </c>
      <c r="I23122">
        <v>0</v>
      </c>
      <c r="J23122">
        <v>94.44</v>
      </c>
      <c r="K23122">
        <v>2</v>
      </c>
      <c r="L23122" t="s">
        <v>27</v>
      </c>
      <c r="M23122" t="s">
        <v>77</v>
      </c>
      <c r="N23122">
        <v>44521</v>
      </c>
      <c r="O23122" t="s">
        <v>5518</v>
      </c>
      <c r="P23122">
        <v>111</v>
      </c>
      <c r="Q23122">
        <v>104</v>
      </c>
      <c r="R23122" t="s">
        <v>256</v>
      </c>
      <c r="S23122">
        <v>10</v>
      </c>
      <c r="T23122">
        <v>0.15315315315315314</v>
      </c>
      <c r="U23122">
        <v>0.17307692307692307</v>
      </c>
      <c r="V23122">
        <v>0.88488488488488481</v>
      </c>
      <c r="W23122">
        <v>23.53</v>
      </c>
      <c r="X23122">
        <v>129.82</v>
      </c>
      <c r="Y23122" t="s">
        <v>2789</v>
      </c>
      <c r="Z23122">
        <v>0</v>
      </c>
      <c r="AA23122">
        <v>0</v>
      </c>
      <c r="AB23122">
        <v>1</v>
      </c>
      <c r="AC23122">
        <v>0</v>
      </c>
      <c r="AD23122">
        <v>0</v>
      </c>
      <c r="AE23122">
        <v>17.333333333333332</v>
      </c>
      <c r="AF23122" t="str">
        <f t="shared" si="2527"/>
        <v>TL Seifert</v>
      </c>
      <c r="AG23122" t="str">
        <f t="shared" si="2528"/>
        <v>TL Seifertv India44521</v>
      </c>
      <c r="AH23122">
        <v>2.6666666666666679</v>
      </c>
      <c r="AI23122">
        <v>0</v>
      </c>
      <c r="AJ23122">
        <f t="shared" si="2529"/>
        <v>17</v>
      </c>
      <c r="AK23122">
        <v>0</v>
      </c>
      <c r="AL23122">
        <f t="shared" si="2530"/>
        <v>18</v>
      </c>
      <c r="AM23122">
        <f t="shared" si="2531"/>
        <v>0.15315315315315314</v>
      </c>
      <c r="AN23122">
        <f t="shared" si="2532"/>
        <v>0.17307692307692307</v>
      </c>
      <c r="AO23122">
        <f t="shared" si="2533"/>
        <v>0.88488488488488481</v>
      </c>
    </row>
    <row r="23123" spans="1:41" x14ac:dyDescent="0.3">
      <c r="A23123">
        <v>23149</v>
      </c>
      <c r="B23123" t="s">
        <v>2771</v>
      </c>
      <c r="C23123" t="s">
        <v>394</v>
      </c>
      <c r="D23123">
        <v>18</v>
      </c>
      <c r="E23123" t="s">
        <v>264</v>
      </c>
      <c r="F23123">
        <v>15</v>
      </c>
      <c r="G23123">
        <v>11</v>
      </c>
      <c r="H23123">
        <v>2</v>
      </c>
      <c r="I23123">
        <v>1</v>
      </c>
      <c r="J23123">
        <v>163.63</v>
      </c>
      <c r="K23123">
        <v>1</v>
      </c>
      <c r="L23123" t="s">
        <v>11</v>
      </c>
      <c r="M23123" t="s">
        <v>77</v>
      </c>
      <c r="N23123">
        <v>44521</v>
      </c>
      <c r="O23123" t="s">
        <v>5517</v>
      </c>
      <c r="P23123">
        <v>184</v>
      </c>
      <c r="Q23123">
        <v>120</v>
      </c>
      <c r="R23123" t="s">
        <v>255</v>
      </c>
      <c r="S23123">
        <v>7</v>
      </c>
      <c r="T23123">
        <v>9.7826086956521743E-2</v>
      </c>
      <c r="U23123">
        <v>9.166666666666666E-2</v>
      </c>
      <c r="V23123">
        <v>1.0671936758893281</v>
      </c>
      <c r="W23123">
        <v>18</v>
      </c>
      <c r="X23123">
        <v>163.63</v>
      </c>
      <c r="Y23123" t="s">
        <v>2789</v>
      </c>
      <c r="Z23123">
        <v>0</v>
      </c>
      <c r="AA23123">
        <v>0</v>
      </c>
      <c r="AB23123">
        <v>1</v>
      </c>
      <c r="AC23123">
        <v>0</v>
      </c>
      <c r="AD23123">
        <v>0</v>
      </c>
      <c r="AE23123">
        <v>20</v>
      </c>
      <c r="AF23123" t="str">
        <f t="shared" si="2527"/>
        <v>HV Patel</v>
      </c>
      <c r="AG23123" t="str">
        <f t="shared" si="2528"/>
        <v>HV Patelv New Zealand44521</v>
      </c>
      <c r="AH23123">
        <v>0</v>
      </c>
      <c r="AI23123">
        <v>0</v>
      </c>
      <c r="AJ23123">
        <f t="shared" si="2529"/>
        <v>18</v>
      </c>
      <c r="AK23123">
        <v>0</v>
      </c>
      <c r="AL23123">
        <f t="shared" si="2530"/>
        <v>11</v>
      </c>
      <c r="AM23123">
        <f t="shared" si="2531"/>
        <v>9.7826086956521743E-2</v>
      </c>
      <c r="AN23123">
        <f t="shared" si="2532"/>
        <v>9.166666666666666E-2</v>
      </c>
      <c r="AO23123">
        <f t="shared" si="2533"/>
        <v>1.0671936758893281</v>
      </c>
    </row>
    <row r="23124" spans="1:41" x14ac:dyDescent="0.3">
      <c r="A23124">
        <v>23150</v>
      </c>
      <c r="B23124" t="s">
        <v>2766</v>
      </c>
      <c r="C23124" t="s">
        <v>394</v>
      </c>
      <c r="D23124">
        <v>20</v>
      </c>
      <c r="E23124" t="s">
        <v>264</v>
      </c>
      <c r="F23124">
        <v>24</v>
      </c>
      <c r="G23124">
        <v>15</v>
      </c>
      <c r="H23124">
        <v>1</v>
      </c>
      <c r="I23124">
        <v>1</v>
      </c>
      <c r="J23124">
        <v>133.33000000000001</v>
      </c>
      <c r="K23124">
        <v>1</v>
      </c>
      <c r="L23124" t="s">
        <v>11</v>
      </c>
      <c r="M23124" t="s">
        <v>77</v>
      </c>
      <c r="N23124">
        <v>44521</v>
      </c>
      <c r="O23124" t="s">
        <v>5517</v>
      </c>
      <c r="P23124">
        <v>184</v>
      </c>
      <c r="Q23124">
        <v>120</v>
      </c>
      <c r="R23124" t="s">
        <v>255</v>
      </c>
      <c r="S23124">
        <v>7</v>
      </c>
      <c r="T23124">
        <v>0.10869565217391304</v>
      </c>
      <c r="U23124">
        <v>0.125</v>
      </c>
      <c r="V23124">
        <v>0.86956521739130432</v>
      </c>
      <c r="W23124">
        <v>18</v>
      </c>
      <c r="X23124">
        <v>128.57</v>
      </c>
      <c r="Y23124" t="s">
        <v>2789</v>
      </c>
      <c r="Z23124">
        <v>0</v>
      </c>
      <c r="AA23124">
        <v>0</v>
      </c>
      <c r="AB23124">
        <v>1</v>
      </c>
      <c r="AC23124">
        <v>0</v>
      </c>
      <c r="AD23124">
        <v>0</v>
      </c>
      <c r="AE23124">
        <v>20</v>
      </c>
      <c r="AF23124" t="str">
        <f t="shared" si="2527"/>
        <v>VR Iyer</v>
      </c>
      <c r="AG23124" t="str">
        <f t="shared" si="2528"/>
        <v>VR Iyerv New Zealand44521</v>
      </c>
      <c r="AH23124">
        <v>0</v>
      </c>
      <c r="AI23124">
        <v>0</v>
      </c>
      <c r="AJ23124">
        <f t="shared" si="2529"/>
        <v>20</v>
      </c>
      <c r="AK23124">
        <v>0</v>
      </c>
      <c r="AL23124">
        <f t="shared" si="2530"/>
        <v>15</v>
      </c>
      <c r="AM23124">
        <f t="shared" si="2531"/>
        <v>0.10869565217391304</v>
      </c>
      <c r="AN23124">
        <f t="shared" si="2532"/>
        <v>0.125</v>
      </c>
      <c r="AO23124">
        <f t="shared" si="2533"/>
        <v>0.86956521739130432</v>
      </c>
    </row>
    <row r="23125" spans="1:41" x14ac:dyDescent="0.3">
      <c r="A23125">
        <v>23151</v>
      </c>
      <c r="B23125" t="s">
        <v>1246</v>
      </c>
      <c r="C23125" t="s">
        <v>394</v>
      </c>
      <c r="D23125">
        <v>25</v>
      </c>
      <c r="E23125" t="s">
        <v>264</v>
      </c>
      <c r="F23125">
        <v>38</v>
      </c>
      <c r="G23125">
        <v>20</v>
      </c>
      <c r="H23125">
        <v>2</v>
      </c>
      <c r="I23125">
        <v>0</v>
      </c>
      <c r="J23125">
        <v>125</v>
      </c>
      <c r="K23125">
        <v>1</v>
      </c>
      <c r="L23125" t="s">
        <v>11</v>
      </c>
      <c r="M23125" t="s">
        <v>77</v>
      </c>
      <c r="N23125">
        <v>44521</v>
      </c>
      <c r="O23125" t="s">
        <v>5517</v>
      </c>
      <c r="P23125">
        <v>184</v>
      </c>
      <c r="Q23125">
        <v>120</v>
      </c>
      <c r="R23125" t="s">
        <v>255</v>
      </c>
      <c r="S23125">
        <v>7</v>
      </c>
      <c r="T23125">
        <v>0.1358695652173913</v>
      </c>
      <c r="U23125">
        <v>0.16666666666666666</v>
      </c>
      <c r="V23125">
        <v>0.81521739130434778</v>
      </c>
      <c r="W23125">
        <v>27.61</v>
      </c>
      <c r="X23125">
        <v>132.11000000000001</v>
      </c>
      <c r="Y23125" t="s">
        <v>2789</v>
      </c>
      <c r="Z23125">
        <v>0</v>
      </c>
      <c r="AA23125">
        <v>0</v>
      </c>
      <c r="AB23125">
        <v>1</v>
      </c>
      <c r="AC23125">
        <v>0</v>
      </c>
      <c r="AD23125">
        <v>0</v>
      </c>
      <c r="AE23125">
        <v>20</v>
      </c>
      <c r="AF23125" t="str">
        <f t="shared" si="2527"/>
        <v>SS Iyer</v>
      </c>
      <c r="AG23125" t="str">
        <f t="shared" si="2528"/>
        <v>SS Iyerv New Zealand44521</v>
      </c>
      <c r="AH23125">
        <v>0</v>
      </c>
      <c r="AI23125">
        <v>0</v>
      </c>
      <c r="AJ23125">
        <f t="shared" si="2529"/>
        <v>25</v>
      </c>
      <c r="AK23125">
        <v>0</v>
      </c>
      <c r="AL23125">
        <f t="shared" si="2530"/>
        <v>20</v>
      </c>
      <c r="AM23125">
        <f t="shared" si="2531"/>
        <v>0.1358695652173913</v>
      </c>
      <c r="AN23125">
        <f t="shared" si="2532"/>
        <v>0.16666666666666666</v>
      </c>
      <c r="AO23125">
        <f t="shared" si="2533"/>
        <v>0.81521739130434778</v>
      </c>
    </row>
    <row r="23126" spans="1:41" x14ac:dyDescent="0.3">
      <c r="A23126">
        <v>23152</v>
      </c>
      <c r="B23126" t="s">
        <v>2316</v>
      </c>
      <c r="C23126" t="s">
        <v>394</v>
      </c>
      <c r="D23126">
        <v>29</v>
      </c>
      <c r="E23126" t="s">
        <v>264</v>
      </c>
      <c r="F23126">
        <v>35</v>
      </c>
      <c r="G23126">
        <v>21</v>
      </c>
      <c r="H23126">
        <v>6</v>
      </c>
      <c r="I23126">
        <v>0</v>
      </c>
      <c r="J23126">
        <v>138.09</v>
      </c>
      <c r="K23126">
        <v>1</v>
      </c>
      <c r="L23126" t="s">
        <v>11</v>
      </c>
      <c r="M23126" t="s">
        <v>77</v>
      </c>
      <c r="N23126">
        <v>44521</v>
      </c>
      <c r="O23126" t="s">
        <v>5517</v>
      </c>
      <c r="P23126">
        <v>184</v>
      </c>
      <c r="Q23126">
        <v>120</v>
      </c>
      <c r="R23126" t="s">
        <v>255</v>
      </c>
      <c r="S23126">
        <v>7</v>
      </c>
      <c r="T23126">
        <v>0.15760869565217392</v>
      </c>
      <c r="U23126">
        <v>0.17499999999999999</v>
      </c>
      <c r="V23126">
        <v>0.90062111801242251</v>
      </c>
      <c r="W23126">
        <v>28.25</v>
      </c>
      <c r="X23126">
        <v>134.52000000000001</v>
      </c>
      <c r="Y23126" t="s">
        <v>2789</v>
      </c>
      <c r="Z23126">
        <v>0</v>
      </c>
      <c r="AA23126">
        <v>0</v>
      </c>
      <c r="AB23126">
        <v>1</v>
      </c>
      <c r="AC23126">
        <v>0</v>
      </c>
      <c r="AD23126">
        <v>0</v>
      </c>
      <c r="AE23126">
        <v>20</v>
      </c>
      <c r="AF23126" t="str">
        <f t="shared" si="2527"/>
        <v>Ishan Kishan</v>
      </c>
      <c r="AG23126" t="str">
        <f t="shared" si="2528"/>
        <v>Ishan Kishanv New Zealand44521</v>
      </c>
      <c r="AH23126">
        <v>0</v>
      </c>
      <c r="AI23126">
        <v>0</v>
      </c>
      <c r="AJ23126">
        <f t="shared" si="2529"/>
        <v>29</v>
      </c>
      <c r="AK23126">
        <v>0</v>
      </c>
      <c r="AL23126">
        <f t="shared" si="2530"/>
        <v>21</v>
      </c>
      <c r="AM23126">
        <f t="shared" si="2531"/>
        <v>0.15760869565217392</v>
      </c>
      <c r="AN23126">
        <f t="shared" si="2532"/>
        <v>0.17499999999999999</v>
      </c>
      <c r="AO23126">
        <f t="shared" si="2533"/>
        <v>0.90062111801242251</v>
      </c>
    </row>
    <row r="23127" spans="1:41" x14ac:dyDescent="0.3">
      <c r="A23127">
        <v>23153</v>
      </c>
      <c r="B23127" t="s">
        <v>633</v>
      </c>
      <c r="C23127" t="s">
        <v>267</v>
      </c>
      <c r="D23127">
        <v>51</v>
      </c>
      <c r="E23127" t="s">
        <v>264</v>
      </c>
      <c r="F23127">
        <v>52</v>
      </c>
      <c r="G23127">
        <v>36</v>
      </c>
      <c r="H23127">
        <v>4</v>
      </c>
      <c r="I23127">
        <v>4</v>
      </c>
      <c r="J23127">
        <v>141.66</v>
      </c>
      <c r="K23127">
        <v>2</v>
      </c>
      <c r="L23127" t="s">
        <v>27</v>
      </c>
      <c r="M23127" t="s">
        <v>77</v>
      </c>
      <c r="N23127">
        <v>44521</v>
      </c>
      <c r="O23127" t="s">
        <v>5518</v>
      </c>
      <c r="P23127">
        <v>111</v>
      </c>
      <c r="Q23127">
        <v>104</v>
      </c>
      <c r="R23127" t="s">
        <v>256</v>
      </c>
      <c r="S23127">
        <v>10</v>
      </c>
      <c r="T23127">
        <v>0.45945945945945948</v>
      </c>
      <c r="U23127">
        <v>0.34615384615384615</v>
      </c>
      <c r="V23127">
        <v>1.3273273273273274</v>
      </c>
      <c r="W23127">
        <v>32.659999999999997</v>
      </c>
      <c r="X23127">
        <v>136.71</v>
      </c>
      <c r="Y23127" t="s">
        <v>2790</v>
      </c>
      <c r="Z23127">
        <v>1</v>
      </c>
      <c r="AA23127">
        <v>0</v>
      </c>
      <c r="AB23127">
        <v>0</v>
      </c>
      <c r="AC23127">
        <v>0</v>
      </c>
      <c r="AD23127">
        <v>0</v>
      </c>
      <c r="AE23127">
        <v>17.333333333333332</v>
      </c>
      <c r="AF23127" t="str">
        <f t="shared" si="2527"/>
        <v>MJ Guptill</v>
      </c>
      <c r="AG23127" t="str">
        <f t="shared" si="2528"/>
        <v>MJ Guptillv India44521</v>
      </c>
      <c r="AH23127">
        <v>2.6666666666666679</v>
      </c>
      <c r="AI23127">
        <v>0</v>
      </c>
      <c r="AJ23127">
        <f t="shared" si="2529"/>
        <v>51</v>
      </c>
      <c r="AK23127">
        <v>0</v>
      </c>
      <c r="AL23127">
        <f t="shared" si="2530"/>
        <v>36</v>
      </c>
      <c r="AM23127">
        <f t="shared" si="2531"/>
        <v>0.45945945945945948</v>
      </c>
      <c r="AN23127">
        <f t="shared" si="2532"/>
        <v>0.34615384615384615</v>
      </c>
      <c r="AO23127">
        <f t="shared" si="2533"/>
        <v>1.3273273273273274</v>
      </c>
    </row>
    <row r="23128" spans="1:41" x14ac:dyDescent="0.3">
      <c r="A23128">
        <v>23154</v>
      </c>
      <c r="B23128" t="s">
        <v>501</v>
      </c>
      <c r="C23128" t="s">
        <v>394</v>
      </c>
      <c r="D23128">
        <v>56</v>
      </c>
      <c r="E23128" t="s">
        <v>264</v>
      </c>
      <c r="F23128">
        <v>60</v>
      </c>
      <c r="G23128">
        <v>31</v>
      </c>
      <c r="H23128">
        <v>5</v>
      </c>
      <c r="I23128">
        <v>3</v>
      </c>
      <c r="J23128">
        <v>180.64</v>
      </c>
      <c r="K23128">
        <v>1</v>
      </c>
      <c r="L23128" t="s">
        <v>11</v>
      </c>
      <c r="M23128" t="s">
        <v>77</v>
      </c>
      <c r="N23128">
        <v>44521</v>
      </c>
      <c r="O23128" t="s">
        <v>5517</v>
      </c>
      <c r="P23128">
        <v>184</v>
      </c>
      <c r="Q23128">
        <v>120</v>
      </c>
      <c r="R23128" t="s">
        <v>255</v>
      </c>
      <c r="S23128">
        <v>7</v>
      </c>
      <c r="T23128">
        <v>0.30434782608695654</v>
      </c>
      <c r="U23128">
        <v>0.25833333333333336</v>
      </c>
      <c r="V23128">
        <v>1.1781206171107994</v>
      </c>
      <c r="W23128">
        <v>33.299999999999997</v>
      </c>
      <c r="X23128">
        <v>140.28</v>
      </c>
      <c r="Y23128" t="s">
        <v>2790</v>
      </c>
      <c r="Z23128">
        <v>1</v>
      </c>
      <c r="AA23128">
        <v>0</v>
      </c>
      <c r="AB23128">
        <v>0</v>
      </c>
      <c r="AC23128">
        <v>0</v>
      </c>
      <c r="AD23128">
        <v>0</v>
      </c>
      <c r="AE23128">
        <v>20</v>
      </c>
      <c r="AF23128" t="str">
        <f t="shared" si="2527"/>
        <v>RG Sharma</v>
      </c>
      <c r="AG23128" t="str">
        <f t="shared" si="2528"/>
        <v>RG Sharmav New Zealand44521</v>
      </c>
      <c r="AH23128">
        <v>0</v>
      </c>
      <c r="AI23128">
        <v>0</v>
      </c>
      <c r="AJ23128">
        <f t="shared" si="2529"/>
        <v>56</v>
      </c>
      <c r="AK23128">
        <v>0</v>
      </c>
      <c r="AL23128">
        <f t="shared" si="2530"/>
        <v>31</v>
      </c>
      <c r="AM23128">
        <f t="shared" si="2531"/>
        <v>0.30434782608695654</v>
      </c>
      <c r="AN23128">
        <f t="shared" si="2532"/>
        <v>0.25833333333333336</v>
      </c>
      <c r="AO23128">
        <f t="shared" si="2533"/>
        <v>1.1781206171107994</v>
      </c>
    </row>
    <row r="23129" spans="1:41" x14ac:dyDescent="0.3">
      <c r="A23129">
        <v>23155</v>
      </c>
      <c r="B23129" t="s">
        <v>1071</v>
      </c>
      <c r="C23129" t="s">
        <v>394</v>
      </c>
      <c r="D23129">
        <v>2</v>
      </c>
      <c r="E23129" t="s">
        <v>263</v>
      </c>
      <c r="F23129">
        <v>26</v>
      </c>
      <c r="G23129">
        <v>4</v>
      </c>
      <c r="H23129">
        <v>0</v>
      </c>
      <c r="I23129">
        <v>0</v>
      </c>
      <c r="J23129">
        <v>50</v>
      </c>
      <c r="K23129">
        <v>1</v>
      </c>
      <c r="L23129" t="s">
        <v>11</v>
      </c>
      <c r="M23129" t="s">
        <v>77</v>
      </c>
      <c r="N23129">
        <v>44521</v>
      </c>
      <c r="O23129" t="s">
        <v>5517</v>
      </c>
      <c r="P23129">
        <v>184</v>
      </c>
      <c r="Q23129">
        <v>120</v>
      </c>
      <c r="R23129" t="s">
        <v>255</v>
      </c>
      <c r="S23129">
        <v>7</v>
      </c>
      <c r="T23129">
        <v>1.0869565217391304E-2</v>
      </c>
      <c r="U23129">
        <v>3.3333333333333333E-2</v>
      </c>
      <c r="V23129">
        <v>0.32608695652173914</v>
      </c>
      <c r="W23129">
        <v>19.5</v>
      </c>
      <c r="X23129">
        <v>125.8</v>
      </c>
      <c r="Y23129" t="s">
        <v>2789</v>
      </c>
      <c r="Z23129">
        <v>0</v>
      </c>
      <c r="AA23129">
        <v>0</v>
      </c>
      <c r="AB23129">
        <v>1</v>
      </c>
      <c r="AC23129">
        <v>0</v>
      </c>
      <c r="AD23129">
        <v>0</v>
      </c>
      <c r="AE23129">
        <v>20</v>
      </c>
      <c r="AF23129" t="str">
        <f t="shared" si="2527"/>
        <v>AR Patel</v>
      </c>
      <c r="AG23129" t="str">
        <f t="shared" si="2528"/>
        <v>AR Patelv New Zealand44521</v>
      </c>
      <c r="AH23129">
        <v>0</v>
      </c>
      <c r="AI23129">
        <v>0</v>
      </c>
      <c r="AJ23129">
        <f t="shared" si="2529"/>
        <v>2</v>
      </c>
      <c r="AK23129">
        <v>0</v>
      </c>
      <c r="AL23129">
        <f t="shared" si="2530"/>
        <v>4</v>
      </c>
      <c r="AM23129">
        <f t="shared" si="2531"/>
        <v>1.0869565217391304E-2</v>
      </c>
      <c r="AN23129">
        <f t="shared" si="2532"/>
        <v>3.3333333333333333E-2</v>
      </c>
      <c r="AO23129">
        <f t="shared" si="2533"/>
        <v>0.32608695652173914</v>
      </c>
    </row>
    <row r="23130" spans="1:41" x14ac:dyDescent="0.3">
      <c r="A23130">
        <v>23156</v>
      </c>
      <c r="B23130" t="s">
        <v>892</v>
      </c>
      <c r="C23130" t="s">
        <v>267</v>
      </c>
      <c r="D23130">
        <v>2</v>
      </c>
      <c r="E23130" t="s">
        <v>263</v>
      </c>
      <c r="F23130">
        <v>7</v>
      </c>
      <c r="G23130">
        <v>2</v>
      </c>
      <c r="H23130">
        <v>0</v>
      </c>
      <c r="I23130">
        <v>0</v>
      </c>
      <c r="J23130">
        <v>100</v>
      </c>
      <c r="K23130">
        <v>2</v>
      </c>
      <c r="L23130" t="s">
        <v>27</v>
      </c>
      <c r="M23130" t="s">
        <v>77</v>
      </c>
      <c r="N23130">
        <v>44521</v>
      </c>
      <c r="O23130" t="s">
        <v>5518</v>
      </c>
      <c r="P23130">
        <v>111</v>
      </c>
      <c r="Q23130">
        <v>104</v>
      </c>
      <c r="R23130" t="s">
        <v>256</v>
      </c>
      <c r="S23130">
        <v>10</v>
      </c>
      <c r="T23130">
        <v>1.8018018018018018E-2</v>
      </c>
      <c r="U23130">
        <v>1.9230769230769232E-2</v>
      </c>
      <c r="V23130">
        <v>0.93693693693693691</v>
      </c>
      <c r="W23130">
        <v>6</v>
      </c>
      <c r="X23130">
        <v>75</v>
      </c>
      <c r="Y23130" t="s">
        <v>2787</v>
      </c>
      <c r="Z23130">
        <v>0</v>
      </c>
      <c r="AA23130">
        <v>1</v>
      </c>
      <c r="AB23130">
        <v>0</v>
      </c>
      <c r="AC23130">
        <v>0</v>
      </c>
      <c r="AD23130">
        <v>0</v>
      </c>
      <c r="AE23130">
        <v>17.333333333333332</v>
      </c>
      <c r="AF23130" t="str">
        <f t="shared" si="2527"/>
        <v>TA Boult</v>
      </c>
      <c r="AG23130" t="str">
        <f t="shared" si="2528"/>
        <v>TA Boultv India44521</v>
      </c>
      <c r="AH23130">
        <v>2.6666666666666679</v>
      </c>
      <c r="AI23130">
        <v>0</v>
      </c>
      <c r="AJ23130">
        <f t="shared" si="2529"/>
        <v>2</v>
      </c>
      <c r="AK23130">
        <v>0</v>
      </c>
      <c r="AL23130">
        <f t="shared" si="2530"/>
        <v>2</v>
      </c>
      <c r="AM23130">
        <f t="shared" si="2531"/>
        <v>1.8018018018018018E-2</v>
      </c>
      <c r="AN23130">
        <f t="shared" si="2532"/>
        <v>1.9230769230769232E-2</v>
      </c>
      <c r="AO23130">
        <f t="shared" si="2533"/>
        <v>0.93693693693693691</v>
      </c>
    </row>
    <row r="23131" spans="1:41" x14ac:dyDescent="0.3">
      <c r="A23131">
        <v>23157</v>
      </c>
      <c r="B23131" t="s">
        <v>1938</v>
      </c>
      <c r="C23131" t="s">
        <v>394</v>
      </c>
      <c r="D23131">
        <v>21</v>
      </c>
      <c r="E23131" t="s">
        <v>263</v>
      </c>
      <c r="F23131">
        <v>8</v>
      </c>
      <c r="G23131">
        <v>8</v>
      </c>
      <c r="H23131">
        <v>2</v>
      </c>
      <c r="I23131">
        <v>1</v>
      </c>
      <c r="J23131">
        <v>262.5</v>
      </c>
      <c r="K23131">
        <v>1</v>
      </c>
      <c r="L23131" t="s">
        <v>11</v>
      </c>
      <c r="M23131" t="s">
        <v>77</v>
      </c>
      <c r="N23131">
        <v>44521</v>
      </c>
      <c r="O23131" t="s">
        <v>5517</v>
      </c>
      <c r="P23131">
        <v>184</v>
      </c>
      <c r="Q23131">
        <v>120</v>
      </c>
      <c r="R23131" t="s">
        <v>255</v>
      </c>
      <c r="S23131">
        <v>7</v>
      </c>
      <c r="T23131">
        <v>0.11413043478260869</v>
      </c>
      <c r="U23131">
        <v>6.6666666666666666E-2</v>
      </c>
      <c r="V23131">
        <v>1.7119565217391304</v>
      </c>
      <c r="X23131">
        <v>244.44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20</v>
      </c>
      <c r="AF23131" t="str">
        <f t="shared" si="2527"/>
        <v>DL Chahar</v>
      </c>
      <c r="AG23131" t="str">
        <f t="shared" si="2528"/>
        <v>DL Chaharv New Zealand44521</v>
      </c>
      <c r="AH23131">
        <v>0</v>
      </c>
      <c r="AI23131">
        <v>0</v>
      </c>
      <c r="AJ23131">
        <f t="shared" si="2529"/>
        <v>21</v>
      </c>
      <c r="AK23131">
        <v>0</v>
      </c>
      <c r="AL23131">
        <f t="shared" si="2530"/>
        <v>8</v>
      </c>
      <c r="AM23131">
        <f t="shared" si="2531"/>
        <v>0.11413043478260869</v>
      </c>
      <c r="AN23131">
        <f t="shared" si="2532"/>
        <v>6.6666666666666666E-2</v>
      </c>
      <c r="AO23131">
        <f t="shared" si="2533"/>
        <v>1.7119565217391304</v>
      </c>
    </row>
    <row r="23132" spans="1:41" x14ac:dyDescent="0.3">
      <c r="A23132">
        <v>23158</v>
      </c>
      <c r="B23132" t="s">
        <v>1934</v>
      </c>
      <c r="C23132" t="s">
        <v>369</v>
      </c>
      <c r="D23132">
        <v>3</v>
      </c>
      <c r="E23132" t="s">
        <v>264</v>
      </c>
      <c r="F23132">
        <v>3</v>
      </c>
      <c r="G23132">
        <v>2</v>
      </c>
      <c r="H23132">
        <v>0</v>
      </c>
      <c r="I23132">
        <v>0</v>
      </c>
      <c r="J23132">
        <v>150</v>
      </c>
      <c r="K23132">
        <v>1</v>
      </c>
      <c r="L23132" t="s">
        <v>22</v>
      </c>
      <c r="M23132" t="s">
        <v>76</v>
      </c>
      <c r="N23132">
        <v>44522</v>
      </c>
      <c r="O23132" t="s">
        <v>5519</v>
      </c>
      <c r="P23132">
        <v>124</v>
      </c>
      <c r="Q23132">
        <v>120</v>
      </c>
      <c r="R23132" t="s">
        <v>256</v>
      </c>
      <c r="S23132">
        <v>7</v>
      </c>
      <c r="T23132">
        <v>2.4193548387096774E-2</v>
      </c>
      <c r="U23132">
        <v>1.6666666666666666E-2</v>
      </c>
      <c r="V23132">
        <v>1.4516129032258065</v>
      </c>
      <c r="W23132">
        <v>11.66</v>
      </c>
      <c r="X23132">
        <v>85.36</v>
      </c>
      <c r="Y23132" t="s">
        <v>2787</v>
      </c>
      <c r="Z23132">
        <v>0</v>
      </c>
      <c r="AA23132">
        <v>1</v>
      </c>
      <c r="AB23132">
        <v>0</v>
      </c>
      <c r="AC23132">
        <v>0</v>
      </c>
      <c r="AD23132">
        <v>0</v>
      </c>
      <c r="AE23132">
        <v>20</v>
      </c>
      <c r="AF23132" t="str">
        <f t="shared" si="2527"/>
        <v>Aminul Islam</v>
      </c>
      <c r="AG23132" t="str">
        <f t="shared" si="2528"/>
        <v>Aminul Islamv Pakistan44522</v>
      </c>
      <c r="AH23132">
        <v>0</v>
      </c>
      <c r="AI23132">
        <v>0</v>
      </c>
      <c r="AJ23132">
        <f t="shared" si="2529"/>
        <v>3</v>
      </c>
      <c r="AK23132">
        <v>0</v>
      </c>
      <c r="AL23132">
        <f t="shared" si="2530"/>
        <v>2</v>
      </c>
      <c r="AM23132">
        <f t="shared" si="2531"/>
        <v>2.4193548387096774E-2</v>
      </c>
      <c r="AN23132">
        <f t="shared" si="2532"/>
        <v>1.6666666666666666E-2</v>
      </c>
      <c r="AO23132">
        <f t="shared" si="2533"/>
        <v>1.4516129032258065</v>
      </c>
    </row>
    <row r="23133" spans="1:41" x14ac:dyDescent="0.3">
      <c r="A23133">
        <v>23159</v>
      </c>
      <c r="B23133" t="s">
        <v>1127</v>
      </c>
      <c r="C23133" t="s">
        <v>369</v>
      </c>
      <c r="D23133">
        <v>4</v>
      </c>
      <c r="E23133" t="s">
        <v>264</v>
      </c>
      <c r="F23133">
        <v>2</v>
      </c>
      <c r="G23133">
        <v>2</v>
      </c>
      <c r="H23133">
        <v>1</v>
      </c>
      <c r="I23133">
        <v>0</v>
      </c>
      <c r="J23133">
        <v>200</v>
      </c>
      <c r="K23133">
        <v>1</v>
      </c>
      <c r="L23133" t="s">
        <v>22</v>
      </c>
      <c r="M23133" t="s">
        <v>76</v>
      </c>
      <c r="N23133">
        <v>44522</v>
      </c>
      <c r="O23133" t="s">
        <v>5519</v>
      </c>
      <c r="P23133">
        <v>124</v>
      </c>
      <c r="Q23133">
        <v>120</v>
      </c>
      <c r="R23133" t="s">
        <v>256</v>
      </c>
      <c r="S23133">
        <v>7</v>
      </c>
      <c r="T23133">
        <v>3.2258064516129031E-2</v>
      </c>
      <c r="U23133">
        <v>1.6666666666666666E-2</v>
      </c>
      <c r="V23133">
        <v>1.935483870967742</v>
      </c>
      <c r="W23133">
        <v>12.47</v>
      </c>
      <c r="X23133">
        <v>112.32</v>
      </c>
      <c r="Y23133" t="s">
        <v>2787</v>
      </c>
      <c r="Z23133">
        <v>0</v>
      </c>
      <c r="AA23133">
        <v>1</v>
      </c>
      <c r="AB23133">
        <v>0</v>
      </c>
      <c r="AC23133">
        <v>0</v>
      </c>
      <c r="AD23133">
        <v>0</v>
      </c>
      <c r="AE23133">
        <v>20</v>
      </c>
      <c r="AF23133" t="str">
        <f t="shared" si="2527"/>
        <v>Nurul Hasan</v>
      </c>
      <c r="AG23133" t="str">
        <f t="shared" si="2528"/>
        <v>Nurul Hasanv Pakistan44522</v>
      </c>
      <c r="AH23133">
        <v>0</v>
      </c>
      <c r="AI23133">
        <v>0</v>
      </c>
      <c r="AJ23133">
        <f t="shared" si="2529"/>
        <v>4</v>
      </c>
      <c r="AK23133">
        <v>0</v>
      </c>
      <c r="AL23133">
        <f t="shared" si="2530"/>
        <v>2</v>
      </c>
      <c r="AM23133">
        <f t="shared" si="2531"/>
        <v>3.2258064516129031E-2</v>
      </c>
      <c r="AN23133">
        <f t="shared" si="2532"/>
        <v>1.6666666666666666E-2</v>
      </c>
      <c r="AO23133">
        <f t="shared" si="2533"/>
        <v>1.935483870967742</v>
      </c>
    </row>
    <row r="23134" spans="1:41" x14ac:dyDescent="0.3">
      <c r="A23134">
        <v>23160</v>
      </c>
      <c r="B23134" t="s">
        <v>1932</v>
      </c>
      <c r="C23134" t="s">
        <v>369</v>
      </c>
      <c r="D23134">
        <v>5</v>
      </c>
      <c r="E23134" t="s">
        <v>264</v>
      </c>
      <c r="F23134">
        <v>6</v>
      </c>
      <c r="G23134">
        <v>5</v>
      </c>
      <c r="H23134">
        <v>1</v>
      </c>
      <c r="I23134">
        <v>0</v>
      </c>
      <c r="J23134">
        <v>100</v>
      </c>
      <c r="K23134">
        <v>1</v>
      </c>
      <c r="L23134" t="s">
        <v>22</v>
      </c>
      <c r="M23134" t="s">
        <v>76</v>
      </c>
      <c r="N23134">
        <v>44522</v>
      </c>
      <c r="O23134" t="s">
        <v>5519</v>
      </c>
      <c r="P23134">
        <v>124</v>
      </c>
      <c r="Q23134">
        <v>120</v>
      </c>
      <c r="R23134" t="s">
        <v>256</v>
      </c>
      <c r="S23134">
        <v>7</v>
      </c>
      <c r="T23134">
        <v>4.0322580645161289E-2</v>
      </c>
      <c r="U23134">
        <v>4.1666666666666664E-2</v>
      </c>
      <c r="V23134">
        <v>0.967741935483871</v>
      </c>
      <c r="W23134">
        <v>12.66</v>
      </c>
      <c r="X23134">
        <v>100</v>
      </c>
      <c r="Y23134" t="s">
        <v>2787</v>
      </c>
      <c r="Z23134">
        <v>0</v>
      </c>
      <c r="AA23134">
        <v>1</v>
      </c>
      <c r="AB23134">
        <v>0</v>
      </c>
      <c r="AC23134">
        <v>0</v>
      </c>
      <c r="AD23134">
        <v>0</v>
      </c>
      <c r="AE23134">
        <v>20</v>
      </c>
      <c r="AF23134" t="str">
        <f t="shared" si="2527"/>
        <v>Najmul Hossain Shanto</v>
      </c>
      <c r="AG23134" t="str">
        <f t="shared" si="2528"/>
        <v>Najmul Hossain Shantov Pakistan44522</v>
      </c>
      <c r="AH23134">
        <v>0</v>
      </c>
      <c r="AI23134">
        <v>0</v>
      </c>
      <c r="AJ23134">
        <f t="shared" si="2529"/>
        <v>5</v>
      </c>
      <c r="AK23134">
        <v>0</v>
      </c>
      <c r="AL23134">
        <f t="shared" si="2530"/>
        <v>5</v>
      </c>
      <c r="AM23134">
        <f t="shared" si="2531"/>
        <v>4.0322580645161289E-2</v>
      </c>
      <c r="AN23134">
        <f t="shared" si="2532"/>
        <v>4.1666666666666664E-2</v>
      </c>
      <c r="AO23134">
        <f t="shared" si="2533"/>
        <v>0.967741935483871</v>
      </c>
    </row>
    <row r="23135" spans="1:41" x14ac:dyDescent="0.3">
      <c r="A23135">
        <v>23161</v>
      </c>
      <c r="B23135" t="s">
        <v>723</v>
      </c>
      <c r="C23135" t="s">
        <v>357</v>
      </c>
      <c r="D23135">
        <v>6</v>
      </c>
      <c r="E23135" t="s">
        <v>264</v>
      </c>
      <c r="F23135">
        <v>23</v>
      </c>
      <c r="G23135">
        <v>12</v>
      </c>
      <c r="H23135">
        <v>0</v>
      </c>
      <c r="I23135">
        <v>0</v>
      </c>
      <c r="J23135">
        <v>50</v>
      </c>
      <c r="K23135">
        <v>2</v>
      </c>
      <c r="L23135" t="s">
        <v>26</v>
      </c>
      <c r="M23135" t="s">
        <v>76</v>
      </c>
      <c r="N23135">
        <v>44522</v>
      </c>
      <c r="O23135" t="s">
        <v>5520</v>
      </c>
      <c r="P23135">
        <v>127</v>
      </c>
      <c r="Q23135">
        <v>120</v>
      </c>
      <c r="R23135" t="s">
        <v>255</v>
      </c>
      <c r="S23135">
        <v>5</v>
      </c>
      <c r="T23135">
        <v>4.7244094488188976E-2</v>
      </c>
      <c r="U23135">
        <v>0.1</v>
      </c>
      <c r="V23135">
        <v>0.47244094488188976</v>
      </c>
      <c r="W23135">
        <v>27.26</v>
      </c>
      <c r="X23135">
        <v>125.26</v>
      </c>
      <c r="Y23135" t="s">
        <v>2789</v>
      </c>
      <c r="Z23135">
        <v>0</v>
      </c>
      <c r="AA23135">
        <v>0</v>
      </c>
      <c r="AB23135">
        <v>1</v>
      </c>
      <c r="AC23135">
        <v>0</v>
      </c>
      <c r="AD23135">
        <v>0</v>
      </c>
      <c r="AE23135">
        <v>20</v>
      </c>
      <c r="AF23135" t="str">
        <f t="shared" si="2527"/>
        <v>Sarfaraz Ahmed</v>
      </c>
      <c r="AG23135" t="str">
        <f t="shared" si="2528"/>
        <v>Sarfaraz Ahmedv Bangladesh44522</v>
      </c>
      <c r="AH23135">
        <v>0</v>
      </c>
      <c r="AI23135">
        <v>0</v>
      </c>
      <c r="AJ23135">
        <f t="shared" si="2529"/>
        <v>6</v>
      </c>
      <c r="AK23135">
        <v>0</v>
      </c>
      <c r="AL23135">
        <f t="shared" si="2530"/>
        <v>12</v>
      </c>
      <c r="AM23135">
        <f t="shared" si="2531"/>
        <v>4.7244094488188976E-2</v>
      </c>
      <c r="AN23135">
        <f t="shared" si="2532"/>
        <v>0.1</v>
      </c>
      <c r="AO23135">
        <f t="shared" si="2533"/>
        <v>0.47244094488188976</v>
      </c>
    </row>
    <row r="23136" spans="1:41" x14ac:dyDescent="0.3">
      <c r="A23136">
        <v>23162</v>
      </c>
      <c r="B23136" t="s">
        <v>1166</v>
      </c>
      <c r="C23136" t="s">
        <v>357</v>
      </c>
      <c r="D23136">
        <v>6</v>
      </c>
      <c r="E23136" t="s">
        <v>264</v>
      </c>
      <c r="F23136">
        <v>2</v>
      </c>
      <c r="G23136">
        <v>2</v>
      </c>
      <c r="H23136">
        <v>0</v>
      </c>
      <c r="I23136">
        <v>1</v>
      </c>
      <c r="J23136">
        <v>300</v>
      </c>
      <c r="K23136">
        <v>2</v>
      </c>
      <c r="L23136" t="s">
        <v>26</v>
      </c>
      <c r="M23136" t="s">
        <v>76</v>
      </c>
      <c r="N23136">
        <v>44522</v>
      </c>
      <c r="O23136" t="s">
        <v>5520</v>
      </c>
      <c r="P23136">
        <v>127</v>
      </c>
      <c r="Q23136">
        <v>120</v>
      </c>
      <c r="R23136" t="s">
        <v>255</v>
      </c>
      <c r="S23136">
        <v>5</v>
      </c>
      <c r="T23136">
        <v>4.7244094488188976E-2</v>
      </c>
      <c r="U23136">
        <v>1.6666666666666666E-2</v>
      </c>
      <c r="V23136">
        <v>2.8346456692913384</v>
      </c>
      <c r="W23136">
        <v>32.25</v>
      </c>
      <c r="X23136">
        <v>136.5</v>
      </c>
      <c r="Y23136" t="s">
        <v>2790</v>
      </c>
      <c r="Z23136">
        <v>1</v>
      </c>
      <c r="AA23136">
        <v>0</v>
      </c>
      <c r="AB23136">
        <v>0</v>
      </c>
      <c r="AC23136">
        <v>0</v>
      </c>
      <c r="AD23136">
        <v>0</v>
      </c>
      <c r="AE23136">
        <v>20</v>
      </c>
      <c r="AF23136" t="str">
        <f t="shared" si="2527"/>
        <v>Iftikhar Ahmed</v>
      </c>
      <c r="AG23136" t="str">
        <f t="shared" si="2528"/>
        <v>Iftikhar Ahmedv Bangladesh44522</v>
      </c>
      <c r="AH23136">
        <v>0</v>
      </c>
      <c r="AI23136">
        <v>0</v>
      </c>
      <c r="AJ23136">
        <f t="shared" si="2529"/>
        <v>6</v>
      </c>
      <c r="AK23136">
        <v>0</v>
      </c>
      <c r="AL23136">
        <f t="shared" si="2530"/>
        <v>2</v>
      </c>
      <c r="AM23136">
        <f t="shared" si="2531"/>
        <v>4.7244094488188976E-2</v>
      </c>
      <c r="AN23136">
        <f t="shared" si="2532"/>
        <v>1.6666666666666666E-2</v>
      </c>
      <c r="AO23136">
        <f t="shared" si="2533"/>
        <v>2.8346456692913384</v>
      </c>
    </row>
    <row r="23137" spans="1:41" x14ac:dyDescent="0.3">
      <c r="A23137">
        <v>23163</v>
      </c>
      <c r="B23137" t="s">
        <v>434</v>
      </c>
      <c r="C23137" t="s">
        <v>369</v>
      </c>
      <c r="D23137">
        <v>13</v>
      </c>
      <c r="E23137" t="s">
        <v>264</v>
      </c>
      <c r="F23137">
        <v>25</v>
      </c>
      <c r="G23137">
        <v>14</v>
      </c>
      <c r="H23137">
        <v>1</v>
      </c>
      <c r="I23137">
        <v>0</v>
      </c>
      <c r="J23137">
        <v>92.85</v>
      </c>
      <c r="K23137">
        <v>1</v>
      </c>
      <c r="L23137" t="s">
        <v>22</v>
      </c>
      <c r="M23137" t="s">
        <v>76</v>
      </c>
      <c r="N23137">
        <v>44522</v>
      </c>
      <c r="O23137" t="s">
        <v>5519</v>
      </c>
      <c r="P23137">
        <v>124</v>
      </c>
      <c r="Q23137">
        <v>120</v>
      </c>
      <c r="R23137" t="s">
        <v>256</v>
      </c>
      <c r="S23137">
        <v>7</v>
      </c>
      <c r="T23137">
        <v>0.10483870967741936</v>
      </c>
      <c r="U23137">
        <v>0.11666666666666667</v>
      </c>
      <c r="V23137">
        <v>0.89861751152073732</v>
      </c>
      <c r="W23137">
        <v>24.03</v>
      </c>
      <c r="X23137">
        <v>117.88</v>
      </c>
      <c r="Y23137" t="s">
        <v>2789</v>
      </c>
      <c r="Z23137">
        <v>0</v>
      </c>
      <c r="AA23137">
        <v>0</v>
      </c>
      <c r="AB23137">
        <v>1</v>
      </c>
      <c r="AC23137">
        <v>0</v>
      </c>
      <c r="AD23137">
        <v>0</v>
      </c>
      <c r="AE23137">
        <v>20</v>
      </c>
      <c r="AF23137" t="str">
        <f t="shared" si="2527"/>
        <v>Mahmudullah</v>
      </c>
      <c r="AG23137" t="str">
        <f t="shared" si="2528"/>
        <v>Mahmudullahv Pakistan44522</v>
      </c>
      <c r="AH23137">
        <v>0</v>
      </c>
      <c r="AI23137">
        <v>0</v>
      </c>
      <c r="AJ23137">
        <f t="shared" si="2529"/>
        <v>13</v>
      </c>
      <c r="AK23137">
        <v>0</v>
      </c>
      <c r="AL23137">
        <f t="shared" si="2530"/>
        <v>14</v>
      </c>
      <c r="AM23137">
        <f t="shared" si="2531"/>
        <v>0.10483870967741936</v>
      </c>
      <c r="AN23137">
        <f t="shared" si="2532"/>
        <v>0.11666666666666667</v>
      </c>
      <c r="AO23137">
        <f t="shared" si="2533"/>
        <v>0.89861751152073732</v>
      </c>
    </row>
    <row r="23138" spans="1:41" x14ac:dyDescent="0.3">
      <c r="A23138">
        <v>23164</v>
      </c>
      <c r="B23138" t="s">
        <v>1190</v>
      </c>
      <c r="C23138" t="s">
        <v>357</v>
      </c>
      <c r="D23138">
        <v>19</v>
      </c>
      <c r="E23138" t="s">
        <v>264</v>
      </c>
      <c r="F23138">
        <v>31</v>
      </c>
      <c r="G23138">
        <v>25</v>
      </c>
      <c r="H23138">
        <v>2</v>
      </c>
      <c r="I23138">
        <v>0</v>
      </c>
      <c r="J23138">
        <v>76</v>
      </c>
      <c r="K23138">
        <v>2</v>
      </c>
      <c r="L23138" t="s">
        <v>26</v>
      </c>
      <c r="M23138" t="s">
        <v>76</v>
      </c>
      <c r="N23138">
        <v>44522</v>
      </c>
      <c r="O23138" t="s">
        <v>5520</v>
      </c>
      <c r="P23138">
        <v>127</v>
      </c>
      <c r="Q23138">
        <v>120</v>
      </c>
      <c r="R23138" t="s">
        <v>255</v>
      </c>
      <c r="S23138">
        <v>5</v>
      </c>
      <c r="T23138">
        <v>0.14960629921259844</v>
      </c>
      <c r="U23138">
        <v>0.20833333333333334</v>
      </c>
      <c r="V23138">
        <v>0.71811023622047243</v>
      </c>
      <c r="W23138">
        <v>45.17</v>
      </c>
      <c r="X23138">
        <v>129.12</v>
      </c>
      <c r="Y23138" t="s">
        <v>2791</v>
      </c>
      <c r="Z23138">
        <v>0</v>
      </c>
      <c r="AA23138">
        <v>0</v>
      </c>
      <c r="AB23138">
        <v>0</v>
      </c>
      <c r="AC23138">
        <v>1</v>
      </c>
      <c r="AD23138">
        <v>0</v>
      </c>
      <c r="AE23138">
        <v>20</v>
      </c>
      <c r="AF23138" t="str">
        <f t="shared" si="2527"/>
        <v>Babar Azam</v>
      </c>
      <c r="AG23138" t="str">
        <f t="shared" si="2528"/>
        <v>Babar Azamv Bangladesh44522</v>
      </c>
      <c r="AH23138">
        <v>0</v>
      </c>
      <c r="AI23138">
        <v>0</v>
      </c>
      <c r="AJ23138">
        <f t="shared" si="2529"/>
        <v>19</v>
      </c>
      <c r="AK23138">
        <v>0</v>
      </c>
      <c r="AL23138">
        <f t="shared" si="2530"/>
        <v>25</v>
      </c>
      <c r="AM23138">
        <f t="shared" si="2531"/>
        <v>0.14960629921259844</v>
      </c>
      <c r="AN23138">
        <f t="shared" si="2532"/>
        <v>0.20833333333333334</v>
      </c>
      <c r="AO23138">
        <f t="shared" si="2533"/>
        <v>0.71811023622047243</v>
      </c>
    </row>
    <row r="23139" spans="1:41" x14ac:dyDescent="0.3">
      <c r="A23139">
        <v>23165</v>
      </c>
      <c r="B23139" t="s">
        <v>1267</v>
      </c>
      <c r="C23139" t="s">
        <v>369</v>
      </c>
      <c r="D23139">
        <v>20</v>
      </c>
      <c r="E23139" t="s">
        <v>264</v>
      </c>
      <c r="F23139">
        <v>28</v>
      </c>
      <c r="G23139">
        <v>21</v>
      </c>
      <c r="H23139">
        <v>0</v>
      </c>
      <c r="I23139">
        <v>2</v>
      </c>
      <c r="J23139">
        <v>95.23</v>
      </c>
      <c r="K23139">
        <v>1</v>
      </c>
      <c r="L23139" t="s">
        <v>22</v>
      </c>
      <c r="M23139" t="s">
        <v>76</v>
      </c>
      <c r="N23139">
        <v>44522</v>
      </c>
      <c r="O23139" t="s">
        <v>5519</v>
      </c>
      <c r="P23139">
        <v>124</v>
      </c>
      <c r="Q23139">
        <v>120</v>
      </c>
      <c r="R23139" t="s">
        <v>256</v>
      </c>
      <c r="S23139">
        <v>7</v>
      </c>
      <c r="T23139">
        <v>0.16129032258064516</v>
      </c>
      <c r="U23139">
        <v>0.17499999999999999</v>
      </c>
      <c r="V23139">
        <v>0.92165898617511521</v>
      </c>
      <c r="W23139">
        <v>16.760000000000002</v>
      </c>
      <c r="X23139">
        <v>117.52</v>
      </c>
      <c r="Y23139" t="s">
        <v>2789</v>
      </c>
      <c r="Z23139">
        <v>0</v>
      </c>
      <c r="AA23139">
        <v>0</v>
      </c>
      <c r="AB23139">
        <v>1</v>
      </c>
      <c r="AC23139">
        <v>0</v>
      </c>
      <c r="AD23139">
        <v>0</v>
      </c>
      <c r="AE23139">
        <v>20</v>
      </c>
      <c r="AF23139" t="str">
        <f t="shared" si="2527"/>
        <v>Afif Hossain</v>
      </c>
      <c r="AG23139" t="str">
        <f t="shared" si="2528"/>
        <v>Afif Hossainv Pakistan44522</v>
      </c>
      <c r="AH23139">
        <v>0</v>
      </c>
      <c r="AI23139">
        <v>0</v>
      </c>
      <c r="AJ23139">
        <f t="shared" si="2529"/>
        <v>20</v>
      </c>
      <c r="AK23139">
        <v>0</v>
      </c>
      <c r="AL23139">
        <f t="shared" si="2530"/>
        <v>21</v>
      </c>
      <c r="AM23139">
        <f t="shared" si="2531"/>
        <v>0.16129032258064516</v>
      </c>
      <c r="AN23139">
        <f t="shared" si="2532"/>
        <v>0.17499999999999999</v>
      </c>
      <c r="AO23139">
        <f t="shared" si="2533"/>
        <v>0.92165898617511521</v>
      </c>
    </row>
    <row r="23140" spans="1:41" x14ac:dyDescent="0.3">
      <c r="A23140">
        <v>23166</v>
      </c>
      <c r="B23140" t="s">
        <v>2380</v>
      </c>
      <c r="C23140" t="s">
        <v>369</v>
      </c>
      <c r="D23140">
        <v>22</v>
      </c>
      <c r="E23140" t="s">
        <v>264</v>
      </c>
      <c r="F23140">
        <v>27</v>
      </c>
      <c r="G23140">
        <v>23</v>
      </c>
      <c r="H23140">
        <v>4</v>
      </c>
      <c r="I23140">
        <v>0</v>
      </c>
      <c r="J23140">
        <v>95.65</v>
      </c>
      <c r="K23140">
        <v>1</v>
      </c>
      <c r="L23140" t="s">
        <v>22</v>
      </c>
      <c r="M23140" t="s">
        <v>76</v>
      </c>
      <c r="N23140">
        <v>44522</v>
      </c>
      <c r="O23140" t="s">
        <v>5519</v>
      </c>
      <c r="P23140">
        <v>124</v>
      </c>
      <c r="Q23140">
        <v>120</v>
      </c>
      <c r="R23140" t="s">
        <v>256</v>
      </c>
      <c r="S23140">
        <v>7</v>
      </c>
      <c r="T23140">
        <v>0.17741935483870969</v>
      </c>
      <c r="U23140">
        <v>0.19166666666666668</v>
      </c>
      <c r="V23140">
        <v>0.92566619915848525</v>
      </c>
      <c r="W23140">
        <v>15.5</v>
      </c>
      <c r="X23140">
        <v>111.71</v>
      </c>
      <c r="Y23140" t="s">
        <v>2789</v>
      </c>
      <c r="Z23140">
        <v>0</v>
      </c>
      <c r="AA23140">
        <v>0</v>
      </c>
      <c r="AB23140">
        <v>1</v>
      </c>
      <c r="AC23140">
        <v>0</v>
      </c>
      <c r="AD23140">
        <v>0</v>
      </c>
      <c r="AE23140">
        <v>20</v>
      </c>
      <c r="AF23140" t="str">
        <f t="shared" si="2527"/>
        <v>Shamim Hossain</v>
      </c>
      <c r="AG23140" t="str">
        <f t="shared" si="2528"/>
        <v>Shamim Hossainv Pakistan44522</v>
      </c>
      <c r="AH23140">
        <v>0</v>
      </c>
      <c r="AI23140">
        <v>0</v>
      </c>
      <c r="AJ23140">
        <f t="shared" si="2529"/>
        <v>22</v>
      </c>
      <c r="AK23140">
        <v>0</v>
      </c>
      <c r="AL23140">
        <f t="shared" si="2530"/>
        <v>23</v>
      </c>
      <c r="AM23140">
        <f t="shared" si="2531"/>
        <v>0.17741935483870969</v>
      </c>
      <c r="AN23140">
        <f t="shared" si="2532"/>
        <v>0.19166666666666668</v>
      </c>
      <c r="AO23140">
        <f t="shared" si="2533"/>
        <v>0.92566619915848525</v>
      </c>
    </row>
    <row r="23141" spans="1:41" x14ac:dyDescent="0.3">
      <c r="A23141">
        <v>23167</v>
      </c>
      <c r="B23141" t="s">
        <v>1023</v>
      </c>
      <c r="C23141" t="s">
        <v>357</v>
      </c>
      <c r="D23141">
        <v>40</v>
      </c>
      <c r="E23141" t="s">
        <v>264</v>
      </c>
      <c r="F23141">
        <v>70</v>
      </c>
      <c r="G23141">
        <v>43</v>
      </c>
      <c r="H23141">
        <v>2</v>
      </c>
      <c r="I23141">
        <v>1</v>
      </c>
      <c r="J23141">
        <v>93.02</v>
      </c>
      <c r="K23141">
        <v>2</v>
      </c>
      <c r="L23141" t="s">
        <v>26</v>
      </c>
      <c r="M23141" t="s">
        <v>76</v>
      </c>
      <c r="N23141">
        <v>44522</v>
      </c>
      <c r="O23141" t="s">
        <v>5520</v>
      </c>
      <c r="P23141">
        <v>127</v>
      </c>
      <c r="Q23141">
        <v>120</v>
      </c>
      <c r="R23141" t="s">
        <v>255</v>
      </c>
      <c r="S23141">
        <v>5</v>
      </c>
      <c r="T23141">
        <v>0.31496062992125984</v>
      </c>
      <c r="U23141">
        <v>0.35833333333333334</v>
      </c>
      <c r="V23141">
        <v>0.87895989745467862</v>
      </c>
      <c r="W23141">
        <v>51.21</v>
      </c>
      <c r="X23141">
        <v>128.94999999999999</v>
      </c>
      <c r="Y23141" t="s">
        <v>2791</v>
      </c>
      <c r="Z23141">
        <v>0</v>
      </c>
      <c r="AA23141">
        <v>0</v>
      </c>
      <c r="AB23141">
        <v>0</v>
      </c>
      <c r="AC23141">
        <v>1</v>
      </c>
      <c r="AD23141">
        <v>0</v>
      </c>
      <c r="AE23141">
        <v>20</v>
      </c>
      <c r="AF23141" t="str">
        <f t="shared" si="2527"/>
        <v>Mohammad Rizwan</v>
      </c>
      <c r="AG23141" t="str">
        <f t="shared" si="2528"/>
        <v>Mohammad Rizwanv Bangladesh44522</v>
      </c>
      <c r="AH23141">
        <v>0</v>
      </c>
      <c r="AI23141">
        <v>0</v>
      </c>
      <c r="AJ23141">
        <f t="shared" si="2529"/>
        <v>40</v>
      </c>
      <c r="AK23141">
        <v>0</v>
      </c>
      <c r="AL23141">
        <f t="shared" si="2530"/>
        <v>43</v>
      </c>
      <c r="AM23141">
        <f t="shared" si="2531"/>
        <v>0.31496062992125984</v>
      </c>
      <c r="AN23141">
        <f t="shared" si="2532"/>
        <v>0.35833333333333334</v>
      </c>
      <c r="AO23141">
        <f t="shared" si="2533"/>
        <v>0.87895989745467862</v>
      </c>
    </row>
    <row r="23142" spans="1:41" x14ac:dyDescent="0.3">
      <c r="A23142">
        <v>23168</v>
      </c>
      <c r="B23142" t="s">
        <v>2281</v>
      </c>
      <c r="C23142" t="s">
        <v>357</v>
      </c>
      <c r="D23142">
        <v>45</v>
      </c>
      <c r="E23142" t="s">
        <v>264</v>
      </c>
      <c r="F23142">
        <v>64</v>
      </c>
      <c r="G23142">
        <v>38</v>
      </c>
      <c r="H23142">
        <v>3</v>
      </c>
      <c r="I23142">
        <v>2</v>
      </c>
      <c r="J23142">
        <v>118.42</v>
      </c>
      <c r="K23142">
        <v>2</v>
      </c>
      <c r="L23142" t="s">
        <v>26</v>
      </c>
      <c r="M23142" t="s">
        <v>76</v>
      </c>
      <c r="N23142">
        <v>44522</v>
      </c>
      <c r="O23142" t="s">
        <v>5520</v>
      </c>
      <c r="P23142">
        <v>127</v>
      </c>
      <c r="Q23142">
        <v>120</v>
      </c>
      <c r="R23142" t="s">
        <v>255</v>
      </c>
      <c r="S23142">
        <v>5</v>
      </c>
      <c r="T23142">
        <v>0.3543307086614173</v>
      </c>
      <c r="U23142">
        <v>0.31666666666666665</v>
      </c>
      <c r="V23142">
        <v>1.1189390799834231</v>
      </c>
      <c r="W23142">
        <v>23.88</v>
      </c>
      <c r="X23142">
        <v>128.47999999999999</v>
      </c>
      <c r="Y23142" t="s">
        <v>2789</v>
      </c>
      <c r="Z23142">
        <v>0</v>
      </c>
      <c r="AA23142">
        <v>0</v>
      </c>
      <c r="AB23142">
        <v>1</v>
      </c>
      <c r="AC23142">
        <v>0</v>
      </c>
      <c r="AD23142">
        <v>0</v>
      </c>
      <c r="AE23142">
        <v>20</v>
      </c>
      <c r="AF23142" t="str">
        <f t="shared" si="2527"/>
        <v>Haider Ali</v>
      </c>
      <c r="AG23142" t="str">
        <f t="shared" si="2528"/>
        <v>Haider Aliv Bangladesh44522</v>
      </c>
      <c r="AH23142">
        <v>0</v>
      </c>
      <c r="AI23142">
        <v>0</v>
      </c>
      <c r="AJ23142">
        <f t="shared" si="2529"/>
        <v>45</v>
      </c>
      <c r="AK23142">
        <v>0</v>
      </c>
      <c r="AL23142">
        <f t="shared" si="2530"/>
        <v>38</v>
      </c>
      <c r="AM23142">
        <f t="shared" si="2531"/>
        <v>0.3543307086614173</v>
      </c>
      <c r="AN23142">
        <f t="shared" si="2532"/>
        <v>0.31666666666666665</v>
      </c>
      <c r="AO23142">
        <f t="shared" si="2533"/>
        <v>1.1189390799834231</v>
      </c>
    </row>
    <row r="23143" spans="1:41" x14ac:dyDescent="0.3">
      <c r="A23143">
        <v>23169</v>
      </c>
      <c r="B23143" t="s">
        <v>2132</v>
      </c>
      <c r="C23143" t="s">
        <v>369</v>
      </c>
      <c r="D23143">
        <v>47</v>
      </c>
      <c r="E23143" t="s">
        <v>264</v>
      </c>
      <c r="F23143">
        <v>85</v>
      </c>
      <c r="G23143">
        <v>50</v>
      </c>
      <c r="H23143">
        <v>2</v>
      </c>
      <c r="I23143">
        <v>2</v>
      </c>
      <c r="J23143">
        <v>94</v>
      </c>
      <c r="K23143">
        <v>1</v>
      </c>
      <c r="L23143" t="s">
        <v>22</v>
      </c>
      <c r="M23143" t="s">
        <v>76</v>
      </c>
      <c r="N23143">
        <v>44522</v>
      </c>
      <c r="O23143" t="s">
        <v>5519</v>
      </c>
      <c r="P23143">
        <v>124</v>
      </c>
      <c r="Q23143">
        <v>120</v>
      </c>
      <c r="R23143" t="s">
        <v>256</v>
      </c>
      <c r="S23143">
        <v>7</v>
      </c>
      <c r="T23143">
        <v>0.37903225806451613</v>
      </c>
      <c r="U23143">
        <v>0.41666666666666669</v>
      </c>
      <c r="V23143">
        <v>0.9096774193548387</v>
      </c>
      <c r="W23143">
        <v>25.61</v>
      </c>
      <c r="X23143">
        <v>105.02</v>
      </c>
      <c r="Y23143" t="s">
        <v>2789</v>
      </c>
      <c r="Z23143">
        <v>0</v>
      </c>
      <c r="AA23143">
        <v>0</v>
      </c>
      <c r="AB23143">
        <v>1</v>
      </c>
      <c r="AC23143">
        <v>0</v>
      </c>
      <c r="AD23143">
        <v>0</v>
      </c>
      <c r="AE23143">
        <v>20</v>
      </c>
      <c r="AF23143" t="str">
        <f t="shared" si="2527"/>
        <v>Mohammad Naim</v>
      </c>
      <c r="AG23143" t="str">
        <f t="shared" si="2528"/>
        <v>Mohammad Naimv Pakistan44522</v>
      </c>
      <c r="AH23143">
        <v>0</v>
      </c>
      <c r="AI23143">
        <v>0</v>
      </c>
      <c r="AJ23143">
        <f t="shared" si="2529"/>
        <v>47</v>
      </c>
      <c r="AK23143">
        <v>0</v>
      </c>
      <c r="AL23143">
        <f t="shared" si="2530"/>
        <v>50</v>
      </c>
      <c r="AM23143">
        <f t="shared" si="2531"/>
        <v>0.37903225806451613</v>
      </c>
      <c r="AN23143">
        <f t="shared" si="2532"/>
        <v>0.41666666666666669</v>
      </c>
      <c r="AO23143">
        <f t="shared" si="2533"/>
        <v>0.9096774193548387</v>
      </c>
    </row>
    <row r="23144" spans="1:41" x14ac:dyDescent="0.3">
      <c r="A23144">
        <v>23170</v>
      </c>
      <c r="B23144" t="s">
        <v>2163</v>
      </c>
      <c r="C23144" t="s">
        <v>357</v>
      </c>
      <c r="D23144">
        <v>0</v>
      </c>
      <c r="E23144" t="s">
        <v>263</v>
      </c>
      <c r="F23144">
        <v>8</v>
      </c>
      <c r="G23144">
        <v>0</v>
      </c>
      <c r="H23144">
        <v>0</v>
      </c>
      <c r="I23144">
        <v>0</v>
      </c>
      <c r="J23144" t="s">
        <v>13</v>
      </c>
      <c r="K23144">
        <v>2</v>
      </c>
      <c r="L23144" t="s">
        <v>26</v>
      </c>
      <c r="M23144" t="s">
        <v>76</v>
      </c>
      <c r="N23144">
        <v>44522</v>
      </c>
      <c r="O23144" t="s">
        <v>5520</v>
      </c>
      <c r="P23144">
        <v>127</v>
      </c>
      <c r="Q23144">
        <v>120</v>
      </c>
      <c r="R23144" t="s">
        <v>255</v>
      </c>
      <c r="S23144">
        <v>5</v>
      </c>
      <c r="T23144">
        <v>0</v>
      </c>
      <c r="U23144">
        <v>0</v>
      </c>
      <c r="W23144">
        <v>23.42</v>
      </c>
      <c r="X23144">
        <v>106.49</v>
      </c>
      <c r="Y23144" t="s">
        <v>2789</v>
      </c>
      <c r="Z23144">
        <v>0</v>
      </c>
      <c r="AA23144">
        <v>0</v>
      </c>
      <c r="AB23144">
        <v>1</v>
      </c>
      <c r="AC23144">
        <v>0</v>
      </c>
      <c r="AD23144">
        <v>0</v>
      </c>
      <c r="AE23144">
        <v>20</v>
      </c>
      <c r="AF23144" t="str">
        <f t="shared" si="2527"/>
        <v>Khushdil Shah</v>
      </c>
      <c r="AG23144" t="str">
        <f t="shared" si="2528"/>
        <v>Khushdil Shahv Bangladesh44522</v>
      </c>
      <c r="AH23144">
        <v>0</v>
      </c>
      <c r="AI23144">
        <v>0</v>
      </c>
      <c r="AJ23144">
        <f t="shared" si="2529"/>
        <v>0</v>
      </c>
      <c r="AK23144">
        <v>0</v>
      </c>
      <c r="AL23144">
        <f t="shared" si="2530"/>
        <v>0</v>
      </c>
      <c r="AM23144">
        <f t="shared" si="2531"/>
        <v>0</v>
      </c>
      <c r="AN23144">
        <f t="shared" si="2532"/>
        <v>0</v>
      </c>
      <c r="AO23144" t="e">
        <f t="shared" si="2533"/>
        <v>#DIV/0!</v>
      </c>
    </row>
    <row r="23145" spans="1:41" x14ac:dyDescent="0.3">
      <c r="A23145">
        <v>23171</v>
      </c>
      <c r="B23145" t="s">
        <v>1252</v>
      </c>
      <c r="C23145" t="s">
        <v>1253</v>
      </c>
      <c r="D23145">
        <v>4</v>
      </c>
      <c r="E23145" t="s">
        <v>263</v>
      </c>
      <c r="F23145">
        <v>5</v>
      </c>
      <c r="G23145">
        <v>1</v>
      </c>
      <c r="H23145">
        <v>1</v>
      </c>
      <c r="I23145">
        <v>0</v>
      </c>
      <c r="J23145">
        <v>400</v>
      </c>
      <c r="K23145">
        <v>2</v>
      </c>
      <c r="L23145" t="s">
        <v>26</v>
      </c>
      <c r="M23145" t="s">
        <v>76</v>
      </c>
      <c r="N23145">
        <v>44522</v>
      </c>
      <c r="O23145" t="s">
        <v>5520</v>
      </c>
      <c r="P23145">
        <v>127</v>
      </c>
      <c r="Q23145">
        <v>120</v>
      </c>
      <c r="R23145" t="s">
        <v>255</v>
      </c>
      <c r="S23145">
        <v>5</v>
      </c>
      <c r="T23145">
        <v>3.1496062992125984E-2</v>
      </c>
      <c r="U23145">
        <v>8.3333333333333332E-3</v>
      </c>
      <c r="V23145">
        <v>3.7795275590551181</v>
      </c>
      <c r="W23145">
        <v>17.57</v>
      </c>
      <c r="X23145">
        <v>133.69</v>
      </c>
      <c r="Y23145" t="s">
        <v>2789</v>
      </c>
      <c r="Z23145">
        <v>0</v>
      </c>
      <c r="AA23145">
        <v>0</v>
      </c>
      <c r="AB23145">
        <v>1</v>
      </c>
      <c r="AC23145">
        <v>0</v>
      </c>
      <c r="AD23145">
        <v>0</v>
      </c>
      <c r="AE23145">
        <v>20</v>
      </c>
      <c r="AF23145" t="str">
        <f t="shared" si="2527"/>
        <v>Mohammad Nawaz</v>
      </c>
      <c r="AG23145" t="str">
        <f t="shared" si="2528"/>
        <v>Mohammad Nawazv Bangladesh44522</v>
      </c>
      <c r="AH23145">
        <v>0</v>
      </c>
      <c r="AI23145">
        <v>0</v>
      </c>
      <c r="AJ23145">
        <f t="shared" si="2529"/>
        <v>4</v>
      </c>
      <c r="AK23145">
        <v>0</v>
      </c>
      <c r="AL23145">
        <f t="shared" si="2530"/>
        <v>1</v>
      </c>
      <c r="AM23145">
        <f t="shared" si="2531"/>
        <v>3.1496062992125984E-2</v>
      </c>
      <c r="AN23145">
        <f t="shared" si="2532"/>
        <v>8.3333333333333332E-3</v>
      </c>
      <c r="AO23145">
        <f t="shared" si="2533"/>
        <v>3.7795275590551181</v>
      </c>
    </row>
    <row r="23146" spans="1:41" x14ac:dyDescent="0.3">
      <c r="A23146">
        <v>23172</v>
      </c>
      <c r="B23146" t="s">
        <v>1271</v>
      </c>
      <c r="C23146" t="s">
        <v>369</v>
      </c>
      <c r="D23146">
        <v>5</v>
      </c>
      <c r="E23146" t="s">
        <v>263</v>
      </c>
      <c r="F23146">
        <v>5</v>
      </c>
      <c r="G23146">
        <v>3</v>
      </c>
      <c r="H23146">
        <v>1</v>
      </c>
      <c r="I23146">
        <v>0</v>
      </c>
      <c r="J23146">
        <v>166.66</v>
      </c>
      <c r="K23146">
        <v>1</v>
      </c>
      <c r="L23146" t="s">
        <v>22</v>
      </c>
      <c r="M23146" t="s">
        <v>76</v>
      </c>
      <c r="N23146">
        <v>44522</v>
      </c>
      <c r="O23146" t="s">
        <v>5519</v>
      </c>
      <c r="P23146">
        <v>124</v>
      </c>
      <c r="Q23146">
        <v>120</v>
      </c>
      <c r="R23146" t="s">
        <v>256</v>
      </c>
      <c r="S23146">
        <v>7</v>
      </c>
      <c r="T23146">
        <v>4.0322580645161289E-2</v>
      </c>
      <c r="U23146">
        <v>2.5000000000000001E-2</v>
      </c>
      <c r="V23146">
        <v>1.6129032258064515</v>
      </c>
      <c r="W23146">
        <v>14.06</v>
      </c>
      <c r="X23146">
        <v>103.94</v>
      </c>
      <c r="Y23146" t="s">
        <v>2787</v>
      </c>
      <c r="Z23146">
        <v>0</v>
      </c>
      <c r="AA23146">
        <v>1</v>
      </c>
      <c r="AB23146">
        <v>0</v>
      </c>
      <c r="AC23146">
        <v>0</v>
      </c>
      <c r="AD23146">
        <v>0</v>
      </c>
      <c r="AE23146">
        <v>20</v>
      </c>
      <c r="AF23146" t="str">
        <f t="shared" si="2527"/>
        <v>Mahedi Hasan</v>
      </c>
      <c r="AG23146" t="str">
        <f t="shared" si="2528"/>
        <v>Mahedi Hasanv Pakistan44522</v>
      </c>
      <c r="AH23146">
        <v>0</v>
      </c>
      <c r="AI23146">
        <v>0</v>
      </c>
      <c r="AJ23146">
        <f t="shared" si="2529"/>
        <v>5</v>
      </c>
      <c r="AK23146">
        <v>0</v>
      </c>
      <c r="AL23146">
        <f t="shared" si="2530"/>
        <v>3</v>
      </c>
      <c r="AM23146">
        <f t="shared" si="2531"/>
        <v>4.0322580645161289E-2</v>
      </c>
      <c r="AN23146">
        <f t="shared" si="2532"/>
        <v>2.5000000000000001E-2</v>
      </c>
      <c r="AO23146">
        <f t="shared" si="2533"/>
        <v>1.6129032258064515</v>
      </c>
    </row>
    <row r="23147" spans="1:41" x14ac:dyDescent="0.3">
      <c r="A23147">
        <v>23173</v>
      </c>
      <c r="B23147" t="s">
        <v>1190</v>
      </c>
      <c r="C23147" t="s">
        <v>357</v>
      </c>
      <c r="D23147">
        <v>0</v>
      </c>
      <c r="E23147" t="s">
        <v>264</v>
      </c>
      <c r="F23147">
        <v>5</v>
      </c>
      <c r="G23147">
        <v>2</v>
      </c>
      <c r="H23147">
        <v>0</v>
      </c>
      <c r="I23147">
        <v>0</v>
      </c>
      <c r="J23147">
        <v>0</v>
      </c>
      <c r="K23147">
        <v>1</v>
      </c>
      <c r="L23147" t="s">
        <v>20</v>
      </c>
      <c r="M23147" t="s">
        <v>41</v>
      </c>
      <c r="N23147">
        <v>44543</v>
      </c>
      <c r="O23147" t="s">
        <v>5521</v>
      </c>
      <c r="P23147">
        <v>200</v>
      </c>
      <c r="Q23147">
        <v>120</v>
      </c>
      <c r="R23147" t="s">
        <v>255</v>
      </c>
      <c r="S23147">
        <v>6</v>
      </c>
      <c r="T23147">
        <v>0</v>
      </c>
      <c r="U23147">
        <v>1.6666666666666666E-2</v>
      </c>
      <c r="V23147">
        <v>0</v>
      </c>
      <c r="W23147">
        <v>45.17</v>
      </c>
      <c r="X23147">
        <v>129.12</v>
      </c>
      <c r="Y23147" t="s">
        <v>2791</v>
      </c>
      <c r="Z23147">
        <v>0</v>
      </c>
      <c r="AA23147">
        <v>0</v>
      </c>
      <c r="AB23147">
        <v>0</v>
      </c>
      <c r="AC23147">
        <v>1</v>
      </c>
      <c r="AD23147">
        <v>0</v>
      </c>
      <c r="AE23147">
        <v>20</v>
      </c>
      <c r="AF23147" t="str">
        <f t="shared" si="2527"/>
        <v>Babar Azam</v>
      </c>
      <c r="AG23147" t="str">
        <f t="shared" si="2528"/>
        <v>Babar Azamv West Indies44543</v>
      </c>
      <c r="AH23147">
        <v>0</v>
      </c>
      <c r="AI23147">
        <v>0</v>
      </c>
      <c r="AJ23147">
        <f t="shared" si="2529"/>
        <v>0</v>
      </c>
      <c r="AK23147">
        <v>0</v>
      </c>
      <c r="AL23147">
        <f t="shared" si="2530"/>
        <v>2</v>
      </c>
      <c r="AM23147">
        <f t="shared" si="2531"/>
        <v>0</v>
      </c>
      <c r="AN23147">
        <f t="shared" si="2532"/>
        <v>1.6666666666666666E-2</v>
      </c>
      <c r="AO23147">
        <f t="shared" si="2533"/>
        <v>0</v>
      </c>
    </row>
    <row r="23148" spans="1:41" x14ac:dyDescent="0.3">
      <c r="A23148">
        <v>23174</v>
      </c>
      <c r="B23148" t="s">
        <v>1279</v>
      </c>
      <c r="C23148" t="s">
        <v>357</v>
      </c>
      <c r="D23148">
        <v>1</v>
      </c>
      <c r="E23148" t="s">
        <v>264</v>
      </c>
      <c r="F23148">
        <v>8</v>
      </c>
      <c r="G23148">
        <v>4</v>
      </c>
      <c r="H23148">
        <v>0</v>
      </c>
      <c r="I23148">
        <v>0</v>
      </c>
      <c r="J23148">
        <v>25</v>
      </c>
      <c r="K23148">
        <v>1</v>
      </c>
      <c r="L23148" t="s">
        <v>20</v>
      </c>
      <c r="M23148" t="s">
        <v>41</v>
      </c>
      <c r="N23148">
        <v>44543</v>
      </c>
      <c r="O23148" t="s">
        <v>5521</v>
      </c>
      <c r="P23148">
        <v>200</v>
      </c>
      <c r="Q23148">
        <v>120</v>
      </c>
      <c r="R23148" t="s">
        <v>255</v>
      </c>
      <c r="S23148">
        <v>6</v>
      </c>
      <c r="T23148">
        <v>5.0000000000000001E-3</v>
      </c>
      <c r="U23148">
        <v>3.3333333333333333E-2</v>
      </c>
      <c r="V23148">
        <v>0.15</v>
      </c>
      <c r="W23148">
        <v>18</v>
      </c>
      <c r="X23148">
        <v>135</v>
      </c>
      <c r="Y23148" t="s">
        <v>2789</v>
      </c>
      <c r="Z23148">
        <v>0</v>
      </c>
      <c r="AA23148">
        <v>0</v>
      </c>
      <c r="AB23148">
        <v>1</v>
      </c>
      <c r="AC23148">
        <v>0</v>
      </c>
      <c r="AD23148">
        <v>0</v>
      </c>
      <c r="AE23148">
        <v>20</v>
      </c>
      <c r="AF23148" t="str">
        <f t="shared" si="2527"/>
        <v>Asif Ali</v>
      </c>
      <c r="AG23148" t="str">
        <f t="shared" si="2528"/>
        <v>Asif Aliv West Indies44543</v>
      </c>
      <c r="AH23148">
        <v>0</v>
      </c>
      <c r="AI23148">
        <v>0</v>
      </c>
      <c r="AJ23148">
        <f t="shared" si="2529"/>
        <v>1</v>
      </c>
      <c r="AK23148">
        <v>0</v>
      </c>
      <c r="AL23148">
        <f t="shared" si="2530"/>
        <v>4</v>
      </c>
      <c r="AM23148">
        <f t="shared" si="2531"/>
        <v>5.0000000000000001E-3</v>
      </c>
      <c r="AN23148">
        <f t="shared" si="2532"/>
        <v>3.3333333333333333E-2</v>
      </c>
      <c r="AO23148">
        <f t="shared" si="2533"/>
        <v>0.15</v>
      </c>
    </row>
    <row r="23149" spans="1:41" x14ac:dyDescent="0.3">
      <c r="A23149">
        <v>23175</v>
      </c>
      <c r="B23149" t="s">
        <v>2167</v>
      </c>
      <c r="C23149" t="s">
        <v>323</v>
      </c>
      <c r="D23149">
        <v>1</v>
      </c>
      <c r="E23149" t="s">
        <v>264</v>
      </c>
      <c r="F23149">
        <v>10</v>
      </c>
      <c r="G23149">
        <v>2</v>
      </c>
      <c r="H23149">
        <v>0</v>
      </c>
      <c r="I23149">
        <v>0</v>
      </c>
      <c r="J23149">
        <v>50</v>
      </c>
      <c r="K23149">
        <v>2</v>
      </c>
      <c r="L23149" t="s">
        <v>22</v>
      </c>
      <c r="M23149" t="s">
        <v>41</v>
      </c>
      <c r="N23149">
        <v>44543</v>
      </c>
      <c r="O23149" t="s">
        <v>5522</v>
      </c>
      <c r="P23149">
        <v>137</v>
      </c>
      <c r="Q23149">
        <v>114</v>
      </c>
      <c r="R23149" t="s">
        <v>256</v>
      </c>
      <c r="S23149">
        <v>10</v>
      </c>
      <c r="T23149">
        <v>7.2992700729927005E-3</v>
      </c>
      <c r="U23149">
        <v>1.7543859649122806E-2</v>
      </c>
      <c r="V23149">
        <v>0.41605839416058393</v>
      </c>
      <c r="W23149">
        <v>20.3</v>
      </c>
      <c r="X23149">
        <v>146.66</v>
      </c>
      <c r="Y23149" t="s">
        <v>2789</v>
      </c>
      <c r="Z23149">
        <v>0</v>
      </c>
      <c r="AA23149">
        <v>0</v>
      </c>
      <c r="AB23149">
        <v>1</v>
      </c>
      <c r="AC23149">
        <v>0</v>
      </c>
      <c r="AD23149">
        <v>0</v>
      </c>
      <c r="AE23149">
        <v>19</v>
      </c>
      <c r="AF23149" t="str">
        <f t="shared" si="2527"/>
        <v>BA King</v>
      </c>
      <c r="AG23149" t="str">
        <f t="shared" si="2528"/>
        <v>BA Kingv Pakistan44543</v>
      </c>
      <c r="AH23149">
        <v>1</v>
      </c>
      <c r="AI23149">
        <v>0</v>
      </c>
      <c r="AJ23149">
        <f t="shared" si="2529"/>
        <v>1</v>
      </c>
      <c r="AK23149">
        <v>0</v>
      </c>
      <c r="AL23149">
        <f t="shared" si="2530"/>
        <v>2</v>
      </c>
      <c r="AM23149">
        <f t="shared" si="2531"/>
        <v>7.2992700729927005E-3</v>
      </c>
      <c r="AN23149">
        <f t="shared" si="2532"/>
        <v>1.7543859649122806E-2</v>
      </c>
      <c r="AO23149">
        <f t="shared" si="2533"/>
        <v>0.41605839416058393</v>
      </c>
    </row>
    <row r="23150" spans="1:41" x14ac:dyDescent="0.3">
      <c r="A23150">
        <v>23176</v>
      </c>
      <c r="B23150" t="s">
        <v>1315</v>
      </c>
      <c r="C23150" t="s">
        <v>323</v>
      </c>
      <c r="D23150">
        <v>1</v>
      </c>
      <c r="E23150" t="s">
        <v>264</v>
      </c>
      <c r="F23150">
        <v>7</v>
      </c>
      <c r="G23150">
        <v>3</v>
      </c>
      <c r="H23150">
        <v>0</v>
      </c>
      <c r="I23150">
        <v>0</v>
      </c>
      <c r="J23150">
        <v>33.33</v>
      </c>
      <c r="K23150">
        <v>2</v>
      </c>
      <c r="L23150" t="s">
        <v>22</v>
      </c>
      <c r="M23150" t="s">
        <v>41</v>
      </c>
      <c r="N23150">
        <v>44543</v>
      </c>
      <c r="O23150" t="s">
        <v>5522</v>
      </c>
      <c r="P23150">
        <v>137</v>
      </c>
      <c r="Q23150">
        <v>114</v>
      </c>
      <c r="R23150" t="s">
        <v>256</v>
      </c>
      <c r="S23150">
        <v>10</v>
      </c>
      <c r="T23150">
        <v>7.2992700729927005E-3</v>
      </c>
      <c r="U23150">
        <v>2.6315789473684209E-2</v>
      </c>
      <c r="V23150">
        <v>0.27737226277372262</v>
      </c>
      <c r="W23150">
        <v>2.25</v>
      </c>
      <c r="X23150">
        <v>60</v>
      </c>
      <c r="Y23150" t="s">
        <v>2787</v>
      </c>
      <c r="Z23150">
        <v>0</v>
      </c>
      <c r="AA23150">
        <v>1</v>
      </c>
      <c r="AB23150">
        <v>0</v>
      </c>
      <c r="AC23150">
        <v>0</v>
      </c>
      <c r="AD23150">
        <v>0</v>
      </c>
      <c r="AE23150">
        <v>19</v>
      </c>
      <c r="AF23150" t="str">
        <f t="shared" si="2527"/>
        <v>O Thomas</v>
      </c>
      <c r="AG23150" t="str">
        <f t="shared" si="2528"/>
        <v>O Thomasv Pakistan44543</v>
      </c>
      <c r="AH23150">
        <v>1</v>
      </c>
      <c r="AI23150">
        <v>0</v>
      </c>
      <c r="AJ23150">
        <f t="shared" si="2529"/>
        <v>1</v>
      </c>
      <c r="AK23150">
        <v>0</v>
      </c>
      <c r="AL23150">
        <f t="shared" si="2530"/>
        <v>3</v>
      </c>
      <c r="AM23150">
        <f t="shared" si="2531"/>
        <v>7.2992700729927005E-3</v>
      </c>
      <c r="AN23150">
        <f t="shared" si="2532"/>
        <v>2.6315789473684209E-2</v>
      </c>
      <c r="AO23150">
        <f t="shared" si="2533"/>
        <v>0.27737226277372262</v>
      </c>
    </row>
    <row r="23151" spans="1:41" x14ac:dyDescent="0.3">
      <c r="A23151">
        <v>23177</v>
      </c>
      <c r="B23151" t="s">
        <v>2772</v>
      </c>
      <c r="C23151" t="s">
        <v>323</v>
      </c>
      <c r="D23151">
        <v>2</v>
      </c>
      <c r="E23151" t="s">
        <v>264</v>
      </c>
      <c r="F23151">
        <v>10</v>
      </c>
      <c r="G23151">
        <v>4</v>
      </c>
      <c r="H23151">
        <v>0</v>
      </c>
      <c r="I23151">
        <v>0</v>
      </c>
      <c r="J23151">
        <v>50</v>
      </c>
      <c r="K23151">
        <v>2</v>
      </c>
      <c r="L23151" t="s">
        <v>22</v>
      </c>
      <c r="M23151" t="s">
        <v>41</v>
      </c>
      <c r="N23151">
        <v>44543</v>
      </c>
      <c r="O23151" t="s">
        <v>5522</v>
      </c>
      <c r="P23151">
        <v>137</v>
      </c>
      <c r="Q23151">
        <v>114</v>
      </c>
      <c r="R23151" t="s">
        <v>256</v>
      </c>
      <c r="S23151">
        <v>10</v>
      </c>
      <c r="T23151">
        <v>1.4598540145985401E-2</v>
      </c>
      <c r="U23151">
        <v>3.5087719298245612E-2</v>
      </c>
      <c r="V23151">
        <v>0.41605839416058393</v>
      </c>
      <c r="W23151">
        <v>2</v>
      </c>
      <c r="X23151">
        <v>50</v>
      </c>
      <c r="Y23151" t="s">
        <v>2787</v>
      </c>
      <c r="Z23151">
        <v>0</v>
      </c>
      <c r="AA23151">
        <v>1</v>
      </c>
      <c r="AB23151">
        <v>0</v>
      </c>
      <c r="AC23151">
        <v>0</v>
      </c>
      <c r="AD23151">
        <v>0</v>
      </c>
      <c r="AE23151">
        <v>19</v>
      </c>
      <c r="AF23151" t="str">
        <f t="shared" si="2527"/>
        <v>DC Thomas</v>
      </c>
      <c r="AG23151" t="str">
        <f t="shared" si="2528"/>
        <v>DC Thomasv Pakistan44543</v>
      </c>
      <c r="AH23151">
        <v>1</v>
      </c>
      <c r="AI23151">
        <v>0</v>
      </c>
      <c r="AJ23151">
        <f t="shared" si="2529"/>
        <v>2</v>
      </c>
      <c r="AK23151">
        <v>0</v>
      </c>
      <c r="AL23151">
        <f t="shared" si="2530"/>
        <v>4</v>
      </c>
      <c r="AM23151">
        <f t="shared" si="2531"/>
        <v>1.4598540145985401E-2</v>
      </c>
      <c r="AN23151">
        <f t="shared" si="2532"/>
        <v>3.5087719298245612E-2</v>
      </c>
      <c r="AO23151">
        <f t="shared" si="2533"/>
        <v>0.41605839416058393</v>
      </c>
    </row>
    <row r="23152" spans="1:41" x14ac:dyDescent="0.3">
      <c r="A23152">
        <v>23178</v>
      </c>
      <c r="B23152" t="s">
        <v>2773</v>
      </c>
      <c r="C23152" t="s">
        <v>323</v>
      </c>
      <c r="D23152">
        <v>5</v>
      </c>
      <c r="E23152" t="s">
        <v>264</v>
      </c>
      <c r="F23152">
        <v>23</v>
      </c>
      <c r="G23152">
        <v>15</v>
      </c>
      <c r="H23152">
        <v>0</v>
      </c>
      <c r="I23152">
        <v>0</v>
      </c>
      <c r="J23152">
        <v>33.33</v>
      </c>
      <c r="K23152">
        <v>2</v>
      </c>
      <c r="L23152" t="s">
        <v>22</v>
      </c>
      <c r="M23152" t="s">
        <v>41</v>
      </c>
      <c r="N23152">
        <v>44543</v>
      </c>
      <c r="O23152" t="s">
        <v>5522</v>
      </c>
      <c r="P23152">
        <v>137</v>
      </c>
      <c r="Q23152">
        <v>114</v>
      </c>
      <c r="R23152" t="s">
        <v>256</v>
      </c>
      <c r="S23152">
        <v>10</v>
      </c>
      <c r="T23152">
        <v>3.6496350364963501E-2</v>
      </c>
      <c r="U23152">
        <v>0.13157894736842105</v>
      </c>
      <c r="V23152">
        <v>0.27737226277372262</v>
      </c>
      <c r="W23152">
        <v>21.33</v>
      </c>
      <c r="X23152">
        <v>128</v>
      </c>
      <c r="Y23152" t="s">
        <v>2789</v>
      </c>
      <c r="Z23152">
        <v>0</v>
      </c>
      <c r="AA23152">
        <v>0</v>
      </c>
      <c r="AB23152">
        <v>1</v>
      </c>
      <c r="AC23152">
        <v>0</v>
      </c>
      <c r="AD23152">
        <v>0</v>
      </c>
      <c r="AE23152">
        <v>19</v>
      </c>
      <c r="AF23152" t="str">
        <f t="shared" si="2527"/>
        <v>SSJ Brooks</v>
      </c>
      <c r="AG23152" t="str">
        <f t="shared" si="2528"/>
        <v>SSJ Brooksv Pakistan44543</v>
      </c>
      <c r="AH23152">
        <v>1</v>
      </c>
      <c r="AI23152">
        <v>0</v>
      </c>
      <c r="AJ23152">
        <f t="shared" si="2529"/>
        <v>5</v>
      </c>
      <c r="AK23152">
        <v>0</v>
      </c>
      <c r="AL23152">
        <f t="shared" si="2530"/>
        <v>15</v>
      </c>
      <c r="AM23152">
        <f t="shared" si="2531"/>
        <v>3.6496350364963501E-2</v>
      </c>
      <c r="AN23152">
        <f t="shared" si="2532"/>
        <v>0.13157894736842105</v>
      </c>
      <c r="AO23152">
        <f t="shared" si="2533"/>
        <v>0.27737226277372262</v>
      </c>
    </row>
    <row r="23153" spans="1:41" x14ac:dyDescent="0.3">
      <c r="A23153">
        <v>23179</v>
      </c>
      <c r="B23153" t="s">
        <v>2774</v>
      </c>
      <c r="C23153" t="s">
        <v>323</v>
      </c>
      <c r="D23153">
        <v>5</v>
      </c>
      <c r="E23153" t="s">
        <v>264</v>
      </c>
      <c r="F23153">
        <v>11</v>
      </c>
      <c r="G23153">
        <v>6</v>
      </c>
      <c r="H23153">
        <v>1</v>
      </c>
      <c r="I23153">
        <v>0</v>
      </c>
      <c r="J23153">
        <v>83.33</v>
      </c>
      <c r="K23153">
        <v>2</v>
      </c>
      <c r="L23153" t="s">
        <v>22</v>
      </c>
      <c r="M23153" t="s">
        <v>41</v>
      </c>
      <c r="N23153">
        <v>44543</v>
      </c>
      <c r="O23153" t="s">
        <v>5522</v>
      </c>
      <c r="P23153">
        <v>137</v>
      </c>
      <c r="Q23153">
        <v>114</v>
      </c>
      <c r="R23153" t="s">
        <v>256</v>
      </c>
      <c r="S23153">
        <v>10</v>
      </c>
      <c r="T23153">
        <v>3.6496350364963501E-2</v>
      </c>
      <c r="U23153">
        <v>5.2631578947368418E-2</v>
      </c>
      <c r="V23153">
        <v>0.6934306569343065</v>
      </c>
      <c r="W23153">
        <v>2.5</v>
      </c>
      <c r="X23153">
        <v>71.42</v>
      </c>
      <c r="Y23153" t="s">
        <v>2787</v>
      </c>
      <c r="Z23153">
        <v>0</v>
      </c>
      <c r="AA23153">
        <v>1</v>
      </c>
      <c r="AB23153">
        <v>0</v>
      </c>
      <c r="AC23153">
        <v>0</v>
      </c>
      <c r="AD23153">
        <v>0</v>
      </c>
      <c r="AE23153">
        <v>19</v>
      </c>
      <c r="AF23153" t="str">
        <f t="shared" si="2527"/>
        <v>DC Drakes</v>
      </c>
      <c r="AG23153" t="str">
        <f t="shared" si="2528"/>
        <v>DC Drakesv Pakistan44543</v>
      </c>
      <c r="AH23153">
        <v>1</v>
      </c>
      <c r="AI23153">
        <v>0</v>
      </c>
      <c r="AJ23153">
        <f t="shared" si="2529"/>
        <v>5</v>
      </c>
      <c r="AK23153">
        <v>0</v>
      </c>
      <c r="AL23153">
        <f t="shared" si="2530"/>
        <v>6</v>
      </c>
      <c r="AM23153">
        <f t="shared" si="2531"/>
        <v>3.6496350364963501E-2</v>
      </c>
      <c r="AN23153">
        <f t="shared" si="2532"/>
        <v>5.2631578947368418E-2</v>
      </c>
      <c r="AO23153">
        <f t="shared" si="2533"/>
        <v>0.6934306569343065</v>
      </c>
    </row>
    <row r="23154" spans="1:41" x14ac:dyDescent="0.3">
      <c r="A23154">
        <v>23180</v>
      </c>
      <c r="B23154" t="s">
        <v>1166</v>
      </c>
      <c r="C23154" t="s">
        <v>357</v>
      </c>
      <c r="D23154">
        <v>7</v>
      </c>
      <c r="E23154" t="s">
        <v>264</v>
      </c>
      <c r="F23154">
        <v>11</v>
      </c>
      <c r="G23154">
        <v>5</v>
      </c>
      <c r="H23154">
        <v>1</v>
      </c>
      <c r="I23154">
        <v>0</v>
      </c>
      <c r="J23154">
        <v>140</v>
      </c>
      <c r="K23154">
        <v>1</v>
      </c>
      <c r="L23154" t="s">
        <v>20</v>
      </c>
      <c r="M23154" t="s">
        <v>41</v>
      </c>
      <c r="N23154">
        <v>44543</v>
      </c>
      <c r="O23154" t="s">
        <v>5521</v>
      </c>
      <c r="P23154">
        <v>200</v>
      </c>
      <c r="Q23154">
        <v>120</v>
      </c>
      <c r="R23154" t="s">
        <v>255</v>
      </c>
      <c r="S23154">
        <v>6</v>
      </c>
      <c r="T23154">
        <v>3.5000000000000003E-2</v>
      </c>
      <c r="U23154">
        <v>4.1666666666666664E-2</v>
      </c>
      <c r="V23154">
        <v>0.84000000000000008</v>
      </c>
      <c r="W23154">
        <v>32.25</v>
      </c>
      <c r="X23154">
        <v>136.5</v>
      </c>
      <c r="Y23154" t="s">
        <v>2790</v>
      </c>
      <c r="Z23154">
        <v>1</v>
      </c>
      <c r="AA23154">
        <v>0</v>
      </c>
      <c r="AB23154">
        <v>0</v>
      </c>
      <c r="AC23154">
        <v>0</v>
      </c>
      <c r="AD23154">
        <v>0</v>
      </c>
      <c r="AE23154">
        <v>20</v>
      </c>
      <c r="AF23154" t="str">
        <f t="shared" si="2527"/>
        <v>Iftikhar Ahmed</v>
      </c>
      <c r="AG23154" t="str">
        <f t="shared" si="2528"/>
        <v>Iftikhar Ahmedv West Indies44543</v>
      </c>
      <c r="AH23154">
        <v>0</v>
      </c>
      <c r="AI23154">
        <v>0</v>
      </c>
      <c r="AJ23154">
        <f t="shared" si="2529"/>
        <v>7</v>
      </c>
      <c r="AK23154">
        <v>0</v>
      </c>
      <c r="AL23154">
        <f t="shared" si="2530"/>
        <v>5</v>
      </c>
      <c r="AM23154">
        <f t="shared" si="2531"/>
        <v>3.5000000000000003E-2</v>
      </c>
      <c r="AN23154">
        <f t="shared" si="2532"/>
        <v>4.1666666666666664E-2</v>
      </c>
      <c r="AO23154">
        <f t="shared" si="2533"/>
        <v>0.84000000000000008</v>
      </c>
    </row>
    <row r="23155" spans="1:41" x14ac:dyDescent="0.3">
      <c r="A23155">
        <v>23181</v>
      </c>
      <c r="B23155" t="s">
        <v>1222</v>
      </c>
      <c r="C23155" t="s">
        <v>357</v>
      </c>
      <c r="D23155">
        <v>10</v>
      </c>
      <c r="E23155" t="s">
        <v>264</v>
      </c>
      <c r="F23155">
        <v>27</v>
      </c>
      <c r="G23155">
        <v>10</v>
      </c>
      <c r="H23155">
        <v>1</v>
      </c>
      <c r="I23155">
        <v>0</v>
      </c>
      <c r="J23155">
        <v>100</v>
      </c>
      <c r="K23155">
        <v>1</v>
      </c>
      <c r="L23155" t="s">
        <v>20</v>
      </c>
      <c r="M23155" t="s">
        <v>41</v>
      </c>
      <c r="N23155">
        <v>44543</v>
      </c>
      <c r="O23155" t="s">
        <v>5521</v>
      </c>
      <c r="P23155">
        <v>200</v>
      </c>
      <c r="Q23155">
        <v>120</v>
      </c>
      <c r="R23155" t="s">
        <v>255</v>
      </c>
      <c r="S23155">
        <v>6</v>
      </c>
      <c r="T23155">
        <v>0.05</v>
      </c>
      <c r="U23155">
        <v>8.3333333333333329E-2</v>
      </c>
      <c r="V23155">
        <v>0.60000000000000009</v>
      </c>
      <c r="W23155">
        <v>22.78</v>
      </c>
      <c r="X23155">
        <v>131.75</v>
      </c>
      <c r="Y23155" t="s">
        <v>2789</v>
      </c>
      <c r="Z23155">
        <v>0</v>
      </c>
      <c r="AA23155">
        <v>0</v>
      </c>
      <c r="AB23155">
        <v>1</v>
      </c>
      <c r="AC23155">
        <v>0</v>
      </c>
      <c r="AD23155">
        <v>0</v>
      </c>
      <c r="AE23155">
        <v>20</v>
      </c>
      <c r="AF23155" t="str">
        <f t="shared" si="2527"/>
        <v>Fakhar Zaman</v>
      </c>
      <c r="AG23155" t="str">
        <f t="shared" si="2528"/>
        <v>Fakhar Zamanv West Indies44543</v>
      </c>
      <c r="AH23155">
        <v>0</v>
      </c>
      <c r="AI23155">
        <v>0</v>
      </c>
      <c r="AJ23155">
        <f t="shared" si="2529"/>
        <v>10</v>
      </c>
      <c r="AK23155">
        <v>0</v>
      </c>
      <c r="AL23155">
        <f t="shared" si="2530"/>
        <v>10</v>
      </c>
      <c r="AM23155">
        <f t="shared" si="2531"/>
        <v>0.05</v>
      </c>
      <c r="AN23155">
        <f t="shared" si="2532"/>
        <v>8.3333333333333329E-2</v>
      </c>
      <c r="AO23155">
        <f t="shared" si="2533"/>
        <v>0.60000000000000009</v>
      </c>
    </row>
    <row r="23156" spans="1:41" x14ac:dyDescent="0.3">
      <c r="A23156">
        <v>23182</v>
      </c>
      <c r="B23156" t="s">
        <v>1191</v>
      </c>
      <c r="C23156" t="s">
        <v>323</v>
      </c>
      <c r="D23156">
        <v>18</v>
      </c>
      <c r="E23156" t="s">
        <v>264</v>
      </c>
      <c r="F23156">
        <v>14</v>
      </c>
      <c r="G23156">
        <v>10</v>
      </c>
      <c r="H23156">
        <v>1</v>
      </c>
      <c r="I23156">
        <v>2</v>
      </c>
      <c r="J23156">
        <v>180</v>
      </c>
      <c r="K23156">
        <v>2</v>
      </c>
      <c r="L23156" t="s">
        <v>22</v>
      </c>
      <c r="M23156" t="s">
        <v>41</v>
      </c>
      <c r="N23156">
        <v>44543</v>
      </c>
      <c r="O23156" t="s">
        <v>5522</v>
      </c>
      <c r="P23156">
        <v>137</v>
      </c>
      <c r="Q23156">
        <v>114</v>
      </c>
      <c r="R23156" t="s">
        <v>256</v>
      </c>
      <c r="S23156">
        <v>10</v>
      </c>
      <c r="T23156">
        <v>0.13138686131386862</v>
      </c>
      <c r="U23156">
        <v>8.771929824561403E-2</v>
      </c>
      <c r="V23156">
        <v>1.4978102189781024</v>
      </c>
      <c r="W23156">
        <v>23.47</v>
      </c>
      <c r="X23156">
        <v>128.03</v>
      </c>
      <c r="Y23156" t="s">
        <v>2789</v>
      </c>
      <c r="Z23156">
        <v>0</v>
      </c>
      <c r="AA23156">
        <v>0</v>
      </c>
      <c r="AB23156">
        <v>1</v>
      </c>
      <c r="AC23156">
        <v>0</v>
      </c>
      <c r="AD23156">
        <v>0</v>
      </c>
      <c r="AE23156">
        <v>19</v>
      </c>
      <c r="AF23156" t="str">
        <f t="shared" si="2527"/>
        <v>N Pooran</v>
      </c>
      <c r="AG23156" t="str">
        <f t="shared" si="2528"/>
        <v>N Pooranv Pakistan44543</v>
      </c>
      <c r="AH23156">
        <v>1</v>
      </c>
      <c r="AI23156">
        <v>0</v>
      </c>
      <c r="AJ23156">
        <f t="shared" si="2529"/>
        <v>18</v>
      </c>
      <c r="AK23156">
        <v>0</v>
      </c>
      <c r="AL23156">
        <f t="shared" si="2530"/>
        <v>10</v>
      </c>
      <c r="AM23156">
        <f t="shared" si="2531"/>
        <v>0.13138686131386862</v>
      </c>
      <c r="AN23156">
        <f t="shared" si="2532"/>
        <v>8.771929824561403E-2</v>
      </c>
      <c r="AO23156">
        <f t="shared" si="2533"/>
        <v>1.4978102189781024</v>
      </c>
    </row>
    <row r="23157" spans="1:41" x14ac:dyDescent="0.3">
      <c r="A23157">
        <v>23183</v>
      </c>
      <c r="B23157" t="s">
        <v>2775</v>
      </c>
      <c r="C23157" t="s">
        <v>323</v>
      </c>
      <c r="D23157">
        <v>21</v>
      </c>
      <c r="E23157" t="s">
        <v>264</v>
      </c>
      <c r="F23157">
        <v>32</v>
      </c>
      <c r="G23157">
        <v>16</v>
      </c>
      <c r="H23157">
        <v>2</v>
      </c>
      <c r="I23157">
        <v>1</v>
      </c>
      <c r="J23157">
        <v>131.25</v>
      </c>
      <c r="K23157">
        <v>2</v>
      </c>
      <c r="L23157" t="s">
        <v>22</v>
      </c>
      <c r="M23157" t="s">
        <v>41</v>
      </c>
      <c r="N23157">
        <v>44543</v>
      </c>
      <c r="O23157" t="s">
        <v>5522</v>
      </c>
      <c r="P23157">
        <v>137</v>
      </c>
      <c r="Q23157">
        <v>114</v>
      </c>
      <c r="R23157" t="s">
        <v>256</v>
      </c>
      <c r="S23157">
        <v>10</v>
      </c>
      <c r="T23157">
        <v>0.15328467153284672</v>
      </c>
      <c r="U23157">
        <v>0.14035087719298245</v>
      </c>
      <c r="V23157">
        <v>1.0921532846715329</v>
      </c>
      <c r="W23157">
        <v>56</v>
      </c>
      <c r="X23157">
        <v>160</v>
      </c>
      <c r="Y23157" t="s">
        <v>2791</v>
      </c>
      <c r="Z23157">
        <v>0</v>
      </c>
      <c r="AA23157">
        <v>0</v>
      </c>
      <c r="AB23157">
        <v>0</v>
      </c>
      <c r="AC23157">
        <v>1</v>
      </c>
      <c r="AD23157">
        <v>0</v>
      </c>
      <c r="AE23157">
        <v>19</v>
      </c>
      <c r="AF23157" t="str">
        <f t="shared" si="2527"/>
        <v>R Shepherd</v>
      </c>
      <c r="AG23157" t="str">
        <f t="shared" si="2528"/>
        <v>R Shepherdv Pakistan44543</v>
      </c>
      <c r="AH23157">
        <v>1</v>
      </c>
      <c r="AI23157">
        <v>0</v>
      </c>
      <c r="AJ23157">
        <f t="shared" si="2529"/>
        <v>21</v>
      </c>
      <c r="AK23157">
        <v>0</v>
      </c>
      <c r="AL23157">
        <f t="shared" si="2530"/>
        <v>16</v>
      </c>
      <c r="AM23157">
        <f t="shared" si="2531"/>
        <v>0.15328467153284672</v>
      </c>
      <c r="AN23157">
        <f t="shared" si="2532"/>
        <v>0.14035087719298245</v>
      </c>
      <c r="AO23157">
        <f t="shared" si="2533"/>
        <v>1.0921532846715329</v>
      </c>
    </row>
    <row r="23158" spans="1:41" x14ac:dyDescent="0.3">
      <c r="A23158">
        <v>23184</v>
      </c>
      <c r="B23158" t="s">
        <v>1221</v>
      </c>
      <c r="C23158" t="s">
        <v>323</v>
      </c>
      <c r="D23158">
        <v>23</v>
      </c>
      <c r="E23158" t="s">
        <v>264</v>
      </c>
      <c r="F23158">
        <v>20</v>
      </c>
      <c r="G23158">
        <v>15</v>
      </c>
      <c r="H23158">
        <v>1</v>
      </c>
      <c r="I23158">
        <v>2</v>
      </c>
      <c r="J23158">
        <v>153.33000000000001</v>
      </c>
      <c r="K23158">
        <v>2</v>
      </c>
      <c r="L23158" t="s">
        <v>22</v>
      </c>
      <c r="M23158" t="s">
        <v>41</v>
      </c>
      <c r="N23158">
        <v>44543</v>
      </c>
      <c r="O23158" t="s">
        <v>5522</v>
      </c>
      <c r="P23158">
        <v>137</v>
      </c>
      <c r="Q23158">
        <v>114</v>
      </c>
      <c r="R23158" t="s">
        <v>256</v>
      </c>
      <c r="S23158">
        <v>10</v>
      </c>
      <c r="T23158">
        <v>0.16788321167883211</v>
      </c>
      <c r="U23158">
        <v>0.13157894736842105</v>
      </c>
      <c r="V23158">
        <v>1.275912408759124</v>
      </c>
      <c r="W23158">
        <v>17.95</v>
      </c>
      <c r="X23158">
        <v>118.92</v>
      </c>
      <c r="Y23158" t="s">
        <v>2789</v>
      </c>
      <c r="Z23158">
        <v>0</v>
      </c>
      <c r="AA23158">
        <v>0</v>
      </c>
      <c r="AB23158">
        <v>1</v>
      </c>
      <c r="AC23158">
        <v>0</v>
      </c>
      <c r="AD23158">
        <v>0</v>
      </c>
      <c r="AE23158">
        <v>19</v>
      </c>
      <c r="AF23158" t="str">
        <f t="shared" si="2527"/>
        <v>R Powell</v>
      </c>
      <c r="AG23158" t="str">
        <f t="shared" si="2528"/>
        <v>R Powellv Pakistan44543</v>
      </c>
      <c r="AH23158">
        <v>1</v>
      </c>
      <c r="AI23158">
        <v>0</v>
      </c>
      <c r="AJ23158">
        <f t="shared" si="2529"/>
        <v>23</v>
      </c>
      <c r="AK23158">
        <v>0</v>
      </c>
      <c r="AL23158">
        <f t="shared" si="2530"/>
        <v>15</v>
      </c>
      <c r="AM23158">
        <f t="shared" si="2531"/>
        <v>0.16788321167883211</v>
      </c>
      <c r="AN23158">
        <f t="shared" si="2532"/>
        <v>0.13157894736842105</v>
      </c>
      <c r="AO23158">
        <f t="shared" si="2533"/>
        <v>1.275912408759124</v>
      </c>
    </row>
    <row r="23159" spans="1:41" x14ac:dyDescent="0.3">
      <c r="A23159">
        <v>23185</v>
      </c>
      <c r="B23159" t="s">
        <v>1282</v>
      </c>
      <c r="C23159" t="s">
        <v>323</v>
      </c>
      <c r="D23159">
        <v>24</v>
      </c>
      <c r="E23159" t="s">
        <v>264</v>
      </c>
      <c r="F23159">
        <v>23</v>
      </c>
      <c r="G23159">
        <v>16</v>
      </c>
      <c r="H23159">
        <v>2</v>
      </c>
      <c r="I23159">
        <v>2</v>
      </c>
      <c r="J23159">
        <v>150</v>
      </c>
      <c r="K23159">
        <v>2</v>
      </c>
      <c r="L23159" t="s">
        <v>22</v>
      </c>
      <c r="M23159" t="s">
        <v>41</v>
      </c>
      <c r="N23159">
        <v>44543</v>
      </c>
      <c r="O23159" t="s">
        <v>5522</v>
      </c>
      <c r="P23159">
        <v>137</v>
      </c>
      <c r="Q23159">
        <v>114</v>
      </c>
      <c r="R23159" t="s">
        <v>256</v>
      </c>
      <c r="S23159">
        <v>10</v>
      </c>
      <c r="T23159">
        <v>0.17518248175182483</v>
      </c>
      <c r="U23159">
        <v>0.14035087719298245</v>
      </c>
      <c r="V23159">
        <v>1.248175182481752</v>
      </c>
      <c r="W23159">
        <v>14</v>
      </c>
      <c r="X23159">
        <v>155.55000000000001</v>
      </c>
      <c r="Y23159" t="s">
        <v>2787</v>
      </c>
      <c r="Z23159">
        <v>0</v>
      </c>
      <c r="AA23159">
        <v>1</v>
      </c>
      <c r="AB23159">
        <v>0</v>
      </c>
      <c r="AC23159">
        <v>0</v>
      </c>
      <c r="AD23159">
        <v>0</v>
      </c>
      <c r="AE23159">
        <v>19</v>
      </c>
      <c r="AF23159" t="str">
        <f t="shared" si="2527"/>
        <v>OF Smith</v>
      </c>
      <c r="AG23159" t="str">
        <f t="shared" si="2528"/>
        <v>OF Smithv Pakistan44543</v>
      </c>
      <c r="AH23159">
        <v>1</v>
      </c>
      <c r="AI23159">
        <v>0</v>
      </c>
      <c r="AJ23159">
        <f t="shared" si="2529"/>
        <v>24</v>
      </c>
      <c r="AK23159">
        <v>0</v>
      </c>
      <c r="AL23159">
        <f t="shared" si="2530"/>
        <v>16</v>
      </c>
      <c r="AM23159">
        <f t="shared" si="2531"/>
        <v>0.17518248175182483</v>
      </c>
      <c r="AN23159">
        <f t="shared" si="2532"/>
        <v>0.14035087719298245</v>
      </c>
      <c r="AO23159">
        <f t="shared" si="2533"/>
        <v>1.248175182481752</v>
      </c>
    </row>
    <row r="23160" spans="1:41" x14ac:dyDescent="0.3">
      <c r="A23160">
        <v>23186</v>
      </c>
      <c r="B23160" t="s">
        <v>1249</v>
      </c>
      <c r="C23160" t="s">
        <v>323</v>
      </c>
      <c r="D23160">
        <v>31</v>
      </c>
      <c r="E23160" t="s">
        <v>264</v>
      </c>
      <c r="F23160">
        <v>48</v>
      </c>
      <c r="G23160">
        <v>26</v>
      </c>
      <c r="H23160">
        <v>4</v>
      </c>
      <c r="I23160">
        <v>0</v>
      </c>
      <c r="J23160">
        <v>119.23</v>
      </c>
      <c r="K23160">
        <v>2</v>
      </c>
      <c r="L23160" t="s">
        <v>22</v>
      </c>
      <c r="M23160" t="s">
        <v>41</v>
      </c>
      <c r="N23160">
        <v>44543</v>
      </c>
      <c r="O23160" t="s">
        <v>5522</v>
      </c>
      <c r="P23160">
        <v>137</v>
      </c>
      <c r="Q23160">
        <v>114</v>
      </c>
      <c r="R23160" t="s">
        <v>256</v>
      </c>
      <c r="S23160">
        <v>10</v>
      </c>
      <c r="T23160">
        <v>0.22627737226277372</v>
      </c>
      <c r="U23160">
        <v>0.22807017543859648</v>
      </c>
      <c r="V23160">
        <v>0.9921392476137002</v>
      </c>
      <c r="W23160">
        <v>20.76</v>
      </c>
      <c r="X23160">
        <v>130.43</v>
      </c>
      <c r="Y23160" t="s">
        <v>2789</v>
      </c>
      <c r="Z23160">
        <v>0</v>
      </c>
      <c r="AA23160">
        <v>0</v>
      </c>
      <c r="AB23160">
        <v>1</v>
      </c>
      <c r="AC23160">
        <v>0</v>
      </c>
      <c r="AD23160">
        <v>0</v>
      </c>
      <c r="AE23160">
        <v>19</v>
      </c>
      <c r="AF23160" t="str">
        <f t="shared" si="2527"/>
        <v>SD Hope</v>
      </c>
      <c r="AG23160" t="str">
        <f t="shared" si="2528"/>
        <v>SD Hopev Pakistan44543</v>
      </c>
      <c r="AH23160">
        <v>1</v>
      </c>
      <c r="AI23160">
        <v>0</v>
      </c>
      <c r="AJ23160">
        <f t="shared" si="2529"/>
        <v>31</v>
      </c>
      <c r="AK23160">
        <v>0</v>
      </c>
      <c r="AL23160">
        <f t="shared" si="2530"/>
        <v>26</v>
      </c>
      <c r="AM23160">
        <f t="shared" si="2531"/>
        <v>0.22627737226277372</v>
      </c>
      <c r="AN23160">
        <f t="shared" si="2532"/>
        <v>0.22807017543859648</v>
      </c>
      <c r="AO23160">
        <f t="shared" si="2533"/>
        <v>0.9921392476137002</v>
      </c>
    </row>
    <row r="23161" spans="1:41" x14ac:dyDescent="0.3">
      <c r="A23161">
        <v>23187</v>
      </c>
      <c r="B23161" t="s">
        <v>2281</v>
      </c>
      <c r="C23161" t="s">
        <v>357</v>
      </c>
      <c r="D23161">
        <v>68</v>
      </c>
      <c r="E23161" t="s">
        <v>264</v>
      </c>
      <c r="F23161">
        <v>83</v>
      </c>
      <c r="G23161">
        <v>39</v>
      </c>
      <c r="H23161">
        <v>6</v>
      </c>
      <c r="I23161">
        <v>4</v>
      </c>
      <c r="J23161">
        <v>174.35</v>
      </c>
      <c r="K23161">
        <v>1</v>
      </c>
      <c r="L23161" t="s">
        <v>20</v>
      </c>
      <c r="M23161" t="s">
        <v>41</v>
      </c>
      <c r="N23161">
        <v>44543</v>
      </c>
      <c r="O23161" t="s">
        <v>5521</v>
      </c>
      <c r="P23161">
        <v>200</v>
      </c>
      <c r="Q23161">
        <v>120</v>
      </c>
      <c r="R23161" t="s">
        <v>255</v>
      </c>
      <c r="S23161">
        <v>6</v>
      </c>
      <c r="T23161">
        <v>0.34</v>
      </c>
      <c r="U23161">
        <v>0.32500000000000001</v>
      </c>
      <c r="V23161">
        <v>1.0461538461538462</v>
      </c>
      <c r="W23161">
        <v>23.88</v>
      </c>
      <c r="X23161">
        <v>128.47999999999999</v>
      </c>
      <c r="Y23161" t="s">
        <v>2789</v>
      </c>
      <c r="Z23161">
        <v>0</v>
      </c>
      <c r="AA23161">
        <v>0</v>
      </c>
      <c r="AB23161">
        <v>1</v>
      </c>
      <c r="AC23161">
        <v>0</v>
      </c>
      <c r="AD23161">
        <v>0</v>
      </c>
      <c r="AE23161">
        <v>20</v>
      </c>
      <c r="AF23161" t="str">
        <f t="shared" si="2527"/>
        <v>Haider Ali</v>
      </c>
      <c r="AG23161" t="str">
        <f t="shared" si="2528"/>
        <v>Haider Aliv West Indies44543</v>
      </c>
      <c r="AH23161">
        <v>0</v>
      </c>
      <c r="AI23161">
        <v>0</v>
      </c>
      <c r="AJ23161">
        <f t="shared" si="2529"/>
        <v>68</v>
      </c>
      <c r="AK23161">
        <v>0</v>
      </c>
      <c r="AL23161">
        <f t="shared" si="2530"/>
        <v>39</v>
      </c>
      <c r="AM23161">
        <f t="shared" si="2531"/>
        <v>0.34</v>
      </c>
      <c r="AN23161">
        <f t="shared" si="2532"/>
        <v>0.32500000000000001</v>
      </c>
      <c r="AO23161">
        <f t="shared" si="2533"/>
        <v>1.0461538461538462</v>
      </c>
    </row>
    <row r="23162" spans="1:41" x14ac:dyDescent="0.3">
      <c r="A23162">
        <v>23188</v>
      </c>
      <c r="B23162" t="s">
        <v>1023</v>
      </c>
      <c r="C23162" t="s">
        <v>357</v>
      </c>
      <c r="D23162">
        <v>78</v>
      </c>
      <c r="E23162" t="s">
        <v>264</v>
      </c>
      <c r="F23162">
        <v>84</v>
      </c>
      <c r="G23162">
        <v>52</v>
      </c>
      <c r="H23162">
        <v>10</v>
      </c>
      <c r="I23162">
        <v>0</v>
      </c>
      <c r="J23162">
        <v>150</v>
      </c>
      <c r="K23162">
        <v>1</v>
      </c>
      <c r="L23162" t="s">
        <v>20</v>
      </c>
      <c r="M23162" t="s">
        <v>41</v>
      </c>
      <c r="N23162">
        <v>44543</v>
      </c>
      <c r="O23162" t="s">
        <v>5521</v>
      </c>
      <c r="P23162">
        <v>200</v>
      </c>
      <c r="Q23162">
        <v>120</v>
      </c>
      <c r="R23162" t="s">
        <v>255</v>
      </c>
      <c r="S23162">
        <v>6</v>
      </c>
      <c r="T23162">
        <v>0.39</v>
      </c>
      <c r="U23162">
        <v>0.43333333333333335</v>
      </c>
      <c r="V23162">
        <v>0.9</v>
      </c>
      <c r="W23162">
        <v>51.21</v>
      </c>
      <c r="X23162">
        <v>128.94999999999999</v>
      </c>
      <c r="Y23162" t="s">
        <v>2791</v>
      </c>
      <c r="Z23162">
        <v>0</v>
      </c>
      <c r="AA23162">
        <v>0</v>
      </c>
      <c r="AB23162">
        <v>0</v>
      </c>
      <c r="AC23162">
        <v>1</v>
      </c>
      <c r="AD23162">
        <v>0</v>
      </c>
      <c r="AE23162">
        <v>20</v>
      </c>
      <c r="AF23162" t="str">
        <f t="shared" si="2527"/>
        <v>Mohammad Rizwan</v>
      </c>
      <c r="AG23162" t="str">
        <f t="shared" si="2528"/>
        <v>Mohammad Rizwanv West Indies44543</v>
      </c>
      <c r="AH23162">
        <v>0</v>
      </c>
      <c r="AI23162">
        <v>0</v>
      </c>
      <c r="AJ23162">
        <f t="shared" si="2529"/>
        <v>78</v>
      </c>
      <c r="AK23162">
        <v>0</v>
      </c>
      <c r="AL23162">
        <f t="shared" si="2530"/>
        <v>52</v>
      </c>
      <c r="AM23162">
        <f t="shared" si="2531"/>
        <v>0.39</v>
      </c>
      <c r="AN23162">
        <f t="shared" si="2532"/>
        <v>0.43333333333333335</v>
      </c>
      <c r="AO23162">
        <f t="shared" si="2533"/>
        <v>0.9</v>
      </c>
    </row>
    <row r="23163" spans="1:41" x14ac:dyDescent="0.3">
      <c r="A23163">
        <v>23189</v>
      </c>
      <c r="B23163" t="s">
        <v>1223</v>
      </c>
      <c r="C23163" t="s">
        <v>357</v>
      </c>
      <c r="D23163">
        <v>0</v>
      </c>
      <c r="E23163" t="s">
        <v>263</v>
      </c>
      <c r="F23163">
        <v>3</v>
      </c>
      <c r="G23163">
        <v>0</v>
      </c>
      <c r="H23163">
        <v>0</v>
      </c>
      <c r="I23163">
        <v>0</v>
      </c>
      <c r="J23163" t="s">
        <v>13</v>
      </c>
      <c r="K23163">
        <v>1</v>
      </c>
      <c r="L23163" t="s">
        <v>20</v>
      </c>
      <c r="M23163" t="s">
        <v>41</v>
      </c>
      <c r="N23163">
        <v>44543</v>
      </c>
      <c r="O23163" t="s">
        <v>5521</v>
      </c>
      <c r="P23163">
        <v>200</v>
      </c>
      <c r="Q23163">
        <v>120</v>
      </c>
      <c r="R23163" t="s">
        <v>255</v>
      </c>
      <c r="S23163">
        <v>6</v>
      </c>
      <c r="T23163">
        <v>0</v>
      </c>
      <c r="U23163">
        <v>0</v>
      </c>
      <c r="W23163">
        <v>18.329999999999998</v>
      </c>
      <c r="X23163">
        <v>136.81</v>
      </c>
      <c r="Y23163" t="s">
        <v>2789</v>
      </c>
      <c r="Z23163">
        <v>0</v>
      </c>
      <c r="AA23163">
        <v>0</v>
      </c>
      <c r="AB23163">
        <v>1</v>
      </c>
      <c r="AC23163">
        <v>0</v>
      </c>
      <c r="AD23163">
        <v>0</v>
      </c>
      <c r="AE23163">
        <v>20</v>
      </c>
      <c r="AF23163" t="str">
        <f t="shared" si="2527"/>
        <v>Shadab Khan</v>
      </c>
      <c r="AG23163" t="str">
        <f t="shared" si="2528"/>
        <v>Shadab Khanv West Indies44543</v>
      </c>
      <c r="AH23163">
        <v>0</v>
      </c>
      <c r="AI23163">
        <v>0</v>
      </c>
      <c r="AJ23163">
        <f t="shared" si="2529"/>
        <v>0</v>
      </c>
      <c r="AK23163">
        <v>0</v>
      </c>
      <c r="AL23163">
        <f t="shared" si="2530"/>
        <v>0</v>
      </c>
      <c r="AM23163">
        <f t="shared" si="2531"/>
        <v>0</v>
      </c>
      <c r="AN23163">
        <f t="shared" si="2532"/>
        <v>0</v>
      </c>
      <c r="AO23163" t="e">
        <f t="shared" si="2533"/>
        <v>#DIV/0!</v>
      </c>
    </row>
    <row r="23164" spans="1:41" x14ac:dyDescent="0.3">
      <c r="A23164">
        <v>23190</v>
      </c>
      <c r="B23164" t="s">
        <v>2366</v>
      </c>
      <c r="C23164" t="s">
        <v>323</v>
      </c>
      <c r="D23164">
        <v>1</v>
      </c>
      <c r="E23164" t="s">
        <v>263</v>
      </c>
      <c r="F23164">
        <v>8</v>
      </c>
      <c r="G23164">
        <v>1</v>
      </c>
      <c r="H23164">
        <v>0</v>
      </c>
      <c r="I23164">
        <v>0</v>
      </c>
      <c r="J23164">
        <v>100</v>
      </c>
      <c r="K23164">
        <v>2</v>
      </c>
      <c r="L23164" t="s">
        <v>22</v>
      </c>
      <c r="M23164" t="s">
        <v>41</v>
      </c>
      <c r="N23164">
        <v>44543</v>
      </c>
      <c r="O23164" t="s">
        <v>5522</v>
      </c>
      <c r="P23164">
        <v>137</v>
      </c>
      <c r="Q23164">
        <v>114</v>
      </c>
      <c r="R23164" t="s">
        <v>256</v>
      </c>
      <c r="S23164">
        <v>10</v>
      </c>
      <c r="T23164">
        <v>7.2992700729927005E-3</v>
      </c>
      <c r="U23164">
        <v>8.771929824561403E-3</v>
      </c>
      <c r="V23164">
        <v>0.83211678832116787</v>
      </c>
      <c r="W23164">
        <v>12</v>
      </c>
      <c r="X23164">
        <v>60</v>
      </c>
      <c r="Y23164" t="s">
        <v>2787</v>
      </c>
      <c r="Z23164">
        <v>0</v>
      </c>
      <c r="AA23164">
        <v>1</v>
      </c>
      <c r="AB23164">
        <v>0</v>
      </c>
      <c r="AC23164">
        <v>0</v>
      </c>
      <c r="AD23164">
        <v>0</v>
      </c>
      <c r="AE23164">
        <v>19</v>
      </c>
      <c r="AF23164" t="str">
        <f t="shared" si="2527"/>
        <v>AJ Hosein</v>
      </c>
      <c r="AG23164" t="str">
        <f t="shared" si="2528"/>
        <v>AJ Hoseinv Pakistan44543</v>
      </c>
      <c r="AH23164">
        <v>1</v>
      </c>
      <c r="AI23164">
        <v>0</v>
      </c>
      <c r="AJ23164">
        <f t="shared" si="2529"/>
        <v>1</v>
      </c>
      <c r="AK23164">
        <v>0</v>
      </c>
      <c r="AL23164">
        <f t="shared" si="2530"/>
        <v>1</v>
      </c>
      <c r="AM23164">
        <f t="shared" si="2531"/>
        <v>7.2992700729927005E-3</v>
      </c>
      <c r="AN23164">
        <f t="shared" si="2532"/>
        <v>8.771929824561403E-3</v>
      </c>
      <c r="AO23164">
        <f t="shared" si="2533"/>
        <v>0.83211678832116787</v>
      </c>
    </row>
    <row r="23165" spans="1:41" x14ac:dyDescent="0.3">
      <c r="A23165">
        <v>23191</v>
      </c>
      <c r="B23165" t="s">
        <v>1252</v>
      </c>
      <c r="C23165" t="s">
        <v>1253</v>
      </c>
      <c r="D23165">
        <v>30</v>
      </c>
      <c r="E23165" t="s">
        <v>263</v>
      </c>
      <c r="F23165">
        <v>15</v>
      </c>
      <c r="G23165">
        <v>10</v>
      </c>
      <c r="H23165">
        <v>3</v>
      </c>
      <c r="I23165">
        <v>2</v>
      </c>
      <c r="J23165">
        <v>300</v>
      </c>
      <c r="K23165">
        <v>1</v>
      </c>
      <c r="L23165" t="s">
        <v>20</v>
      </c>
      <c r="M23165" t="s">
        <v>41</v>
      </c>
      <c r="N23165">
        <v>44543</v>
      </c>
      <c r="O23165" t="s">
        <v>5521</v>
      </c>
      <c r="P23165">
        <v>200</v>
      </c>
      <c r="Q23165">
        <v>120</v>
      </c>
      <c r="R23165" t="s">
        <v>255</v>
      </c>
      <c r="S23165">
        <v>6</v>
      </c>
      <c r="T23165">
        <v>0.15</v>
      </c>
      <c r="U23165">
        <v>8.3333333333333329E-2</v>
      </c>
      <c r="V23165">
        <v>1.8</v>
      </c>
      <c r="W23165">
        <v>17.57</v>
      </c>
      <c r="X23165">
        <v>133.69</v>
      </c>
      <c r="Y23165" t="s">
        <v>2789</v>
      </c>
      <c r="Z23165">
        <v>0</v>
      </c>
      <c r="AA23165">
        <v>0</v>
      </c>
      <c r="AB23165">
        <v>1</v>
      </c>
      <c r="AC23165">
        <v>0</v>
      </c>
      <c r="AD23165">
        <v>0</v>
      </c>
      <c r="AE23165">
        <v>20</v>
      </c>
      <c r="AF23165" t="str">
        <f t="shared" si="2527"/>
        <v>Mohammad Nawaz</v>
      </c>
      <c r="AG23165" t="str">
        <f t="shared" si="2528"/>
        <v>Mohammad Nawazv West Indies44543</v>
      </c>
      <c r="AH23165">
        <v>0</v>
      </c>
      <c r="AI23165">
        <v>0</v>
      </c>
      <c r="AJ23165">
        <f t="shared" si="2529"/>
        <v>30</v>
      </c>
      <c r="AK23165">
        <v>0</v>
      </c>
      <c r="AL23165">
        <f t="shared" si="2530"/>
        <v>10</v>
      </c>
      <c r="AM23165">
        <f t="shared" si="2531"/>
        <v>0.15</v>
      </c>
      <c r="AN23165">
        <f t="shared" si="2532"/>
        <v>8.3333333333333329E-2</v>
      </c>
      <c r="AO23165">
        <f t="shared" si="2533"/>
        <v>1.8</v>
      </c>
    </row>
    <row r="23166" spans="1:41" x14ac:dyDescent="0.3">
      <c r="A23166">
        <v>23192</v>
      </c>
      <c r="B23166" t="s">
        <v>2774</v>
      </c>
      <c r="C23166" t="s">
        <v>323</v>
      </c>
      <c r="D23166">
        <v>0</v>
      </c>
      <c r="E23166" t="s">
        <v>264</v>
      </c>
      <c r="F23166">
        <v>5</v>
      </c>
      <c r="G23166">
        <v>1</v>
      </c>
      <c r="H23166">
        <v>0</v>
      </c>
      <c r="I23166">
        <v>0</v>
      </c>
      <c r="J23166">
        <v>0</v>
      </c>
      <c r="K23166">
        <v>2</v>
      </c>
      <c r="L23166" t="s">
        <v>22</v>
      </c>
      <c r="M23166" t="s">
        <v>41</v>
      </c>
      <c r="N23166">
        <v>44544</v>
      </c>
      <c r="O23166" t="s">
        <v>5523</v>
      </c>
      <c r="P23166">
        <v>163</v>
      </c>
      <c r="Q23166">
        <v>120</v>
      </c>
      <c r="R23166" t="s">
        <v>256</v>
      </c>
      <c r="S23166">
        <v>10</v>
      </c>
      <c r="T23166">
        <v>0</v>
      </c>
      <c r="U23166">
        <v>8.3333333333333332E-3</v>
      </c>
      <c r="V23166">
        <v>0</v>
      </c>
      <c r="W23166">
        <v>2.5</v>
      </c>
      <c r="X23166">
        <v>71.42</v>
      </c>
      <c r="Y23166" t="s">
        <v>2787</v>
      </c>
      <c r="Z23166">
        <v>0</v>
      </c>
      <c r="AA23166">
        <v>1</v>
      </c>
      <c r="AB23166">
        <v>0</v>
      </c>
      <c r="AC23166">
        <v>0</v>
      </c>
      <c r="AD23166">
        <v>0</v>
      </c>
      <c r="AE23166">
        <v>20</v>
      </c>
      <c r="AF23166" t="str">
        <f t="shared" si="2527"/>
        <v>DC Drakes</v>
      </c>
      <c r="AG23166" t="str">
        <f t="shared" si="2528"/>
        <v>DC Drakesv Pakistan44544</v>
      </c>
      <c r="AH23166">
        <v>0</v>
      </c>
      <c r="AI23166">
        <v>0</v>
      </c>
      <c r="AJ23166">
        <f t="shared" si="2529"/>
        <v>0</v>
      </c>
      <c r="AK23166">
        <v>0</v>
      </c>
      <c r="AL23166">
        <f t="shared" si="2530"/>
        <v>1</v>
      </c>
      <c r="AM23166">
        <f t="shared" si="2531"/>
        <v>0</v>
      </c>
      <c r="AN23166">
        <f t="shared" si="2532"/>
        <v>8.3333333333333332E-3</v>
      </c>
      <c r="AO23166">
        <f t="shared" si="2533"/>
        <v>0</v>
      </c>
    </row>
    <row r="23167" spans="1:41" x14ac:dyDescent="0.3">
      <c r="A23167">
        <v>23193</v>
      </c>
      <c r="B23167" t="s">
        <v>1406</v>
      </c>
      <c r="C23167" t="s">
        <v>323</v>
      </c>
      <c r="D23167">
        <v>0</v>
      </c>
      <c r="E23167" t="s">
        <v>264</v>
      </c>
      <c r="F23167">
        <v>2</v>
      </c>
      <c r="G23167">
        <v>1</v>
      </c>
      <c r="H23167">
        <v>0</v>
      </c>
      <c r="I23167">
        <v>0</v>
      </c>
      <c r="J23167">
        <v>0</v>
      </c>
      <c r="K23167">
        <v>2</v>
      </c>
      <c r="L23167" t="s">
        <v>22</v>
      </c>
      <c r="M23167" t="s">
        <v>41</v>
      </c>
      <c r="N23167">
        <v>44544</v>
      </c>
      <c r="O23167" t="s">
        <v>5523</v>
      </c>
      <c r="P23167">
        <v>163</v>
      </c>
      <c r="Q23167">
        <v>120</v>
      </c>
      <c r="R23167" t="s">
        <v>256</v>
      </c>
      <c r="S23167">
        <v>10</v>
      </c>
      <c r="T23167">
        <v>0</v>
      </c>
      <c r="U23167">
        <v>8.3333333333333332E-3</v>
      </c>
      <c r="V23167">
        <v>0</v>
      </c>
      <c r="W23167">
        <v>14</v>
      </c>
      <c r="X23167">
        <v>100</v>
      </c>
      <c r="Y23167" t="s">
        <v>2787</v>
      </c>
      <c r="Z23167">
        <v>0</v>
      </c>
      <c r="AA23167">
        <v>1</v>
      </c>
      <c r="AB23167">
        <v>0</v>
      </c>
      <c r="AC23167">
        <v>0</v>
      </c>
      <c r="AD23167">
        <v>0</v>
      </c>
      <c r="AE23167">
        <v>20</v>
      </c>
      <c r="AF23167" t="str">
        <f t="shared" si="2527"/>
        <v>HR Walsh</v>
      </c>
      <c r="AG23167" t="str">
        <f t="shared" si="2528"/>
        <v>HR Walshv Pakistan44544</v>
      </c>
      <c r="AH23167">
        <v>0</v>
      </c>
      <c r="AI23167">
        <v>0</v>
      </c>
      <c r="AJ23167">
        <f t="shared" si="2529"/>
        <v>0</v>
      </c>
      <c r="AK23167">
        <v>0</v>
      </c>
      <c r="AL23167">
        <f t="shared" si="2530"/>
        <v>1</v>
      </c>
      <c r="AM23167">
        <f t="shared" si="2531"/>
        <v>0</v>
      </c>
      <c r="AN23167">
        <f t="shared" si="2532"/>
        <v>8.3333333333333332E-3</v>
      </c>
      <c r="AO23167">
        <f t="shared" si="2533"/>
        <v>0</v>
      </c>
    </row>
    <row r="23168" spans="1:41" x14ac:dyDescent="0.3">
      <c r="A23168">
        <v>23194</v>
      </c>
      <c r="B23168" t="s">
        <v>1315</v>
      </c>
      <c r="C23168" t="s">
        <v>323</v>
      </c>
      <c r="D23168">
        <v>0</v>
      </c>
      <c r="E23168" t="s">
        <v>264</v>
      </c>
      <c r="F23168">
        <v>9</v>
      </c>
      <c r="G23168">
        <v>1</v>
      </c>
      <c r="H23168">
        <v>0</v>
      </c>
      <c r="I23168">
        <v>0</v>
      </c>
      <c r="J23168">
        <v>0</v>
      </c>
      <c r="K23168">
        <v>2</v>
      </c>
      <c r="L23168" t="s">
        <v>22</v>
      </c>
      <c r="M23168" t="s">
        <v>41</v>
      </c>
      <c r="N23168">
        <v>44544</v>
      </c>
      <c r="O23168" t="s">
        <v>5523</v>
      </c>
      <c r="P23168">
        <v>163</v>
      </c>
      <c r="Q23168">
        <v>120</v>
      </c>
      <c r="R23168" t="s">
        <v>256</v>
      </c>
      <c r="S23168">
        <v>10</v>
      </c>
      <c r="T23168">
        <v>0</v>
      </c>
      <c r="U23168">
        <v>8.3333333333333332E-3</v>
      </c>
      <c r="V23168">
        <v>0</v>
      </c>
      <c r="W23168">
        <v>2.25</v>
      </c>
      <c r="X23168">
        <v>60</v>
      </c>
      <c r="Y23168" t="s">
        <v>2787</v>
      </c>
      <c r="Z23168">
        <v>0</v>
      </c>
      <c r="AA23168">
        <v>1</v>
      </c>
      <c r="AB23168">
        <v>0</v>
      </c>
      <c r="AC23168">
        <v>0</v>
      </c>
      <c r="AD23168">
        <v>0</v>
      </c>
      <c r="AE23168">
        <v>20</v>
      </c>
      <c r="AF23168" t="str">
        <f t="shared" si="2527"/>
        <v>O Thomas</v>
      </c>
      <c r="AG23168" t="str">
        <f t="shared" si="2528"/>
        <v>O Thomasv Pakistan44544</v>
      </c>
      <c r="AH23168">
        <v>0</v>
      </c>
      <c r="AI23168">
        <v>0</v>
      </c>
      <c r="AJ23168">
        <f t="shared" si="2529"/>
        <v>0</v>
      </c>
      <c r="AK23168">
        <v>0</v>
      </c>
      <c r="AL23168">
        <f t="shared" si="2530"/>
        <v>1</v>
      </c>
      <c r="AM23168">
        <f t="shared" si="2531"/>
        <v>0</v>
      </c>
      <c r="AN23168">
        <f t="shared" si="2532"/>
        <v>8.3333333333333332E-3</v>
      </c>
      <c r="AO23168">
        <f t="shared" si="2533"/>
        <v>0</v>
      </c>
    </row>
    <row r="23169" spans="1:41" x14ac:dyDescent="0.3">
      <c r="A23169">
        <v>23195</v>
      </c>
      <c r="B23169" t="s">
        <v>1252</v>
      </c>
      <c r="C23169" t="s">
        <v>1253</v>
      </c>
      <c r="D23169">
        <v>1</v>
      </c>
      <c r="E23169" t="s">
        <v>264</v>
      </c>
      <c r="F23169">
        <v>3</v>
      </c>
      <c r="G23169">
        <v>3</v>
      </c>
      <c r="H23169">
        <v>0</v>
      </c>
      <c r="I23169">
        <v>0</v>
      </c>
      <c r="J23169">
        <v>33.33</v>
      </c>
      <c r="K23169">
        <v>1</v>
      </c>
      <c r="L23169" t="s">
        <v>20</v>
      </c>
      <c r="M23169" t="s">
        <v>41</v>
      </c>
      <c r="N23169">
        <v>44544</v>
      </c>
      <c r="O23169" t="s">
        <v>5524</v>
      </c>
      <c r="P23169">
        <v>172</v>
      </c>
      <c r="Q23169">
        <v>120</v>
      </c>
      <c r="R23169" t="s">
        <v>255</v>
      </c>
      <c r="S23169">
        <v>8</v>
      </c>
      <c r="T23169">
        <v>5.8139534883720929E-3</v>
      </c>
      <c r="U23169">
        <v>2.5000000000000001E-2</v>
      </c>
      <c r="V23169">
        <v>0.23255813953488372</v>
      </c>
      <c r="W23169">
        <v>17.57</v>
      </c>
      <c r="X23169">
        <v>133.69</v>
      </c>
      <c r="Y23169" t="s">
        <v>2789</v>
      </c>
      <c r="Z23169">
        <v>0</v>
      </c>
      <c r="AA23169">
        <v>0</v>
      </c>
      <c r="AB23169">
        <v>1</v>
      </c>
      <c r="AC23169">
        <v>0</v>
      </c>
      <c r="AD23169">
        <v>0</v>
      </c>
      <c r="AE23169">
        <v>20</v>
      </c>
      <c r="AF23169" t="str">
        <f t="shared" si="2527"/>
        <v>Mohammad Nawaz</v>
      </c>
      <c r="AG23169" t="str">
        <f t="shared" si="2528"/>
        <v>Mohammad Nawazv West Indies44544</v>
      </c>
      <c r="AH23169">
        <v>0</v>
      </c>
      <c r="AI23169">
        <v>0</v>
      </c>
      <c r="AJ23169">
        <f t="shared" si="2529"/>
        <v>1</v>
      </c>
      <c r="AK23169">
        <v>0</v>
      </c>
      <c r="AL23169">
        <f t="shared" si="2530"/>
        <v>3</v>
      </c>
      <c r="AM23169">
        <f t="shared" si="2531"/>
        <v>5.8139534883720929E-3</v>
      </c>
      <c r="AN23169">
        <f t="shared" si="2532"/>
        <v>2.5000000000000001E-2</v>
      </c>
      <c r="AO23169">
        <f t="shared" si="2533"/>
        <v>0.23255813953488372</v>
      </c>
    </row>
    <row r="23170" spans="1:41" x14ac:dyDescent="0.3">
      <c r="A23170">
        <v>23196</v>
      </c>
      <c r="B23170" t="s">
        <v>1249</v>
      </c>
      <c r="C23170" t="s">
        <v>323</v>
      </c>
      <c r="D23170">
        <v>1</v>
      </c>
      <c r="E23170" t="s">
        <v>264</v>
      </c>
      <c r="F23170">
        <v>12</v>
      </c>
      <c r="G23170">
        <v>6</v>
      </c>
      <c r="H23170">
        <v>0</v>
      </c>
      <c r="I23170">
        <v>0</v>
      </c>
      <c r="J23170">
        <v>16.66</v>
      </c>
      <c r="K23170">
        <v>2</v>
      </c>
      <c r="L23170" t="s">
        <v>22</v>
      </c>
      <c r="M23170" t="s">
        <v>41</v>
      </c>
      <c r="N23170">
        <v>44544</v>
      </c>
      <c r="O23170" t="s">
        <v>5523</v>
      </c>
      <c r="P23170">
        <v>163</v>
      </c>
      <c r="Q23170">
        <v>120</v>
      </c>
      <c r="R23170" t="s">
        <v>256</v>
      </c>
      <c r="S23170">
        <v>10</v>
      </c>
      <c r="T23170">
        <v>6.1349693251533744E-3</v>
      </c>
      <c r="U23170">
        <v>0.05</v>
      </c>
      <c r="V23170">
        <v>0.12269938650306748</v>
      </c>
      <c r="W23170">
        <v>20.76</v>
      </c>
      <c r="X23170">
        <v>130.43</v>
      </c>
      <c r="Y23170" t="s">
        <v>2789</v>
      </c>
      <c r="Z23170">
        <v>0</v>
      </c>
      <c r="AA23170">
        <v>0</v>
      </c>
      <c r="AB23170">
        <v>1</v>
      </c>
      <c r="AC23170">
        <v>0</v>
      </c>
      <c r="AD23170">
        <v>0</v>
      </c>
      <c r="AE23170">
        <v>20</v>
      </c>
      <c r="AF23170" t="str">
        <f t="shared" si="2527"/>
        <v>SD Hope</v>
      </c>
      <c r="AG23170" t="str">
        <f t="shared" si="2528"/>
        <v>SD Hopev Pakistan44544</v>
      </c>
      <c r="AH23170">
        <v>0</v>
      </c>
      <c r="AI23170">
        <v>0</v>
      </c>
      <c r="AJ23170">
        <f t="shared" si="2529"/>
        <v>1</v>
      </c>
      <c r="AK23170">
        <v>0</v>
      </c>
      <c r="AL23170">
        <f t="shared" si="2530"/>
        <v>6</v>
      </c>
      <c r="AM23170">
        <f t="shared" si="2531"/>
        <v>6.1349693251533744E-3</v>
      </c>
      <c r="AN23170">
        <f t="shared" si="2532"/>
        <v>0.05</v>
      </c>
      <c r="AO23170">
        <f t="shared" si="2533"/>
        <v>0.12269938650306748</v>
      </c>
    </row>
    <row r="23171" spans="1:41" x14ac:dyDescent="0.3">
      <c r="A23171">
        <v>23197</v>
      </c>
      <c r="B23171" t="s">
        <v>2366</v>
      </c>
      <c r="C23171" t="s">
        <v>323</v>
      </c>
      <c r="D23171">
        <v>2</v>
      </c>
      <c r="E23171" t="s">
        <v>264</v>
      </c>
      <c r="F23171">
        <v>10</v>
      </c>
      <c r="G23171">
        <v>2</v>
      </c>
      <c r="H23171">
        <v>0</v>
      </c>
      <c r="I23171">
        <v>0</v>
      </c>
      <c r="J23171">
        <v>100</v>
      </c>
      <c r="K23171">
        <v>2</v>
      </c>
      <c r="L23171" t="s">
        <v>22</v>
      </c>
      <c r="M23171" t="s">
        <v>41</v>
      </c>
      <c r="N23171">
        <v>44544</v>
      </c>
      <c r="O23171" t="s">
        <v>5523</v>
      </c>
      <c r="P23171">
        <v>163</v>
      </c>
      <c r="Q23171">
        <v>120</v>
      </c>
      <c r="R23171" t="s">
        <v>256</v>
      </c>
      <c r="S23171">
        <v>10</v>
      </c>
      <c r="T23171">
        <v>1.2269938650306749E-2</v>
      </c>
      <c r="U23171">
        <v>1.6666666666666666E-2</v>
      </c>
      <c r="V23171">
        <v>0.73619631901840499</v>
      </c>
      <c r="W23171">
        <v>12</v>
      </c>
      <c r="X23171">
        <v>60</v>
      </c>
      <c r="Y23171" t="s">
        <v>2787</v>
      </c>
      <c r="Z23171">
        <v>0</v>
      </c>
      <c r="AA23171">
        <v>1</v>
      </c>
      <c r="AB23171">
        <v>0</v>
      </c>
      <c r="AC23171">
        <v>0</v>
      </c>
      <c r="AD23171">
        <v>0</v>
      </c>
      <c r="AE23171">
        <v>20</v>
      </c>
      <c r="AF23171" t="str">
        <f t="shared" ref="AF23171:AF23232" si="2534">TRIM(B23171)</f>
        <v>AJ Hosein</v>
      </c>
      <c r="AG23171" t="str">
        <f t="shared" ref="AG23171:AG23232" si="2535">_xlfn.CONCAT(AF23171,L23171,N23171)</f>
        <v>AJ Hoseinv Pakistan44544</v>
      </c>
      <c r="AH23171">
        <v>0</v>
      </c>
      <c r="AI23171">
        <v>0</v>
      </c>
      <c r="AJ23171">
        <f t="shared" ref="AJ23171:AJ23232" si="2536">IF(AI23171=0, D23171,D23171+AI23171)</f>
        <v>2</v>
      </c>
      <c r="AK23171">
        <v>0</v>
      </c>
      <c r="AL23171">
        <f t="shared" ref="AL23171:AL23232" si="2537">AK23171+G23171</f>
        <v>2</v>
      </c>
      <c r="AM23171">
        <f t="shared" ref="AM23171:AM23232" si="2538">AJ23171/P23171</f>
        <v>1.2269938650306749E-2</v>
      </c>
      <c r="AN23171">
        <f t="shared" ref="AN23171:AN23232" si="2539">AL23171/Q23171</f>
        <v>1.6666666666666666E-2</v>
      </c>
      <c r="AO23171">
        <f t="shared" ref="AO23171:AO23232" si="2540">AM23171/AN23171</f>
        <v>0.73619631901840499</v>
      </c>
    </row>
    <row r="23172" spans="1:41" x14ac:dyDescent="0.3">
      <c r="A23172">
        <v>23198</v>
      </c>
      <c r="B23172" t="s">
        <v>1221</v>
      </c>
      <c r="C23172" t="s">
        <v>323</v>
      </c>
      <c r="D23172">
        <v>4</v>
      </c>
      <c r="E23172" t="s">
        <v>264</v>
      </c>
      <c r="F23172">
        <v>15</v>
      </c>
      <c r="G23172">
        <v>11</v>
      </c>
      <c r="H23172">
        <v>0</v>
      </c>
      <c r="I23172">
        <v>0</v>
      </c>
      <c r="J23172">
        <v>36.36</v>
      </c>
      <c r="K23172">
        <v>2</v>
      </c>
      <c r="L23172" t="s">
        <v>22</v>
      </c>
      <c r="M23172" t="s">
        <v>41</v>
      </c>
      <c r="N23172">
        <v>44544</v>
      </c>
      <c r="O23172" t="s">
        <v>5523</v>
      </c>
      <c r="P23172">
        <v>163</v>
      </c>
      <c r="Q23172">
        <v>120</v>
      </c>
      <c r="R23172" t="s">
        <v>256</v>
      </c>
      <c r="S23172">
        <v>10</v>
      </c>
      <c r="T23172">
        <v>2.4539877300613498E-2</v>
      </c>
      <c r="U23172">
        <v>9.166666666666666E-2</v>
      </c>
      <c r="V23172">
        <v>0.26770775237032907</v>
      </c>
      <c r="W23172">
        <v>17.95</v>
      </c>
      <c r="X23172">
        <v>118.92</v>
      </c>
      <c r="Y23172" t="s">
        <v>2789</v>
      </c>
      <c r="Z23172">
        <v>0</v>
      </c>
      <c r="AA23172">
        <v>0</v>
      </c>
      <c r="AB23172">
        <v>1</v>
      </c>
      <c r="AC23172">
        <v>0</v>
      </c>
      <c r="AD23172">
        <v>0</v>
      </c>
      <c r="AE23172">
        <v>20</v>
      </c>
      <c r="AF23172" t="str">
        <f t="shared" si="2534"/>
        <v>R Powell</v>
      </c>
      <c r="AG23172" t="str">
        <f t="shared" si="2535"/>
        <v>R Powellv Pakistan44544</v>
      </c>
      <c r="AH23172">
        <v>0</v>
      </c>
      <c r="AI23172">
        <v>0</v>
      </c>
      <c r="AJ23172">
        <f t="shared" si="2536"/>
        <v>4</v>
      </c>
      <c r="AK23172">
        <v>0</v>
      </c>
      <c r="AL23172">
        <f t="shared" si="2537"/>
        <v>11</v>
      </c>
      <c r="AM23172">
        <f t="shared" si="2538"/>
        <v>2.4539877300613498E-2</v>
      </c>
      <c r="AN23172">
        <f t="shared" si="2539"/>
        <v>9.166666666666666E-2</v>
      </c>
      <c r="AO23172">
        <f t="shared" si="2540"/>
        <v>0.26770775237032907</v>
      </c>
    </row>
    <row r="23173" spans="1:41" x14ac:dyDescent="0.3">
      <c r="A23173">
        <v>23199</v>
      </c>
      <c r="B23173" t="s">
        <v>2398</v>
      </c>
      <c r="C23173" t="s">
        <v>1110</v>
      </c>
      <c r="D23173">
        <v>5</v>
      </c>
      <c r="E23173" t="s">
        <v>264</v>
      </c>
      <c r="F23173">
        <v>11</v>
      </c>
      <c r="G23173">
        <v>3</v>
      </c>
      <c r="H23173">
        <v>1</v>
      </c>
      <c r="I23173">
        <v>0</v>
      </c>
      <c r="J23173">
        <v>166.66</v>
      </c>
      <c r="K23173">
        <v>1</v>
      </c>
      <c r="L23173" t="s">
        <v>20</v>
      </c>
      <c r="M23173" t="s">
        <v>41</v>
      </c>
      <c r="N23173">
        <v>44544</v>
      </c>
      <c r="O23173" t="s">
        <v>5524</v>
      </c>
      <c r="P23173">
        <v>172</v>
      </c>
      <c r="Q23173">
        <v>120</v>
      </c>
      <c r="R23173" t="s">
        <v>255</v>
      </c>
      <c r="S23173">
        <v>8</v>
      </c>
      <c r="T23173">
        <v>2.9069767441860465E-2</v>
      </c>
      <c r="U23173">
        <v>2.5000000000000001E-2</v>
      </c>
      <c r="V23173">
        <v>1.1627906976744184</v>
      </c>
      <c r="W23173">
        <v>6</v>
      </c>
      <c r="X23173">
        <v>100</v>
      </c>
      <c r="Y23173" t="s">
        <v>2787</v>
      </c>
      <c r="Z23173">
        <v>0</v>
      </c>
      <c r="AA23173">
        <v>1</v>
      </c>
      <c r="AB23173">
        <v>0</v>
      </c>
      <c r="AC23173">
        <v>0</v>
      </c>
      <c r="AD23173">
        <v>0</v>
      </c>
      <c r="AE23173">
        <v>20</v>
      </c>
      <c r="AF23173" t="str">
        <f t="shared" si="2534"/>
        <v>Mohammad Wasim</v>
      </c>
      <c r="AG23173" t="str">
        <f t="shared" si="2535"/>
        <v>Mohammad Wasimv West Indies44544</v>
      </c>
      <c r="AH23173">
        <v>0</v>
      </c>
      <c r="AI23173">
        <v>0</v>
      </c>
      <c r="AJ23173">
        <f t="shared" si="2536"/>
        <v>5</v>
      </c>
      <c r="AK23173">
        <v>0</v>
      </c>
      <c r="AL23173">
        <f t="shared" si="2537"/>
        <v>3</v>
      </c>
      <c r="AM23173">
        <f t="shared" si="2538"/>
        <v>2.9069767441860465E-2</v>
      </c>
      <c r="AN23173">
        <f t="shared" si="2539"/>
        <v>2.5000000000000001E-2</v>
      </c>
      <c r="AO23173">
        <f t="shared" si="2540"/>
        <v>1.1627906976744184</v>
      </c>
    </row>
    <row r="23174" spans="1:41" x14ac:dyDescent="0.3">
      <c r="A23174">
        <v>23200</v>
      </c>
      <c r="B23174" t="s">
        <v>1190</v>
      </c>
      <c r="C23174" t="s">
        <v>357</v>
      </c>
      <c r="D23174">
        <v>7</v>
      </c>
      <c r="E23174" t="s">
        <v>264</v>
      </c>
      <c r="F23174">
        <v>13</v>
      </c>
      <c r="G23174">
        <v>7</v>
      </c>
      <c r="H23174">
        <v>1</v>
      </c>
      <c r="I23174">
        <v>0</v>
      </c>
      <c r="J23174">
        <v>100</v>
      </c>
      <c r="K23174">
        <v>1</v>
      </c>
      <c r="L23174" t="s">
        <v>20</v>
      </c>
      <c r="M23174" t="s">
        <v>41</v>
      </c>
      <c r="N23174">
        <v>44544</v>
      </c>
      <c r="O23174" t="s">
        <v>5524</v>
      </c>
      <c r="P23174">
        <v>172</v>
      </c>
      <c r="Q23174">
        <v>120</v>
      </c>
      <c r="R23174" t="s">
        <v>255</v>
      </c>
      <c r="S23174">
        <v>8</v>
      </c>
      <c r="T23174">
        <v>4.0697674418604654E-2</v>
      </c>
      <c r="U23174">
        <v>5.8333333333333334E-2</v>
      </c>
      <c r="V23174">
        <v>0.69767441860465118</v>
      </c>
      <c r="W23174">
        <v>45.17</v>
      </c>
      <c r="X23174">
        <v>129.12</v>
      </c>
      <c r="Y23174" t="s">
        <v>2791</v>
      </c>
      <c r="Z23174">
        <v>0</v>
      </c>
      <c r="AA23174">
        <v>0</v>
      </c>
      <c r="AB23174">
        <v>0</v>
      </c>
      <c r="AC23174">
        <v>1</v>
      </c>
      <c r="AD23174">
        <v>0</v>
      </c>
      <c r="AE23174">
        <v>20</v>
      </c>
      <c r="AF23174" t="str">
        <f t="shared" si="2534"/>
        <v>Babar Azam</v>
      </c>
      <c r="AG23174" t="str">
        <f t="shared" si="2535"/>
        <v>Babar Azamv West Indies44544</v>
      </c>
      <c r="AH23174">
        <v>0</v>
      </c>
      <c r="AI23174">
        <v>0</v>
      </c>
      <c r="AJ23174">
        <f t="shared" si="2536"/>
        <v>7</v>
      </c>
      <c r="AK23174">
        <v>0</v>
      </c>
      <c r="AL23174">
        <f t="shared" si="2537"/>
        <v>7</v>
      </c>
      <c r="AM23174">
        <f t="shared" si="2538"/>
        <v>4.0697674418604654E-2</v>
      </c>
      <c r="AN23174">
        <f t="shared" si="2539"/>
        <v>5.8333333333333334E-2</v>
      </c>
      <c r="AO23174">
        <f t="shared" si="2540"/>
        <v>0.69767441860465118</v>
      </c>
    </row>
    <row r="23175" spans="1:41" x14ac:dyDescent="0.3">
      <c r="A23175">
        <v>23201</v>
      </c>
      <c r="B23175" t="s">
        <v>1279</v>
      </c>
      <c r="C23175" t="s">
        <v>357</v>
      </c>
      <c r="D23175">
        <v>9</v>
      </c>
      <c r="E23175" t="s">
        <v>264</v>
      </c>
      <c r="F23175">
        <v>9</v>
      </c>
      <c r="G23175">
        <v>7</v>
      </c>
      <c r="H23175">
        <v>0</v>
      </c>
      <c r="I23175">
        <v>1</v>
      </c>
      <c r="J23175">
        <v>128.57</v>
      </c>
      <c r="K23175">
        <v>1</v>
      </c>
      <c r="L23175" t="s">
        <v>20</v>
      </c>
      <c r="M23175" t="s">
        <v>41</v>
      </c>
      <c r="N23175">
        <v>44544</v>
      </c>
      <c r="O23175" t="s">
        <v>5524</v>
      </c>
      <c r="P23175">
        <v>172</v>
      </c>
      <c r="Q23175">
        <v>120</v>
      </c>
      <c r="R23175" t="s">
        <v>255</v>
      </c>
      <c r="S23175">
        <v>8</v>
      </c>
      <c r="T23175">
        <v>5.232558139534884E-2</v>
      </c>
      <c r="U23175">
        <v>5.8333333333333334E-2</v>
      </c>
      <c r="V23175">
        <v>0.89700996677740863</v>
      </c>
      <c r="W23175">
        <v>18</v>
      </c>
      <c r="X23175">
        <v>135</v>
      </c>
      <c r="Y23175" t="s">
        <v>2789</v>
      </c>
      <c r="Z23175">
        <v>0</v>
      </c>
      <c r="AA23175">
        <v>0</v>
      </c>
      <c r="AB23175">
        <v>1</v>
      </c>
      <c r="AC23175">
        <v>0</v>
      </c>
      <c r="AD23175">
        <v>0</v>
      </c>
      <c r="AE23175">
        <v>20</v>
      </c>
      <c r="AF23175" t="str">
        <f t="shared" si="2534"/>
        <v>Asif Ali</v>
      </c>
      <c r="AG23175" t="str">
        <f t="shared" si="2535"/>
        <v>Asif Aliv West Indies44544</v>
      </c>
      <c r="AH23175">
        <v>0</v>
      </c>
      <c r="AI23175">
        <v>0</v>
      </c>
      <c r="AJ23175">
        <f t="shared" si="2536"/>
        <v>9</v>
      </c>
      <c r="AK23175">
        <v>0</v>
      </c>
      <c r="AL23175">
        <f t="shared" si="2537"/>
        <v>7</v>
      </c>
      <c r="AM23175">
        <f t="shared" si="2538"/>
        <v>5.232558139534884E-2</v>
      </c>
      <c r="AN23175">
        <f t="shared" si="2539"/>
        <v>5.8333333333333334E-2</v>
      </c>
      <c r="AO23175">
        <f t="shared" si="2540"/>
        <v>0.89700996677740863</v>
      </c>
    </row>
    <row r="23176" spans="1:41" x14ac:dyDescent="0.3">
      <c r="A23176">
        <v>23202</v>
      </c>
      <c r="B23176" t="s">
        <v>1222</v>
      </c>
      <c r="C23176" t="s">
        <v>357</v>
      </c>
      <c r="D23176">
        <v>10</v>
      </c>
      <c r="E23176" t="s">
        <v>264</v>
      </c>
      <c r="F23176">
        <v>10</v>
      </c>
      <c r="G23176">
        <v>5</v>
      </c>
      <c r="H23176">
        <v>1</v>
      </c>
      <c r="I23176">
        <v>0</v>
      </c>
      <c r="J23176">
        <v>200</v>
      </c>
      <c r="K23176">
        <v>1</v>
      </c>
      <c r="L23176" t="s">
        <v>20</v>
      </c>
      <c r="M23176" t="s">
        <v>41</v>
      </c>
      <c r="N23176">
        <v>44544</v>
      </c>
      <c r="O23176" t="s">
        <v>5524</v>
      </c>
      <c r="P23176">
        <v>172</v>
      </c>
      <c r="Q23176">
        <v>120</v>
      </c>
      <c r="R23176" t="s">
        <v>255</v>
      </c>
      <c r="S23176">
        <v>8</v>
      </c>
      <c r="T23176">
        <v>5.8139534883720929E-2</v>
      </c>
      <c r="U23176">
        <v>4.1666666666666664E-2</v>
      </c>
      <c r="V23176">
        <v>1.3953488372093024</v>
      </c>
      <c r="W23176">
        <v>22.78</v>
      </c>
      <c r="X23176">
        <v>131.75</v>
      </c>
      <c r="Y23176" t="s">
        <v>2789</v>
      </c>
      <c r="Z23176">
        <v>0</v>
      </c>
      <c r="AA23176">
        <v>0</v>
      </c>
      <c r="AB23176">
        <v>1</v>
      </c>
      <c r="AC23176">
        <v>0</v>
      </c>
      <c r="AD23176">
        <v>0</v>
      </c>
      <c r="AE23176">
        <v>20</v>
      </c>
      <c r="AF23176" t="str">
        <f t="shared" si="2534"/>
        <v>Fakhar Zaman</v>
      </c>
      <c r="AG23176" t="str">
        <f t="shared" si="2535"/>
        <v>Fakhar Zamanv West Indies44544</v>
      </c>
      <c r="AH23176">
        <v>0</v>
      </c>
      <c r="AI23176">
        <v>0</v>
      </c>
      <c r="AJ23176">
        <f t="shared" si="2536"/>
        <v>10</v>
      </c>
      <c r="AK23176">
        <v>0</v>
      </c>
      <c r="AL23176">
        <f t="shared" si="2537"/>
        <v>5</v>
      </c>
      <c r="AM23176">
        <f t="shared" si="2538"/>
        <v>5.8139534883720929E-2</v>
      </c>
      <c r="AN23176">
        <f t="shared" si="2539"/>
        <v>4.1666666666666664E-2</v>
      </c>
      <c r="AO23176">
        <f t="shared" si="2540"/>
        <v>1.3953488372093024</v>
      </c>
    </row>
    <row r="23177" spans="1:41" x14ac:dyDescent="0.3">
      <c r="A23177">
        <v>23203</v>
      </c>
      <c r="B23177" t="s">
        <v>2773</v>
      </c>
      <c r="C23177" t="s">
        <v>323</v>
      </c>
      <c r="D23177">
        <v>10</v>
      </c>
      <c r="E23177" t="s">
        <v>264</v>
      </c>
      <c r="F23177">
        <v>7</v>
      </c>
      <c r="G23177">
        <v>4</v>
      </c>
      <c r="H23177">
        <v>1</v>
      </c>
      <c r="I23177">
        <v>1</v>
      </c>
      <c r="J23177">
        <v>250</v>
      </c>
      <c r="K23177">
        <v>2</v>
      </c>
      <c r="L23177" t="s">
        <v>22</v>
      </c>
      <c r="M23177" t="s">
        <v>41</v>
      </c>
      <c r="N23177">
        <v>44544</v>
      </c>
      <c r="O23177" t="s">
        <v>5523</v>
      </c>
      <c r="P23177">
        <v>163</v>
      </c>
      <c r="Q23177">
        <v>120</v>
      </c>
      <c r="R23177" t="s">
        <v>256</v>
      </c>
      <c r="S23177">
        <v>10</v>
      </c>
      <c r="T23177">
        <v>6.1349693251533742E-2</v>
      </c>
      <c r="U23177">
        <v>3.3333333333333333E-2</v>
      </c>
      <c r="V23177">
        <v>1.8404907975460123</v>
      </c>
      <c r="W23177">
        <v>21.33</v>
      </c>
      <c r="X23177">
        <v>128</v>
      </c>
      <c r="Y23177" t="s">
        <v>2789</v>
      </c>
      <c r="Z23177">
        <v>0</v>
      </c>
      <c r="AA23177">
        <v>0</v>
      </c>
      <c r="AB23177">
        <v>1</v>
      </c>
      <c r="AC23177">
        <v>0</v>
      </c>
      <c r="AD23177">
        <v>0</v>
      </c>
      <c r="AE23177">
        <v>20</v>
      </c>
      <c r="AF23177" t="str">
        <f t="shared" si="2534"/>
        <v>SSJ Brooks</v>
      </c>
      <c r="AG23177" t="str">
        <f t="shared" si="2535"/>
        <v>SSJ Brooksv Pakistan44544</v>
      </c>
      <c r="AH23177">
        <v>0</v>
      </c>
      <c r="AI23177">
        <v>0</v>
      </c>
      <c r="AJ23177">
        <f t="shared" si="2536"/>
        <v>10</v>
      </c>
      <c r="AK23177">
        <v>0</v>
      </c>
      <c r="AL23177">
        <f t="shared" si="2537"/>
        <v>4</v>
      </c>
      <c r="AM23177">
        <f t="shared" si="2538"/>
        <v>6.1349693251533742E-2</v>
      </c>
      <c r="AN23177">
        <f t="shared" si="2539"/>
        <v>3.3333333333333333E-2</v>
      </c>
      <c r="AO23177">
        <f t="shared" si="2540"/>
        <v>1.8404907975460123</v>
      </c>
    </row>
    <row r="23178" spans="1:41" x14ac:dyDescent="0.3">
      <c r="A23178">
        <v>23204</v>
      </c>
      <c r="B23178" t="s">
        <v>1282</v>
      </c>
      <c r="C23178" t="s">
        <v>323</v>
      </c>
      <c r="D23178">
        <v>12</v>
      </c>
      <c r="E23178" t="s">
        <v>264</v>
      </c>
      <c r="F23178">
        <v>16</v>
      </c>
      <c r="G23178">
        <v>6</v>
      </c>
      <c r="H23178">
        <v>1</v>
      </c>
      <c r="I23178">
        <v>1</v>
      </c>
      <c r="J23178">
        <v>200</v>
      </c>
      <c r="K23178">
        <v>2</v>
      </c>
      <c r="L23178" t="s">
        <v>22</v>
      </c>
      <c r="M23178" t="s">
        <v>41</v>
      </c>
      <c r="N23178">
        <v>44544</v>
      </c>
      <c r="O23178" t="s">
        <v>5523</v>
      </c>
      <c r="P23178">
        <v>163</v>
      </c>
      <c r="Q23178">
        <v>120</v>
      </c>
      <c r="R23178" t="s">
        <v>256</v>
      </c>
      <c r="S23178">
        <v>10</v>
      </c>
      <c r="T23178">
        <v>7.3619631901840496E-2</v>
      </c>
      <c r="U23178">
        <v>0.05</v>
      </c>
      <c r="V23178">
        <v>1.4723926380368098</v>
      </c>
      <c r="W23178">
        <v>14</v>
      </c>
      <c r="X23178">
        <v>155.55000000000001</v>
      </c>
      <c r="Y23178" t="s">
        <v>2787</v>
      </c>
      <c r="Z23178">
        <v>0</v>
      </c>
      <c r="AA23178">
        <v>1</v>
      </c>
      <c r="AB23178">
        <v>0</v>
      </c>
      <c r="AC23178">
        <v>0</v>
      </c>
      <c r="AD23178">
        <v>0</v>
      </c>
      <c r="AE23178">
        <v>20</v>
      </c>
      <c r="AF23178" t="str">
        <f t="shared" si="2534"/>
        <v>OF Smith</v>
      </c>
      <c r="AG23178" t="str">
        <f t="shared" si="2535"/>
        <v>OF Smithv Pakistan44544</v>
      </c>
      <c r="AH23178">
        <v>0</v>
      </c>
      <c r="AI23178">
        <v>0</v>
      </c>
      <c r="AJ23178">
        <f t="shared" si="2536"/>
        <v>12</v>
      </c>
      <c r="AK23178">
        <v>0</v>
      </c>
      <c r="AL23178">
        <f t="shared" si="2537"/>
        <v>6</v>
      </c>
      <c r="AM23178">
        <f t="shared" si="2538"/>
        <v>7.3619631901840496E-2</v>
      </c>
      <c r="AN23178">
        <f t="shared" si="2539"/>
        <v>0.05</v>
      </c>
      <c r="AO23178">
        <f t="shared" si="2540"/>
        <v>1.4723926380368098</v>
      </c>
    </row>
    <row r="23179" spans="1:41" x14ac:dyDescent="0.3">
      <c r="A23179">
        <v>23205</v>
      </c>
      <c r="B23179" t="s">
        <v>1191</v>
      </c>
      <c r="C23179" t="s">
        <v>323</v>
      </c>
      <c r="D23179">
        <v>26</v>
      </c>
      <c r="E23179" t="s">
        <v>264</v>
      </c>
      <c r="F23179">
        <v>40</v>
      </c>
      <c r="G23179">
        <v>26</v>
      </c>
      <c r="H23179">
        <v>1</v>
      </c>
      <c r="I23179">
        <v>1</v>
      </c>
      <c r="J23179">
        <v>100</v>
      </c>
      <c r="K23179">
        <v>2</v>
      </c>
      <c r="L23179" t="s">
        <v>22</v>
      </c>
      <c r="M23179" t="s">
        <v>41</v>
      </c>
      <c r="N23179">
        <v>44544</v>
      </c>
      <c r="O23179" t="s">
        <v>5523</v>
      </c>
      <c r="P23179">
        <v>163</v>
      </c>
      <c r="Q23179">
        <v>120</v>
      </c>
      <c r="R23179" t="s">
        <v>256</v>
      </c>
      <c r="S23179">
        <v>10</v>
      </c>
      <c r="T23179">
        <v>0.15950920245398773</v>
      </c>
      <c r="U23179">
        <v>0.21666666666666667</v>
      </c>
      <c r="V23179">
        <v>0.73619631901840488</v>
      </c>
      <c r="W23179">
        <v>23.47</v>
      </c>
      <c r="X23179">
        <v>128.03</v>
      </c>
      <c r="Y23179" t="s">
        <v>2789</v>
      </c>
      <c r="Z23179">
        <v>0</v>
      </c>
      <c r="AA23179">
        <v>0</v>
      </c>
      <c r="AB23179">
        <v>1</v>
      </c>
      <c r="AC23179">
        <v>0</v>
      </c>
      <c r="AD23179">
        <v>0</v>
      </c>
      <c r="AE23179">
        <v>20</v>
      </c>
      <c r="AF23179" t="str">
        <f t="shared" si="2534"/>
        <v>N Pooran</v>
      </c>
      <c r="AG23179" t="str">
        <f t="shared" si="2535"/>
        <v>N Pooranv Pakistan44544</v>
      </c>
      <c r="AH23179">
        <v>0</v>
      </c>
      <c r="AI23179">
        <v>0</v>
      </c>
      <c r="AJ23179">
        <f t="shared" si="2536"/>
        <v>26</v>
      </c>
      <c r="AK23179">
        <v>0</v>
      </c>
      <c r="AL23179">
        <f t="shared" si="2537"/>
        <v>26</v>
      </c>
      <c r="AM23179">
        <f t="shared" si="2538"/>
        <v>0.15950920245398773</v>
      </c>
      <c r="AN23179">
        <f t="shared" si="2539"/>
        <v>0.21666666666666667</v>
      </c>
      <c r="AO23179">
        <f t="shared" si="2540"/>
        <v>0.73619631901840488</v>
      </c>
    </row>
    <row r="23180" spans="1:41" x14ac:dyDescent="0.3">
      <c r="A23180">
        <v>23206</v>
      </c>
      <c r="B23180" t="s">
        <v>2281</v>
      </c>
      <c r="C23180" t="s">
        <v>357</v>
      </c>
      <c r="D23180">
        <v>31</v>
      </c>
      <c r="E23180" t="s">
        <v>264</v>
      </c>
      <c r="F23180">
        <v>52</v>
      </c>
      <c r="G23180">
        <v>34</v>
      </c>
      <c r="H23180">
        <v>4</v>
      </c>
      <c r="I23180">
        <v>0</v>
      </c>
      <c r="J23180">
        <v>91.17</v>
      </c>
      <c r="K23180">
        <v>1</v>
      </c>
      <c r="L23180" t="s">
        <v>20</v>
      </c>
      <c r="M23180" t="s">
        <v>41</v>
      </c>
      <c r="N23180">
        <v>44544</v>
      </c>
      <c r="O23180" t="s">
        <v>5524</v>
      </c>
      <c r="P23180">
        <v>172</v>
      </c>
      <c r="Q23180">
        <v>120</v>
      </c>
      <c r="R23180" t="s">
        <v>255</v>
      </c>
      <c r="S23180">
        <v>8</v>
      </c>
      <c r="T23180">
        <v>0.18023255813953487</v>
      </c>
      <c r="U23180">
        <v>0.28333333333333333</v>
      </c>
      <c r="V23180">
        <v>0.63611491108071128</v>
      </c>
      <c r="W23180">
        <v>23.88</v>
      </c>
      <c r="X23180">
        <v>128.47999999999999</v>
      </c>
      <c r="Y23180" t="s">
        <v>2789</v>
      </c>
      <c r="Z23180">
        <v>0</v>
      </c>
      <c r="AA23180">
        <v>0</v>
      </c>
      <c r="AB23180">
        <v>1</v>
      </c>
      <c r="AC23180">
        <v>0</v>
      </c>
      <c r="AD23180">
        <v>0</v>
      </c>
      <c r="AE23180">
        <v>20</v>
      </c>
      <c r="AF23180" t="str">
        <f t="shared" si="2534"/>
        <v>Haider Ali</v>
      </c>
      <c r="AG23180" t="str">
        <f t="shared" si="2535"/>
        <v>Haider Aliv West Indies44544</v>
      </c>
      <c r="AH23180">
        <v>0</v>
      </c>
      <c r="AI23180">
        <v>0</v>
      </c>
      <c r="AJ23180">
        <f t="shared" si="2536"/>
        <v>31</v>
      </c>
      <c r="AK23180">
        <v>0</v>
      </c>
      <c r="AL23180">
        <f t="shared" si="2537"/>
        <v>34</v>
      </c>
      <c r="AM23180">
        <f t="shared" si="2538"/>
        <v>0.18023255813953487</v>
      </c>
      <c r="AN23180">
        <f t="shared" si="2539"/>
        <v>0.28333333333333333</v>
      </c>
      <c r="AO23180">
        <f t="shared" si="2540"/>
        <v>0.63611491108071128</v>
      </c>
    </row>
    <row r="23181" spans="1:41" x14ac:dyDescent="0.3">
      <c r="A23181">
        <v>23207</v>
      </c>
      <c r="B23181" t="s">
        <v>1166</v>
      </c>
      <c r="C23181" t="s">
        <v>357</v>
      </c>
      <c r="D23181">
        <v>32</v>
      </c>
      <c r="E23181" t="s">
        <v>264</v>
      </c>
      <c r="F23181">
        <v>35</v>
      </c>
      <c r="G23181">
        <v>19</v>
      </c>
      <c r="H23181">
        <v>1</v>
      </c>
      <c r="I23181">
        <v>2</v>
      </c>
      <c r="J23181">
        <v>168.42</v>
      </c>
      <c r="K23181">
        <v>1</v>
      </c>
      <c r="L23181" t="s">
        <v>20</v>
      </c>
      <c r="M23181" t="s">
        <v>41</v>
      </c>
      <c r="N23181">
        <v>44544</v>
      </c>
      <c r="O23181" t="s">
        <v>5524</v>
      </c>
      <c r="P23181">
        <v>172</v>
      </c>
      <c r="Q23181">
        <v>120</v>
      </c>
      <c r="R23181" t="s">
        <v>255</v>
      </c>
      <c r="S23181">
        <v>8</v>
      </c>
      <c r="T23181">
        <v>0.18604651162790697</v>
      </c>
      <c r="U23181">
        <v>0.15833333333333333</v>
      </c>
      <c r="V23181">
        <v>1.175030599755202</v>
      </c>
      <c r="W23181">
        <v>32.25</v>
      </c>
      <c r="X23181">
        <v>136.5</v>
      </c>
      <c r="Y23181" t="s">
        <v>2790</v>
      </c>
      <c r="Z23181">
        <v>1</v>
      </c>
      <c r="AA23181">
        <v>0</v>
      </c>
      <c r="AB23181">
        <v>0</v>
      </c>
      <c r="AC23181">
        <v>0</v>
      </c>
      <c r="AD23181">
        <v>0</v>
      </c>
      <c r="AE23181">
        <v>20</v>
      </c>
      <c r="AF23181" t="str">
        <f t="shared" si="2534"/>
        <v>Iftikhar Ahmed</v>
      </c>
      <c r="AG23181" t="str">
        <f t="shared" si="2535"/>
        <v>Iftikhar Ahmedv West Indies44544</v>
      </c>
      <c r="AH23181">
        <v>0</v>
      </c>
      <c r="AI23181">
        <v>0</v>
      </c>
      <c r="AJ23181">
        <f t="shared" si="2536"/>
        <v>32</v>
      </c>
      <c r="AK23181">
        <v>0</v>
      </c>
      <c r="AL23181">
        <f t="shared" si="2537"/>
        <v>19</v>
      </c>
      <c r="AM23181">
        <f t="shared" si="2538"/>
        <v>0.18604651162790697</v>
      </c>
      <c r="AN23181">
        <f t="shared" si="2539"/>
        <v>0.15833333333333333</v>
      </c>
      <c r="AO23181">
        <f t="shared" si="2540"/>
        <v>1.175030599755202</v>
      </c>
    </row>
    <row r="23182" spans="1:41" x14ac:dyDescent="0.3">
      <c r="A23182">
        <v>23208</v>
      </c>
      <c r="B23182" t="s">
        <v>1023</v>
      </c>
      <c r="C23182" t="s">
        <v>357</v>
      </c>
      <c r="D23182">
        <v>38</v>
      </c>
      <c r="E23182" t="s">
        <v>264</v>
      </c>
      <c r="F23182">
        <v>62</v>
      </c>
      <c r="G23182">
        <v>30</v>
      </c>
      <c r="H23182">
        <v>4</v>
      </c>
      <c r="I23182">
        <v>1</v>
      </c>
      <c r="J23182">
        <v>126.66</v>
      </c>
      <c r="K23182">
        <v>1</v>
      </c>
      <c r="L23182" t="s">
        <v>20</v>
      </c>
      <c r="M23182" t="s">
        <v>41</v>
      </c>
      <c r="N23182">
        <v>44544</v>
      </c>
      <c r="O23182" t="s">
        <v>5524</v>
      </c>
      <c r="P23182">
        <v>172</v>
      </c>
      <c r="Q23182">
        <v>120</v>
      </c>
      <c r="R23182" t="s">
        <v>255</v>
      </c>
      <c r="S23182">
        <v>8</v>
      </c>
      <c r="T23182">
        <v>0.22093023255813954</v>
      </c>
      <c r="U23182">
        <v>0.25</v>
      </c>
      <c r="V23182">
        <v>0.88372093023255816</v>
      </c>
      <c r="W23182">
        <v>51.21</v>
      </c>
      <c r="X23182">
        <v>128.94999999999999</v>
      </c>
      <c r="Y23182" t="s">
        <v>2791</v>
      </c>
      <c r="Z23182">
        <v>0</v>
      </c>
      <c r="AA23182">
        <v>0</v>
      </c>
      <c r="AB23182">
        <v>0</v>
      </c>
      <c r="AC23182">
        <v>1</v>
      </c>
      <c r="AD23182">
        <v>0</v>
      </c>
      <c r="AE23182">
        <v>20</v>
      </c>
      <c r="AF23182" t="str">
        <f t="shared" si="2534"/>
        <v>Mohammad Rizwan</v>
      </c>
      <c r="AG23182" t="str">
        <f t="shared" si="2535"/>
        <v>Mohammad Rizwanv West Indies44544</v>
      </c>
      <c r="AH23182">
        <v>0</v>
      </c>
      <c r="AI23182">
        <v>0</v>
      </c>
      <c r="AJ23182">
        <f t="shared" si="2536"/>
        <v>38</v>
      </c>
      <c r="AK23182">
        <v>0</v>
      </c>
      <c r="AL23182">
        <f t="shared" si="2537"/>
        <v>30</v>
      </c>
      <c r="AM23182">
        <f t="shared" si="2538"/>
        <v>0.22093023255813954</v>
      </c>
      <c r="AN23182">
        <f t="shared" si="2539"/>
        <v>0.25</v>
      </c>
      <c r="AO23182">
        <f t="shared" si="2540"/>
        <v>0.88372093023255816</v>
      </c>
    </row>
    <row r="23183" spans="1:41" x14ac:dyDescent="0.3">
      <c r="A23183">
        <v>23209</v>
      </c>
      <c r="B23183" t="s">
        <v>2167</v>
      </c>
      <c r="C23183" t="s">
        <v>323</v>
      </c>
      <c r="D23183">
        <v>67</v>
      </c>
      <c r="E23183" t="s">
        <v>264</v>
      </c>
      <c r="F23183">
        <v>81</v>
      </c>
      <c r="G23183">
        <v>43</v>
      </c>
      <c r="H23183">
        <v>6</v>
      </c>
      <c r="I23183">
        <v>3</v>
      </c>
      <c r="J23183">
        <v>155.81</v>
      </c>
      <c r="K23183">
        <v>2</v>
      </c>
      <c r="L23183" t="s">
        <v>22</v>
      </c>
      <c r="M23183" t="s">
        <v>41</v>
      </c>
      <c r="N23183">
        <v>44544</v>
      </c>
      <c r="O23183" t="s">
        <v>5523</v>
      </c>
      <c r="P23183">
        <v>163</v>
      </c>
      <c r="Q23183">
        <v>120</v>
      </c>
      <c r="R23183" t="s">
        <v>256</v>
      </c>
      <c r="S23183">
        <v>10</v>
      </c>
      <c r="T23183">
        <v>0.41104294478527609</v>
      </c>
      <c r="U23183">
        <v>0.35833333333333334</v>
      </c>
      <c r="V23183">
        <v>1.1470965900984449</v>
      </c>
      <c r="W23183">
        <v>20.3</v>
      </c>
      <c r="X23183">
        <v>146.66</v>
      </c>
      <c r="Y23183" t="s">
        <v>2789</v>
      </c>
      <c r="Z23183">
        <v>0</v>
      </c>
      <c r="AA23183">
        <v>0</v>
      </c>
      <c r="AB23183">
        <v>1</v>
      </c>
      <c r="AC23183">
        <v>0</v>
      </c>
      <c r="AD23183">
        <v>0</v>
      </c>
      <c r="AE23183">
        <v>20</v>
      </c>
      <c r="AF23183" t="str">
        <f t="shared" si="2534"/>
        <v>BA King</v>
      </c>
      <c r="AG23183" t="str">
        <f t="shared" si="2535"/>
        <v>BA Kingv Pakistan44544</v>
      </c>
      <c r="AH23183">
        <v>0</v>
      </c>
      <c r="AI23183">
        <v>0</v>
      </c>
      <c r="AJ23183">
        <f t="shared" si="2536"/>
        <v>67</v>
      </c>
      <c r="AK23183">
        <v>0</v>
      </c>
      <c r="AL23183">
        <f t="shared" si="2537"/>
        <v>43</v>
      </c>
      <c r="AM23183">
        <f t="shared" si="2538"/>
        <v>0.41104294478527609</v>
      </c>
      <c r="AN23183">
        <f t="shared" si="2539"/>
        <v>0.35833333333333334</v>
      </c>
      <c r="AO23183">
        <f t="shared" si="2540"/>
        <v>1.1470965900984449</v>
      </c>
    </row>
    <row r="23184" spans="1:41" x14ac:dyDescent="0.3">
      <c r="A23184">
        <v>23210</v>
      </c>
      <c r="B23184" t="s">
        <v>2308</v>
      </c>
      <c r="C23184" t="s">
        <v>357</v>
      </c>
      <c r="D23184">
        <v>0</v>
      </c>
      <c r="E23184" t="s">
        <v>263</v>
      </c>
      <c r="F23184">
        <v>1</v>
      </c>
      <c r="G23184">
        <v>0</v>
      </c>
      <c r="H23184">
        <v>0</v>
      </c>
      <c r="I23184">
        <v>0</v>
      </c>
      <c r="J23184" t="s">
        <v>13</v>
      </c>
      <c r="K23184">
        <v>1</v>
      </c>
      <c r="L23184" t="s">
        <v>20</v>
      </c>
      <c r="M23184" t="s">
        <v>41</v>
      </c>
      <c r="N23184">
        <v>44544</v>
      </c>
      <c r="O23184" t="s">
        <v>5524</v>
      </c>
      <c r="P23184">
        <v>172</v>
      </c>
      <c r="Q23184">
        <v>120</v>
      </c>
      <c r="R23184" t="s">
        <v>255</v>
      </c>
      <c r="S23184">
        <v>8</v>
      </c>
      <c r="T23184">
        <v>0</v>
      </c>
      <c r="U23184">
        <v>0</v>
      </c>
      <c r="W23184">
        <v>3</v>
      </c>
      <c r="X23184">
        <v>85.71</v>
      </c>
      <c r="Y23184" t="s">
        <v>2787</v>
      </c>
      <c r="Z23184">
        <v>0</v>
      </c>
      <c r="AA23184">
        <v>1</v>
      </c>
      <c r="AB23184">
        <v>0</v>
      </c>
      <c r="AC23184">
        <v>0</v>
      </c>
      <c r="AD23184">
        <v>0</v>
      </c>
      <c r="AE23184">
        <v>20</v>
      </c>
      <c r="AF23184" t="str">
        <f t="shared" si="2534"/>
        <v>Haris Rauf</v>
      </c>
      <c r="AG23184" t="str">
        <f t="shared" si="2535"/>
        <v>Haris Raufv West Indies44544</v>
      </c>
      <c r="AH23184">
        <v>0</v>
      </c>
      <c r="AI23184">
        <v>0</v>
      </c>
      <c r="AJ23184">
        <f t="shared" si="2536"/>
        <v>0</v>
      </c>
      <c r="AK23184">
        <v>0</v>
      </c>
      <c r="AL23184">
        <f t="shared" si="2537"/>
        <v>0</v>
      </c>
      <c r="AM23184">
        <f t="shared" si="2538"/>
        <v>0</v>
      </c>
      <c r="AN23184">
        <f t="shared" si="2539"/>
        <v>0</v>
      </c>
      <c r="AO23184" t="e">
        <f t="shared" si="2540"/>
        <v>#DIV/0!</v>
      </c>
    </row>
    <row r="23185" spans="1:41" x14ac:dyDescent="0.3">
      <c r="A23185">
        <v>23211</v>
      </c>
      <c r="B23185" t="s">
        <v>1223</v>
      </c>
      <c r="C23185" t="s">
        <v>357</v>
      </c>
      <c r="D23185">
        <v>28</v>
      </c>
      <c r="E23185" t="s">
        <v>263</v>
      </c>
      <c r="F23185">
        <v>19</v>
      </c>
      <c r="G23185">
        <v>12</v>
      </c>
      <c r="H23185">
        <v>1</v>
      </c>
      <c r="I23185">
        <v>3</v>
      </c>
      <c r="J23185">
        <v>233.33</v>
      </c>
      <c r="K23185">
        <v>1</v>
      </c>
      <c r="L23185" t="s">
        <v>20</v>
      </c>
      <c r="M23185" t="s">
        <v>41</v>
      </c>
      <c r="N23185">
        <v>44544</v>
      </c>
      <c r="O23185" t="s">
        <v>5524</v>
      </c>
      <c r="P23185">
        <v>172</v>
      </c>
      <c r="Q23185">
        <v>120</v>
      </c>
      <c r="R23185" t="s">
        <v>255</v>
      </c>
      <c r="S23185">
        <v>8</v>
      </c>
      <c r="T23185">
        <v>0.16279069767441862</v>
      </c>
      <c r="U23185">
        <v>0.1</v>
      </c>
      <c r="V23185">
        <v>1.6279069767441861</v>
      </c>
      <c r="W23185">
        <v>18.329999999999998</v>
      </c>
      <c r="X23185">
        <v>136.81</v>
      </c>
      <c r="Y23185" t="s">
        <v>2789</v>
      </c>
      <c r="Z23185">
        <v>0</v>
      </c>
      <c r="AA23185">
        <v>0</v>
      </c>
      <c r="AB23185">
        <v>1</v>
      </c>
      <c r="AC23185">
        <v>0</v>
      </c>
      <c r="AD23185">
        <v>0</v>
      </c>
      <c r="AE23185">
        <v>20</v>
      </c>
      <c r="AF23185" t="str">
        <f t="shared" si="2534"/>
        <v>Shadab Khan</v>
      </c>
      <c r="AG23185" t="str">
        <f t="shared" si="2535"/>
        <v>Shadab Khanv West Indies44544</v>
      </c>
      <c r="AH23185">
        <v>0</v>
      </c>
      <c r="AI23185">
        <v>0</v>
      </c>
      <c r="AJ23185">
        <f t="shared" si="2536"/>
        <v>28</v>
      </c>
      <c r="AK23185">
        <v>0</v>
      </c>
      <c r="AL23185">
        <f t="shared" si="2537"/>
        <v>12</v>
      </c>
      <c r="AM23185">
        <f t="shared" si="2538"/>
        <v>0.16279069767441862</v>
      </c>
      <c r="AN23185">
        <f t="shared" si="2539"/>
        <v>0.1</v>
      </c>
      <c r="AO23185">
        <f t="shared" si="2540"/>
        <v>1.6279069767441861</v>
      </c>
    </row>
    <row r="23186" spans="1:41" x14ac:dyDescent="0.3">
      <c r="A23186">
        <v>23212</v>
      </c>
      <c r="B23186" t="s">
        <v>2775</v>
      </c>
      <c r="C23186" t="s">
        <v>323</v>
      </c>
      <c r="D23186">
        <v>35</v>
      </c>
      <c r="E23186" t="s">
        <v>263</v>
      </c>
      <c r="F23186">
        <v>32</v>
      </c>
      <c r="G23186">
        <v>19</v>
      </c>
      <c r="H23186">
        <v>2</v>
      </c>
      <c r="I23186">
        <v>2</v>
      </c>
      <c r="J23186">
        <v>184.21</v>
      </c>
      <c r="K23186">
        <v>2</v>
      </c>
      <c r="L23186" t="s">
        <v>22</v>
      </c>
      <c r="M23186" t="s">
        <v>41</v>
      </c>
      <c r="N23186">
        <v>44544</v>
      </c>
      <c r="O23186" t="s">
        <v>5523</v>
      </c>
      <c r="P23186">
        <v>163</v>
      </c>
      <c r="Q23186">
        <v>120</v>
      </c>
      <c r="R23186" t="s">
        <v>256</v>
      </c>
      <c r="S23186">
        <v>10</v>
      </c>
      <c r="T23186">
        <v>0.21472392638036811</v>
      </c>
      <c r="U23186">
        <v>0.15833333333333333</v>
      </c>
      <c r="V23186">
        <v>1.3561511139812723</v>
      </c>
      <c r="W23186">
        <v>56</v>
      </c>
      <c r="X23186">
        <v>160</v>
      </c>
      <c r="Y23186" t="s">
        <v>2791</v>
      </c>
      <c r="Z23186">
        <v>0</v>
      </c>
      <c r="AA23186">
        <v>0</v>
      </c>
      <c r="AB23186">
        <v>0</v>
      </c>
      <c r="AC23186">
        <v>1</v>
      </c>
      <c r="AD23186">
        <v>0</v>
      </c>
      <c r="AE23186">
        <v>20</v>
      </c>
      <c r="AF23186" t="str">
        <f t="shared" si="2534"/>
        <v>R Shepherd</v>
      </c>
      <c r="AG23186" t="str">
        <f t="shared" si="2535"/>
        <v>R Shepherdv Pakistan44544</v>
      </c>
      <c r="AH23186">
        <v>0</v>
      </c>
      <c r="AI23186">
        <v>0</v>
      </c>
      <c r="AJ23186">
        <f t="shared" si="2536"/>
        <v>35</v>
      </c>
      <c r="AK23186">
        <v>0</v>
      </c>
      <c r="AL23186">
        <f t="shared" si="2537"/>
        <v>19</v>
      </c>
      <c r="AM23186">
        <f t="shared" si="2538"/>
        <v>0.21472392638036811</v>
      </c>
      <c r="AN23186">
        <f t="shared" si="2539"/>
        <v>0.15833333333333333</v>
      </c>
      <c r="AO23186">
        <f t="shared" si="2540"/>
        <v>1.3561511139812723</v>
      </c>
    </row>
    <row r="23187" spans="1:41" x14ac:dyDescent="0.3">
      <c r="A23187">
        <v>23213</v>
      </c>
      <c r="B23187" t="s">
        <v>1222</v>
      </c>
      <c r="C23187" t="s">
        <v>357</v>
      </c>
      <c r="D23187">
        <v>12</v>
      </c>
      <c r="E23187" t="s">
        <v>264</v>
      </c>
      <c r="F23187">
        <v>23</v>
      </c>
      <c r="G23187">
        <v>8</v>
      </c>
      <c r="H23187">
        <v>2</v>
      </c>
      <c r="I23187">
        <v>0</v>
      </c>
      <c r="J23187">
        <v>150</v>
      </c>
      <c r="K23187">
        <v>2</v>
      </c>
      <c r="L23187" t="s">
        <v>20</v>
      </c>
      <c r="M23187" t="s">
        <v>41</v>
      </c>
      <c r="N23187">
        <v>44546</v>
      </c>
      <c r="O23187" t="s">
        <v>5525</v>
      </c>
      <c r="P23187">
        <v>208</v>
      </c>
      <c r="Q23187">
        <v>113</v>
      </c>
      <c r="R23187" t="s">
        <v>255</v>
      </c>
      <c r="S23187">
        <v>3</v>
      </c>
      <c r="T23187">
        <v>5.7692307692307696E-2</v>
      </c>
      <c r="U23187">
        <v>7.0796460176991149E-2</v>
      </c>
      <c r="V23187">
        <v>0.81490384615384626</v>
      </c>
      <c r="W23187">
        <v>22.78</v>
      </c>
      <c r="X23187">
        <v>131.75</v>
      </c>
      <c r="Y23187" t="s">
        <v>2789</v>
      </c>
      <c r="Z23187">
        <v>0</v>
      </c>
      <c r="AA23187">
        <v>0</v>
      </c>
      <c r="AB23187">
        <v>1</v>
      </c>
      <c r="AC23187">
        <v>0</v>
      </c>
      <c r="AD23187">
        <v>0</v>
      </c>
      <c r="AE23187">
        <v>18.833333333333332</v>
      </c>
      <c r="AF23187" t="str">
        <f t="shared" si="2534"/>
        <v>Fakhar Zaman</v>
      </c>
      <c r="AG23187" t="str">
        <f t="shared" si="2535"/>
        <v>Fakhar Zamanv West Indies44546</v>
      </c>
      <c r="AH23187">
        <v>1.1666666666666679</v>
      </c>
      <c r="AI23187">
        <v>0</v>
      </c>
      <c r="AJ23187">
        <f t="shared" si="2536"/>
        <v>12</v>
      </c>
      <c r="AK23187">
        <v>0</v>
      </c>
      <c r="AL23187">
        <f t="shared" si="2537"/>
        <v>8</v>
      </c>
      <c r="AM23187">
        <f t="shared" si="2538"/>
        <v>5.7692307692307696E-2</v>
      </c>
      <c r="AN23187">
        <f t="shared" si="2539"/>
        <v>7.0796460176991149E-2</v>
      </c>
      <c r="AO23187">
        <f t="shared" si="2540"/>
        <v>0.81490384615384626</v>
      </c>
    </row>
    <row r="23188" spans="1:41" x14ac:dyDescent="0.3">
      <c r="A23188">
        <v>23214</v>
      </c>
      <c r="B23188" t="s">
        <v>2167</v>
      </c>
      <c r="C23188" t="s">
        <v>323</v>
      </c>
      <c r="D23188">
        <v>43</v>
      </c>
      <c r="E23188" t="s">
        <v>264</v>
      </c>
      <c r="F23188">
        <v>31</v>
      </c>
      <c r="G23188">
        <v>21</v>
      </c>
      <c r="H23188">
        <v>7</v>
      </c>
      <c r="I23188">
        <v>2</v>
      </c>
      <c r="J23188">
        <v>204.76</v>
      </c>
      <c r="K23188">
        <v>1</v>
      </c>
      <c r="L23188" t="s">
        <v>22</v>
      </c>
      <c r="M23188" t="s">
        <v>41</v>
      </c>
      <c r="N23188">
        <v>44546</v>
      </c>
      <c r="O23188" t="s">
        <v>5526</v>
      </c>
      <c r="P23188">
        <v>207</v>
      </c>
      <c r="Q23188">
        <v>120</v>
      </c>
      <c r="R23188" t="s">
        <v>256</v>
      </c>
      <c r="S23188">
        <v>3</v>
      </c>
      <c r="T23188">
        <v>0.20772946859903382</v>
      </c>
      <c r="U23188">
        <v>0.17499999999999999</v>
      </c>
      <c r="V23188">
        <v>1.1870255348516219</v>
      </c>
      <c r="W23188">
        <v>20.3</v>
      </c>
      <c r="X23188">
        <v>146.66</v>
      </c>
      <c r="Y23188" t="s">
        <v>2789</v>
      </c>
      <c r="Z23188">
        <v>0</v>
      </c>
      <c r="AA23188">
        <v>0</v>
      </c>
      <c r="AB23188">
        <v>1</v>
      </c>
      <c r="AC23188">
        <v>0</v>
      </c>
      <c r="AD23188">
        <v>0</v>
      </c>
      <c r="AE23188">
        <v>20</v>
      </c>
      <c r="AF23188" t="str">
        <f t="shared" si="2534"/>
        <v>BA King</v>
      </c>
      <c r="AG23188" t="str">
        <f t="shared" si="2535"/>
        <v>BA Kingv Pakistan44546</v>
      </c>
      <c r="AH23188">
        <v>0</v>
      </c>
      <c r="AI23188">
        <v>0</v>
      </c>
      <c r="AJ23188">
        <f t="shared" si="2536"/>
        <v>43</v>
      </c>
      <c r="AK23188">
        <v>0</v>
      </c>
      <c r="AL23188">
        <f t="shared" si="2537"/>
        <v>21</v>
      </c>
      <c r="AM23188">
        <f t="shared" si="2538"/>
        <v>0.20772946859903382</v>
      </c>
      <c r="AN23188">
        <f t="shared" si="2539"/>
        <v>0.17499999999999999</v>
      </c>
      <c r="AO23188">
        <f t="shared" si="2540"/>
        <v>1.1870255348516219</v>
      </c>
    </row>
    <row r="23189" spans="1:41" x14ac:dyDescent="0.3">
      <c r="A23189">
        <v>23215</v>
      </c>
      <c r="B23189" t="s">
        <v>2773</v>
      </c>
      <c r="C23189" t="s">
        <v>323</v>
      </c>
      <c r="D23189">
        <v>49</v>
      </c>
      <c r="E23189" t="s">
        <v>264</v>
      </c>
      <c r="F23189">
        <v>49</v>
      </c>
      <c r="G23189">
        <v>31</v>
      </c>
      <c r="H23189">
        <v>2</v>
      </c>
      <c r="I23189">
        <v>4</v>
      </c>
      <c r="J23189">
        <v>158.06</v>
      </c>
      <c r="K23189">
        <v>1</v>
      </c>
      <c r="L23189" t="s">
        <v>22</v>
      </c>
      <c r="M23189" t="s">
        <v>41</v>
      </c>
      <c r="N23189">
        <v>44546</v>
      </c>
      <c r="O23189" t="s">
        <v>5526</v>
      </c>
      <c r="P23189">
        <v>207</v>
      </c>
      <c r="Q23189">
        <v>120</v>
      </c>
      <c r="R23189" t="s">
        <v>256</v>
      </c>
      <c r="S23189">
        <v>3</v>
      </c>
      <c r="T23189">
        <v>0.23671497584541062</v>
      </c>
      <c r="U23189">
        <v>0.25833333333333336</v>
      </c>
      <c r="V23189">
        <v>0.91631603553062169</v>
      </c>
      <c r="W23189">
        <v>21.33</v>
      </c>
      <c r="X23189">
        <v>128</v>
      </c>
      <c r="Y23189" t="s">
        <v>2789</v>
      </c>
      <c r="Z23189">
        <v>0</v>
      </c>
      <c r="AA23189">
        <v>0</v>
      </c>
      <c r="AB23189">
        <v>1</v>
      </c>
      <c r="AC23189">
        <v>0</v>
      </c>
      <c r="AD23189">
        <v>0</v>
      </c>
      <c r="AE23189">
        <v>20</v>
      </c>
      <c r="AF23189" t="str">
        <f t="shared" si="2534"/>
        <v>SSJ Brooks</v>
      </c>
      <c r="AG23189" t="str">
        <f t="shared" si="2535"/>
        <v>SSJ Brooksv Pakistan44546</v>
      </c>
      <c r="AH23189">
        <v>0</v>
      </c>
      <c r="AI23189">
        <v>0</v>
      </c>
      <c r="AJ23189">
        <f t="shared" si="2536"/>
        <v>49</v>
      </c>
      <c r="AK23189">
        <v>0</v>
      </c>
      <c r="AL23189">
        <f t="shared" si="2537"/>
        <v>31</v>
      </c>
      <c r="AM23189">
        <f t="shared" si="2538"/>
        <v>0.23671497584541062</v>
      </c>
      <c r="AN23189">
        <f t="shared" si="2539"/>
        <v>0.25833333333333336</v>
      </c>
      <c r="AO23189">
        <f t="shared" si="2540"/>
        <v>0.91631603553062169</v>
      </c>
    </row>
    <row r="23190" spans="1:41" x14ac:dyDescent="0.3">
      <c r="A23190">
        <v>23216</v>
      </c>
      <c r="B23190" t="s">
        <v>1191</v>
      </c>
      <c r="C23190" t="s">
        <v>323</v>
      </c>
      <c r="D23190">
        <v>64</v>
      </c>
      <c r="E23190" t="s">
        <v>264</v>
      </c>
      <c r="F23190">
        <v>66</v>
      </c>
      <c r="G23190">
        <v>37</v>
      </c>
      <c r="H23190">
        <v>2</v>
      </c>
      <c r="I23190">
        <v>6</v>
      </c>
      <c r="J23190">
        <v>172.97</v>
      </c>
      <c r="K23190">
        <v>1</v>
      </c>
      <c r="L23190" t="s">
        <v>22</v>
      </c>
      <c r="M23190" t="s">
        <v>41</v>
      </c>
      <c r="N23190">
        <v>44546</v>
      </c>
      <c r="O23190" t="s">
        <v>5526</v>
      </c>
      <c r="P23190">
        <v>207</v>
      </c>
      <c r="Q23190">
        <v>120</v>
      </c>
      <c r="R23190" t="s">
        <v>256</v>
      </c>
      <c r="S23190">
        <v>3</v>
      </c>
      <c r="T23190">
        <v>0.30917874396135264</v>
      </c>
      <c r="U23190">
        <v>0.30833333333333335</v>
      </c>
      <c r="V23190">
        <v>1.0027418723070896</v>
      </c>
      <c r="W23190">
        <v>23.47</v>
      </c>
      <c r="X23190">
        <v>128.03</v>
      </c>
      <c r="Y23190" t="s">
        <v>2789</v>
      </c>
      <c r="Z23190">
        <v>0</v>
      </c>
      <c r="AA23190">
        <v>0</v>
      </c>
      <c r="AB23190">
        <v>1</v>
      </c>
      <c r="AC23190">
        <v>0</v>
      </c>
      <c r="AD23190">
        <v>0</v>
      </c>
      <c r="AE23190">
        <v>20</v>
      </c>
      <c r="AF23190" t="str">
        <f t="shared" si="2534"/>
        <v>N Pooran</v>
      </c>
      <c r="AG23190" t="str">
        <f t="shared" si="2535"/>
        <v>N Pooranv Pakistan44546</v>
      </c>
      <c r="AH23190">
        <v>0</v>
      </c>
      <c r="AI23190">
        <v>0</v>
      </c>
      <c r="AJ23190">
        <f t="shared" si="2536"/>
        <v>64</v>
      </c>
      <c r="AK23190">
        <v>0</v>
      </c>
      <c r="AL23190">
        <f t="shared" si="2537"/>
        <v>37</v>
      </c>
      <c r="AM23190">
        <f t="shared" si="2538"/>
        <v>0.30917874396135264</v>
      </c>
      <c r="AN23190">
        <f t="shared" si="2539"/>
        <v>0.30833333333333335</v>
      </c>
      <c r="AO23190">
        <f t="shared" si="2540"/>
        <v>1.0027418723070896</v>
      </c>
    </row>
    <row r="23191" spans="1:41" x14ac:dyDescent="0.3">
      <c r="A23191">
        <v>23217</v>
      </c>
      <c r="B23191" t="s">
        <v>1190</v>
      </c>
      <c r="C23191" t="s">
        <v>357</v>
      </c>
      <c r="D23191">
        <v>79</v>
      </c>
      <c r="E23191" t="s">
        <v>264</v>
      </c>
      <c r="F23191">
        <v>78</v>
      </c>
      <c r="G23191">
        <v>53</v>
      </c>
      <c r="H23191">
        <v>9</v>
      </c>
      <c r="I23191">
        <v>2</v>
      </c>
      <c r="J23191">
        <v>149.05000000000001</v>
      </c>
      <c r="K23191">
        <v>2</v>
      </c>
      <c r="L23191" t="s">
        <v>20</v>
      </c>
      <c r="M23191" t="s">
        <v>41</v>
      </c>
      <c r="N23191">
        <v>44546</v>
      </c>
      <c r="O23191" t="s">
        <v>5525</v>
      </c>
      <c r="P23191">
        <v>208</v>
      </c>
      <c r="Q23191">
        <v>113</v>
      </c>
      <c r="R23191" t="s">
        <v>255</v>
      </c>
      <c r="S23191">
        <v>3</v>
      </c>
      <c r="T23191">
        <v>0.37980769230769229</v>
      </c>
      <c r="U23191">
        <v>0.46902654867256638</v>
      </c>
      <c r="V23191">
        <v>0.80977866473149485</v>
      </c>
      <c r="W23191">
        <v>45.17</v>
      </c>
      <c r="X23191">
        <v>129.12</v>
      </c>
      <c r="Y23191" t="s">
        <v>2791</v>
      </c>
      <c r="Z23191">
        <v>0</v>
      </c>
      <c r="AA23191">
        <v>0</v>
      </c>
      <c r="AB23191">
        <v>0</v>
      </c>
      <c r="AC23191">
        <v>1</v>
      </c>
      <c r="AD23191">
        <v>0</v>
      </c>
      <c r="AE23191">
        <v>18.833333333333332</v>
      </c>
      <c r="AF23191" t="str">
        <f t="shared" si="2534"/>
        <v>Babar Azam</v>
      </c>
      <c r="AG23191" t="str">
        <f t="shared" si="2535"/>
        <v>Babar Azamv West Indies44546</v>
      </c>
      <c r="AH23191">
        <v>1.1666666666666679</v>
      </c>
      <c r="AI23191">
        <v>0</v>
      </c>
      <c r="AJ23191">
        <f t="shared" si="2536"/>
        <v>79</v>
      </c>
      <c r="AK23191">
        <v>0</v>
      </c>
      <c r="AL23191">
        <f t="shared" si="2537"/>
        <v>53</v>
      </c>
      <c r="AM23191">
        <f t="shared" si="2538"/>
        <v>0.37980769230769229</v>
      </c>
      <c r="AN23191">
        <f t="shared" si="2539"/>
        <v>0.46902654867256638</v>
      </c>
      <c r="AO23191">
        <f t="shared" si="2540"/>
        <v>0.80977866473149485</v>
      </c>
    </row>
    <row r="23192" spans="1:41" x14ac:dyDescent="0.3">
      <c r="A23192">
        <v>23218</v>
      </c>
      <c r="B23192" t="s">
        <v>1023</v>
      </c>
      <c r="C23192" t="s">
        <v>357</v>
      </c>
      <c r="D23192">
        <v>87</v>
      </c>
      <c r="E23192" t="s">
        <v>264</v>
      </c>
      <c r="F23192">
        <v>93</v>
      </c>
      <c r="G23192">
        <v>45</v>
      </c>
      <c r="H23192">
        <v>10</v>
      </c>
      <c r="I23192">
        <v>3</v>
      </c>
      <c r="J23192">
        <v>193.33</v>
      </c>
      <c r="K23192">
        <v>2</v>
      </c>
      <c r="L23192" t="s">
        <v>20</v>
      </c>
      <c r="M23192" t="s">
        <v>41</v>
      </c>
      <c r="N23192">
        <v>44546</v>
      </c>
      <c r="O23192" t="s">
        <v>5525</v>
      </c>
      <c r="P23192">
        <v>208</v>
      </c>
      <c r="Q23192">
        <v>113</v>
      </c>
      <c r="R23192" t="s">
        <v>255</v>
      </c>
      <c r="S23192">
        <v>3</v>
      </c>
      <c r="T23192">
        <v>0.41826923076923078</v>
      </c>
      <c r="U23192">
        <v>0.39823008849557523</v>
      </c>
      <c r="V23192">
        <v>1.0503205128205129</v>
      </c>
      <c r="W23192">
        <v>51.21</v>
      </c>
      <c r="X23192">
        <v>128.94999999999999</v>
      </c>
      <c r="Y23192" t="s">
        <v>2791</v>
      </c>
      <c r="Z23192">
        <v>0</v>
      </c>
      <c r="AA23192">
        <v>0</v>
      </c>
      <c r="AB23192">
        <v>0</v>
      </c>
      <c r="AC23192">
        <v>1</v>
      </c>
      <c r="AD23192">
        <v>0</v>
      </c>
      <c r="AE23192">
        <v>18.833333333333332</v>
      </c>
      <c r="AF23192" t="str">
        <f t="shared" si="2534"/>
        <v>Mohammad Rizwan</v>
      </c>
      <c r="AG23192" t="str">
        <f t="shared" si="2535"/>
        <v>Mohammad Rizwanv West Indies44546</v>
      </c>
      <c r="AH23192">
        <v>1.1666666666666679</v>
      </c>
      <c r="AI23192">
        <v>0</v>
      </c>
      <c r="AJ23192">
        <f t="shared" si="2536"/>
        <v>87</v>
      </c>
      <c r="AK23192">
        <v>0</v>
      </c>
      <c r="AL23192">
        <f t="shared" si="2537"/>
        <v>45</v>
      </c>
      <c r="AM23192">
        <f t="shared" si="2538"/>
        <v>0.41826923076923078</v>
      </c>
      <c r="AN23192">
        <f t="shared" si="2539"/>
        <v>0.39823008849557523</v>
      </c>
      <c r="AO23192">
        <f t="shared" si="2540"/>
        <v>1.0503205128205129</v>
      </c>
    </row>
    <row r="23193" spans="1:41" x14ac:dyDescent="0.3">
      <c r="A23193">
        <v>23219</v>
      </c>
      <c r="B23193" t="s">
        <v>1166</v>
      </c>
      <c r="C23193" t="s">
        <v>357</v>
      </c>
      <c r="D23193">
        <v>1</v>
      </c>
      <c r="E23193" t="s">
        <v>263</v>
      </c>
      <c r="F23193">
        <v>4</v>
      </c>
      <c r="G23193">
        <v>1</v>
      </c>
      <c r="H23193">
        <v>0</v>
      </c>
      <c r="I23193">
        <v>0</v>
      </c>
      <c r="J23193">
        <v>100</v>
      </c>
      <c r="K23193">
        <v>2</v>
      </c>
      <c r="L23193" t="s">
        <v>20</v>
      </c>
      <c r="M23193" t="s">
        <v>41</v>
      </c>
      <c r="N23193">
        <v>44546</v>
      </c>
      <c r="O23193" t="s">
        <v>5525</v>
      </c>
      <c r="P23193">
        <v>208</v>
      </c>
      <c r="Q23193">
        <v>113</v>
      </c>
      <c r="R23193" t="s">
        <v>255</v>
      </c>
      <c r="S23193">
        <v>3</v>
      </c>
      <c r="T23193">
        <v>4.807692307692308E-3</v>
      </c>
      <c r="U23193">
        <v>8.8495575221238937E-3</v>
      </c>
      <c r="V23193">
        <v>0.54326923076923084</v>
      </c>
      <c r="W23193">
        <v>32.25</v>
      </c>
      <c r="X23193">
        <v>136.5</v>
      </c>
      <c r="Y23193" t="s">
        <v>2790</v>
      </c>
      <c r="Z23193">
        <v>1</v>
      </c>
      <c r="AA23193">
        <v>0</v>
      </c>
      <c r="AB23193">
        <v>0</v>
      </c>
      <c r="AC23193">
        <v>0</v>
      </c>
      <c r="AD23193">
        <v>0</v>
      </c>
      <c r="AE23193">
        <v>18.833333333333332</v>
      </c>
      <c r="AF23193" t="str">
        <f t="shared" si="2534"/>
        <v>Iftikhar Ahmed</v>
      </c>
      <c r="AG23193" t="str">
        <f t="shared" si="2535"/>
        <v>Iftikhar Ahmedv West Indies44546</v>
      </c>
      <c r="AH23193">
        <v>1.1666666666666679</v>
      </c>
      <c r="AI23193">
        <v>0</v>
      </c>
      <c r="AJ23193">
        <f t="shared" si="2536"/>
        <v>1</v>
      </c>
      <c r="AK23193">
        <v>0</v>
      </c>
      <c r="AL23193">
        <f t="shared" si="2537"/>
        <v>1</v>
      </c>
      <c r="AM23193">
        <f t="shared" si="2538"/>
        <v>4.807692307692308E-3</v>
      </c>
      <c r="AN23193">
        <f t="shared" si="2539"/>
        <v>8.8495575221238937E-3</v>
      </c>
      <c r="AO23193">
        <f t="shared" si="2540"/>
        <v>0.54326923076923084</v>
      </c>
    </row>
    <row r="23194" spans="1:41" x14ac:dyDescent="0.3">
      <c r="A23194">
        <v>23220</v>
      </c>
      <c r="B23194" t="s">
        <v>1279</v>
      </c>
      <c r="C23194" t="s">
        <v>357</v>
      </c>
      <c r="D23194">
        <v>21</v>
      </c>
      <c r="E23194" t="s">
        <v>263</v>
      </c>
      <c r="F23194">
        <v>10</v>
      </c>
      <c r="G23194">
        <v>7</v>
      </c>
      <c r="H23194">
        <v>2</v>
      </c>
      <c r="I23194">
        <v>2</v>
      </c>
      <c r="J23194">
        <v>300</v>
      </c>
      <c r="K23194">
        <v>2</v>
      </c>
      <c r="L23194" t="s">
        <v>20</v>
      </c>
      <c r="M23194" t="s">
        <v>41</v>
      </c>
      <c r="N23194">
        <v>44546</v>
      </c>
      <c r="O23194" t="s">
        <v>5525</v>
      </c>
      <c r="P23194">
        <v>208</v>
      </c>
      <c r="Q23194">
        <v>113</v>
      </c>
      <c r="R23194" t="s">
        <v>255</v>
      </c>
      <c r="S23194">
        <v>3</v>
      </c>
      <c r="T23194">
        <v>0.10096153846153846</v>
      </c>
      <c r="U23194">
        <v>6.1946902654867256E-2</v>
      </c>
      <c r="V23194">
        <v>1.6298076923076923</v>
      </c>
      <c r="W23194">
        <v>18</v>
      </c>
      <c r="X23194">
        <v>135</v>
      </c>
      <c r="Y23194" t="s">
        <v>2789</v>
      </c>
      <c r="Z23194">
        <v>0</v>
      </c>
      <c r="AA23194">
        <v>0</v>
      </c>
      <c r="AB23194">
        <v>1</v>
      </c>
      <c r="AC23194">
        <v>0</v>
      </c>
      <c r="AD23194">
        <v>0</v>
      </c>
      <c r="AE23194">
        <v>18.833333333333332</v>
      </c>
      <c r="AF23194" t="str">
        <f t="shared" si="2534"/>
        <v>Asif Ali</v>
      </c>
      <c r="AG23194" t="str">
        <f t="shared" si="2535"/>
        <v>Asif Aliv West Indies44546</v>
      </c>
      <c r="AH23194">
        <v>1.1666666666666679</v>
      </c>
      <c r="AI23194">
        <v>0</v>
      </c>
      <c r="AJ23194">
        <f t="shared" si="2536"/>
        <v>21</v>
      </c>
      <c r="AK23194">
        <v>0</v>
      </c>
      <c r="AL23194">
        <f t="shared" si="2537"/>
        <v>7</v>
      </c>
      <c r="AM23194">
        <f t="shared" si="2538"/>
        <v>0.10096153846153846</v>
      </c>
      <c r="AN23194">
        <f t="shared" si="2539"/>
        <v>6.1946902654867256E-2</v>
      </c>
      <c r="AO23194">
        <f t="shared" si="2540"/>
        <v>1.6298076923076923</v>
      </c>
    </row>
    <row r="23195" spans="1:41" x14ac:dyDescent="0.3">
      <c r="A23195">
        <v>23221</v>
      </c>
      <c r="B23195" t="s">
        <v>728</v>
      </c>
      <c r="C23195" t="s">
        <v>323</v>
      </c>
      <c r="D23195">
        <v>34</v>
      </c>
      <c r="E23195" t="s">
        <v>263</v>
      </c>
      <c r="F23195">
        <v>56</v>
      </c>
      <c r="G23195">
        <v>27</v>
      </c>
      <c r="H23195">
        <v>3</v>
      </c>
      <c r="I23195">
        <v>0</v>
      </c>
      <c r="J23195">
        <v>125.92</v>
      </c>
      <c r="K23195">
        <v>1</v>
      </c>
      <c r="L23195" t="s">
        <v>22</v>
      </c>
      <c r="M23195" t="s">
        <v>41</v>
      </c>
      <c r="N23195">
        <v>44546</v>
      </c>
      <c r="O23195" t="s">
        <v>5526</v>
      </c>
      <c r="P23195">
        <v>207</v>
      </c>
      <c r="Q23195">
        <v>120</v>
      </c>
      <c r="R23195" t="s">
        <v>256</v>
      </c>
      <c r="S23195">
        <v>3</v>
      </c>
      <c r="T23195">
        <v>0.16425120772946861</v>
      </c>
      <c r="U23195">
        <v>0.22500000000000001</v>
      </c>
      <c r="V23195">
        <v>0.73000536768652713</v>
      </c>
      <c r="W23195">
        <v>21.05</v>
      </c>
      <c r="X23195">
        <v>107.97</v>
      </c>
      <c r="Y23195" t="s">
        <v>2789</v>
      </c>
      <c r="Z23195">
        <v>0</v>
      </c>
      <c r="AA23195">
        <v>0</v>
      </c>
      <c r="AB23195">
        <v>1</v>
      </c>
      <c r="AC23195">
        <v>0</v>
      </c>
      <c r="AD23195">
        <v>0</v>
      </c>
      <c r="AE23195">
        <v>20</v>
      </c>
      <c r="AF23195" t="str">
        <f t="shared" si="2534"/>
        <v>DM Bravo</v>
      </c>
      <c r="AG23195" t="str">
        <f t="shared" si="2535"/>
        <v>DM Bravov Pakistan44546</v>
      </c>
      <c r="AH23195">
        <v>0</v>
      </c>
      <c r="AI23195">
        <v>0</v>
      </c>
      <c r="AJ23195">
        <f t="shared" si="2536"/>
        <v>34</v>
      </c>
      <c r="AK23195">
        <v>0</v>
      </c>
      <c r="AL23195">
        <f t="shared" si="2537"/>
        <v>27</v>
      </c>
      <c r="AM23195">
        <f t="shared" si="2538"/>
        <v>0.16425120772946861</v>
      </c>
      <c r="AN23195">
        <f t="shared" si="2539"/>
        <v>0.22500000000000001</v>
      </c>
      <c r="AO23195">
        <f t="shared" si="2540"/>
        <v>0.73000536768652713</v>
      </c>
    </row>
    <row r="23196" spans="1:41" x14ac:dyDescent="0.3">
      <c r="A23196">
        <v>23222</v>
      </c>
      <c r="B23196" t="s">
        <v>1221</v>
      </c>
      <c r="C23196" t="s">
        <v>323</v>
      </c>
      <c r="D23196">
        <v>6</v>
      </c>
      <c r="E23196" t="s">
        <v>263</v>
      </c>
      <c r="F23196">
        <v>12</v>
      </c>
      <c r="G23196">
        <v>6</v>
      </c>
      <c r="H23196">
        <v>0</v>
      </c>
      <c r="I23196">
        <v>0</v>
      </c>
      <c r="J23196">
        <v>100</v>
      </c>
      <c r="K23196">
        <v>1</v>
      </c>
      <c r="L23196" t="s">
        <v>22</v>
      </c>
      <c r="M23196" t="s">
        <v>41</v>
      </c>
      <c r="N23196">
        <v>44546</v>
      </c>
      <c r="O23196" t="s">
        <v>5526</v>
      </c>
      <c r="P23196">
        <v>207</v>
      </c>
      <c r="Q23196">
        <v>120</v>
      </c>
      <c r="R23196" t="s">
        <v>256</v>
      </c>
      <c r="S23196">
        <v>3</v>
      </c>
      <c r="T23196">
        <v>2.8985507246376812E-2</v>
      </c>
      <c r="U23196">
        <v>0.05</v>
      </c>
      <c r="V23196">
        <v>0.57971014492753625</v>
      </c>
      <c r="W23196">
        <v>17.95</v>
      </c>
      <c r="X23196">
        <v>118.92</v>
      </c>
      <c r="Y23196" t="s">
        <v>2789</v>
      </c>
      <c r="Z23196">
        <v>0</v>
      </c>
      <c r="AA23196">
        <v>0</v>
      </c>
      <c r="AB23196">
        <v>1</v>
      </c>
      <c r="AC23196">
        <v>0</v>
      </c>
      <c r="AD23196">
        <v>0</v>
      </c>
      <c r="AE23196">
        <v>20</v>
      </c>
      <c r="AF23196" t="str">
        <f t="shared" si="2534"/>
        <v>R Powell</v>
      </c>
      <c r="AG23196" t="str">
        <f t="shared" si="2535"/>
        <v>R Powellv Pakistan44546</v>
      </c>
      <c r="AH23196">
        <v>0</v>
      </c>
      <c r="AI23196">
        <v>0</v>
      </c>
      <c r="AJ23196">
        <f t="shared" si="2536"/>
        <v>6</v>
      </c>
      <c r="AK23196">
        <v>0</v>
      </c>
      <c r="AL23196">
        <f t="shared" si="2537"/>
        <v>6</v>
      </c>
      <c r="AM23196">
        <f t="shared" si="2538"/>
        <v>2.8985507246376812E-2</v>
      </c>
      <c r="AN23196">
        <f t="shared" si="2539"/>
        <v>0.05</v>
      </c>
      <c r="AO23196">
        <f t="shared" si="2540"/>
        <v>0.57971014492753625</v>
      </c>
    </row>
    <row r="23197" spans="1:41" x14ac:dyDescent="0.3">
      <c r="A23197">
        <v>23223</v>
      </c>
      <c r="B23197" t="s">
        <v>2776</v>
      </c>
      <c r="C23197" t="s">
        <v>1405</v>
      </c>
      <c r="D23197">
        <v>0</v>
      </c>
      <c r="E23197" t="s">
        <v>264</v>
      </c>
      <c r="G23197">
        <v>4</v>
      </c>
      <c r="H23197">
        <v>0</v>
      </c>
      <c r="I23197">
        <v>0</v>
      </c>
      <c r="J23197">
        <v>0</v>
      </c>
      <c r="K23197">
        <v>1</v>
      </c>
      <c r="L23197" t="s">
        <v>46</v>
      </c>
      <c r="M23197" t="s">
        <v>68</v>
      </c>
      <c r="N23197">
        <v>44552</v>
      </c>
      <c r="O23197" t="s">
        <v>5527</v>
      </c>
      <c r="P23197">
        <v>188</v>
      </c>
      <c r="Q23197">
        <v>120</v>
      </c>
      <c r="R23197" t="s">
        <v>255</v>
      </c>
      <c r="S23197">
        <v>6</v>
      </c>
      <c r="T23197">
        <v>0</v>
      </c>
      <c r="U23197">
        <v>3.3333333333333333E-2</v>
      </c>
      <c r="V23197">
        <v>0</v>
      </c>
      <c r="W23197">
        <v>8</v>
      </c>
      <c r="X23197">
        <v>59.25</v>
      </c>
      <c r="Y23197" t="s">
        <v>2787</v>
      </c>
      <c r="Z23197">
        <v>0</v>
      </c>
      <c r="AA23197">
        <v>1</v>
      </c>
      <c r="AB23197">
        <v>0</v>
      </c>
      <c r="AC23197">
        <v>0</v>
      </c>
      <c r="AD23197">
        <v>0</v>
      </c>
      <c r="AE23197">
        <v>20</v>
      </c>
      <c r="AF23197" t="str">
        <f t="shared" si="2534"/>
        <v>RR Behera</v>
      </c>
      <c r="AG23197" t="str">
        <f t="shared" si="2535"/>
        <v>RR Beherav Ireland44552</v>
      </c>
      <c r="AH23197">
        <v>0</v>
      </c>
      <c r="AI23197">
        <v>0</v>
      </c>
      <c r="AJ23197">
        <f t="shared" si="2536"/>
        <v>0</v>
      </c>
      <c r="AK23197">
        <v>0</v>
      </c>
      <c r="AL23197">
        <f t="shared" si="2537"/>
        <v>4</v>
      </c>
      <c r="AM23197">
        <f t="shared" si="2538"/>
        <v>0</v>
      </c>
      <c r="AN23197">
        <f t="shared" si="2539"/>
        <v>3.3333333333333333E-2</v>
      </c>
      <c r="AO23197">
        <f t="shared" si="2540"/>
        <v>0</v>
      </c>
    </row>
    <row r="23198" spans="1:41" x14ac:dyDescent="0.3">
      <c r="A23198">
        <v>23224</v>
      </c>
      <c r="B23198" t="s">
        <v>1407</v>
      </c>
      <c r="C23198" t="s">
        <v>1405</v>
      </c>
      <c r="D23198">
        <v>2</v>
      </c>
      <c r="E23198" t="s">
        <v>264</v>
      </c>
      <c r="G23198">
        <v>2</v>
      </c>
      <c r="H23198">
        <v>0</v>
      </c>
      <c r="I23198">
        <v>0</v>
      </c>
      <c r="J23198">
        <v>100</v>
      </c>
      <c r="K23198">
        <v>1</v>
      </c>
      <c r="L23198" t="s">
        <v>46</v>
      </c>
      <c r="M23198" t="s">
        <v>68</v>
      </c>
      <c r="N23198">
        <v>44552</v>
      </c>
      <c r="O23198" t="s">
        <v>5527</v>
      </c>
      <c r="P23198">
        <v>188</v>
      </c>
      <c r="Q23198">
        <v>120</v>
      </c>
      <c r="R23198" t="s">
        <v>255</v>
      </c>
      <c r="S23198">
        <v>6</v>
      </c>
      <c r="T23198">
        <v>1.0638297872340425E-2</v>
      </c>
      <c r="U23198">
        <v>1.6666666666666666E-2</v>
      </c>
      <c r="V23198">
        <v>0.63829787234042556</v>
      </c>
      <c r="W23198">
        <v>14.9</v>
      </c>
      <c r="X23198">
        <v>112.32</v>
      </c>
      <c r="Y23198" t="s">
        <v>2787</v>
      </c>
      <c r="Z23198">
        <v>0</v>
      </c>
      <c r="AA23198">
        <v>1</v>
      </c>
      <c r="AB23198">
        <v>0</v>
      </c>
      <c r="AC23198">
        <v>0</v>
      </c>
      <c r="AD23198">
        <v>0</v>
      </c>
      <c r="AE23198">
        <v>20</v>
      </c>
      <c r="AF23198" t="str">
        <f t="shared" si="2534"/>
        <v>MD Patel</v>
      </c>
      <c r="AG23198" t="str">
        <f t="shared" si="2535"/>
        <v>MD Patelv Ireland44552</v>
      </c>
      <c r="AH23198">
        <v>0</v>
      </c>
      <c r="AI23198">
        <v>0</v>
      </c>
      <c r="AJ23198">
        <f t="shared" si="2536"/>
        <v>2</v>
      </c>
      <c r="AK23198">
        <v>0</v>
      </c>
      <c r="AL23198">
        <f t="shared" si="2537"/>
        <v>2</v>
      </c>
      <c r="AM23198">
        <f t="shared" si="2538"/>
        <v>1.0638297872340425E-2</v>
      </c>
      <c r="AN23198">
        <f t="shared" si="2539"/>
        <v>1.6666666666666666E-2</v>
      </c>
      <c r="AO23198">
        <f t="shared" si="2540"/>
        <v>0.63829787234042556</v>
      </c>
    </row>
    <row r="23199" spans="1:41" x14ac:dyDescent="0.3">
      <c r="A23199">
        <v>23225</v>
      </c>
      <c r="B23199" t="s">
        <v>533</v>
      </c>
      <c r="C23199" t="s">
        <v>1405</v>
      </c>
      <c r="D23199">
        <v>4</v>
      </c>
      <c r="E23199" t="s">
        <v>264</v>
      </c>
      <c r="G23199">
        <v>11</v>
      </c>
      <c r="H23199">
        <v>0</v>
      </c>
      <c r="I23199">
        <v>0</v>
      </c>
      <c r="J23199">
        <v>36.36</v>
      </c>
      <c r="K23199">
        <v>1</v>
      </c>
      <c r="L23199" t="s">
        <v>46</v>
      </c>
      <c r="M23199" t="s">
        <v>68</v>
      </c>
      <c r="N23199">
        <v>44552</v>
      </c>
      <c r="O23199" t="s">
        <v>5527</v>
      </c>
      <c r="P23199">
        <v>188</v>
      </c>
      <c r="Q23199">
        <v>120</v>
      </c>
      <c r="R23199" t="s">
        <v>255</v>
      </c>
      <c r="S23199">
        <v>6</v>
      </c>
      <c r="T23199">
        <v>2.1276595744680851E-2</v>
      </c>
      <c r="U23199">
        <v>9.166666666666666E-2</v>
      </c>
      <c r="V23199">
        <v>0.23210831721470021</v>
      </c>
      <c r="W23199">
        <v>17.64</v>
      </c>
      <c r="X23199">
        <v>103.44</v>
      </c>
      <c r="Y23199" t="s">
        <v>2789</v>
      </c>
      <c r="Z23199">
        <v>0</v>
      </c>
      <c r="AA23199">
        <v>0</v>
      </c>
      <c r="AB23199">
        <v>1</v>
      </c>
      <c r="AC23199">
        <v>0</v>
      </c>
      <c r="AD23199">
        <v>0</v>
      </c>
      <c r="AE23199">
        <v>20</v>
      </c>
      <c r="AF23199" t="str">
        <f t="shared" si="2534"/>
        <v>XM Marshall</v>
      </c>
      <c r="AG23199" t="str">
        <f t="shared" si="2535"/>
        <v>XM Marshallv Ireland44552</v>
      </c>
      <c r="AH23199">
        <v>0</v>
      </c>
      <c r="AI23199">
        <v>0</v>
      </c>
      <c r="AJ23199">
        <f t="shared" si="2536"/>
        <v>4</v>
      </c>
      <c r="AK23199">
        <v>0</v>
      </c>
      <c r="AL23199">
        <f t="shared" si="2537"/>
        <v>11</v>
      </c>
      <c r="AM23199">
        <f t="shared" si="2538"/>
        <v>2.1276595744680851E-2</v>
      </c>
      <c r="AN23199">
        <f t="shared" si="2539"/>
        <v>9.166666666666666E-2</v>
      </c>
      <c r="AO23199">
        <f t="shared" si="2540"/>
        <v>0.23210831721470021</v>
      </c>
    </row>
    <row r="23200" spans="1:41" x14ac:dyDescent="0.3">
      <c r="A23200">
        <v>23226</v>
      </c>
      <c r="B23200" t="s">
        <v>1030</v>
      </c>
      <c r="C23200" t="s">
        <v>546</v>
      </c>
      <c r="D23200">
        <v>4</v>
      </c>
      <c r="E23200" t="s">
        <v>264</v>
      </c>
      <c r="G23200">
        <v>5</v>
      </c>
      <c r="H23200">
        <v>1</v>
      </c>
      <c r="I23200">
        <v>0</v>
      </c>
      <c r="J23200">
        <v>80</v>
      </c>
      <c r="K23200">
        <v>2</v>
      </c>
      <c r="L23200" t="s">
        <v>143</v>
      </c>
      <c r="M23200" t="s">
        <v>68</v>
      </c>
      <c r="N23200">
        <v>44552</v>
      </c>
      <c r="O23200" t="s">
        <v>5528</v>
      </c>
      <c r="P23200">
        <v>162</v>
      </c>
      <c r="Q23200">
        <v>120</v>
      </c>
      <c r="R23200" t="s">
        <v>256</v>
      </c>
      <c r="S23200">
        <v>6</v>
      </c>
      <c r="T23200">
        <v>2.4691358024691357E-2</v>
      </c>
      <c r="U23200">
        <v>4.1666666666666664E-2</v>
      </c>
      <c r="V23200">
        <v>0.59259259259259256</v>
      </c>
      <c r="W23200">
        <v>22.94</v>
      </c>
      <c r="X23200">
        <v>124.14</v>
      </c>
      <c r="Y23200" t="s">
        <v>2789</v>
      </c>
      <c r="Z23200">
        <v>0</v>
      </c>
      <c r="AA23200">
        <v>0</v>
      </c>
      <c r="AB23200">
        <v>1</v>
      </c>
      <c r="AC23200">
        <v>0</v>
      </c>
      <c r="AD23200">
        <v>0</v>
      </c>
      <c r="AE23200">
        <v>20</v>
      </c>
      <c r="AF23200" t="str">
        <f t="shared" si="2534"/>
        <v>A Balbirnie</v>
      </c>
      <c r="AG23200" t="str">
        <f t="shared" si="2535"/>
        <v>A Balbirniev U.S.A.44552</v>
      </c>
      <c r="AH23200">
        <v>0</v>
      </c>
      <c r="AI23200">
        <v>0</v>
      </c>
      <c r="AJ23200">
        <f t="shared" si="2536"/>
        <v>4</v>
      </c>
      <c r="AK23200">
        <v>0</v>
      </c>
      <c r="AL23200">
        <f t="shared" si="2537"/>
        <v>5</v>
      </c>
      <c r="AM23200">
        <f t="shared" si="2538"/>
        <v>2.4691358024691357E-2</v>
      </c>
      <c r="AN23200">
        <f t="shared" si="2539"/>
        <v>4.1666666666666664E-2</v>
      </c>
      <c r="AO23200">
        <f t="shared" si="2540"/>
        <v>0.59259259259259256</v>
      </c>
    </row>
    <row r="23201" spans="1:41" x14ac:dyDescent="0.3">
      <c r="A23201">
        <v>23227</v>
      </c>
      <c r="B23201" t="s">
        <v>2481</v>
      </c>
      <c r="C23201" t="s">
        <v>546</v>
      </c>
      <c r="D23201">
        <v>7</v>
      </c>
      <c r="E23201" t="s">
        <v>264</v>
      </c>
      <c r="G23201">
        <v>5</v>
      </c>
      <c r="H23201">
        <v>1</v>
      </c>
      <c r="I23201">
        <v>0</v>
      </c>
      <c r="J23201">
        <v>140</v>
      </c>
      <c r="K23201">
        <v>2</v>
      </c>
      <c r="L23201" t="s">
        <v>143</v>
      </c>
      <c r="M23201" t="s">
        <v>68</v>
      </c>
      <c r="N23201">
        <v>44552</v>
      </c>
      <c r="O23201" t="s">
        <v>5528</v>
      </c>
      <c r="P23201">
        <v>162</v>
      </c>
      <c r="Q23201">
        <v>120</v>
      </c>
      <c r="R23201" t="s">
        <v>256</v>
      </c>
      <c r="S23201">
        <v>6</v>
      </c>
      <c r="T23201">
        <v>4.3209876543209874E-2</v>
      </c>
      <c r="U23201">
        <v>4.1666666666666664E-2</v>
      </c>
      <c r="V23201">
        <v>1.037037037037037</v>
      </c>
      <c r="W23201">
        <v>7.42</v>
      </c>
      <c r="X23201">
        <v>92.85</v>
      </c>
      <c r="Y23201" t="s">
        <v>2787</v>
      </c>
      <c r="Z23201">
        <v>0</v>
      </c>
      <c r="AA23201">
        <v>1</v>
      </c>
      <c r="AB23201">
        <v>0</v>
      </c>
      <c r="AC23201">
        <v>0</v>
      </c>
      <c r="AD23201">
        <v>0</v>
      </c>
      <c r="AE23201">
        <v>20</v>
      </c>
      <c r="AF23201" t="str">
        <f t="shared" si="2534"/>
        <v>NA Rock</v>
      </c>
      <c r="AG23201" t="str">
        <f t="shared" si="2535"/>
        <v>NA Rockv U.S.A.44552</v>
      </c>
      <c r="AH23201">
        <v>0</v>
      </c>
      <c r="AI23201">
        <v>0</v>
      </c>
      <c r="AJ23201">
        <f t="shared" si="2536"/>
        <v>7</v>
      </c>
      <c r="AK23201">
        <v>0</v>
      </c>
      <c r="AL23201">
        <f t="shared" si="2537"/>
        <v>5</v>
      </c>
      <c r="AM23201">
        <f t="shared" si="2538"/>
        <v>4.3209876543209874E-2</v>
      </c>
      <c r="AN23201">
        <f t="shared" si="2539"/>
        <v>4.1666666666666664E-2</v>
      </c>
      <c r="AO23201">
        <f t="shared" si="2540"/>
        <v>1.037037037037037</v>
      </c>
    </row>
    <row r="23202" spans="1:41" x14ac:dyDescent="0.3">
      <c r="A23202">
        <v>23228</v>
      </c>
      <c r="B23202" t="s">
        <v>2777</v>
      </c>
      <c r="C23202" t="s">
        <v>1405</v>
      </c>
      <c r="D23202">
        <v>8</v>
      </c>
      <c r="E23202" t="s">
        <v>264</v>
      </c>
      <c r="G23202">
        <v>8</v>
      </c>
      <c r="H23202">
        <v>1</v>
      </c>
      <c r="I23202">
        <v>0</v>
      </c>
      <c r="J23202">
        <v>100</v>
      </c>
      <c r="K23202">
        <v>1</v>
      </c>
      <c r="L23202" t="s">
        <v>46</v>
      </c>
      <c r="M23202" t="s">
        <v>68</v>
      </c>
      <c r="N23202">
        <v>44552</v>
      </c>
      <c r="O23202" t="s">
        <v>5527</v>
      </c>
      <c r="P23202">
        <v>188</v>
      </c>
      <c r="Q23202">
        <v>120</v>
      </c>
      <c r="R23202" t="s">
        <v>255</v>
      </c>
      <c r="S23202">
        <v>6</v>
      </c>
      <c r="T23202">
        <v>4.2553191489361701E-2</v>
      </c>
      <c r="U23202">
        <v>6.6666666666666666E-2</v>
      </c>
      <c r="V23202">
        <v>0.63829787234042556</v>
      </c>
      <c r="W23202">
        <v>9.5</v>
      </c>
      <c r="X23202">
        <v>100</v>
      </c>
      <c r="Y23202" t="s">
        <v>2787</v>
      </c>
      <c r="Z23202">
        <v>0</v>
      </c>
      <c r="AA23202">
        <v>1</v>
      </c>
      <c r="AB23202">
        <v>0</v>
      </c>
      <c r="AC23202">
        <v>0</v>
      </c>
      <c r="AD23202">
        <v>0</v>
      </c>
      <c r="AE23202">
        <v>20</v>
      </c>
      <c r="AF23202" t="str">
        <f t="shared" si="2534"/>
        <v>RM Scott</v>
      </c>
      <c r="AG23202" t="str">
        <f t="shared" si="2535"/>
        <v>RM Scottv Ireland44552</v>
      </c>
      <c r="AH23202">
        <v>0</v>
      </c>
      <c r="AI23202">
        <v>0</v>
      </c>
      <c r="AJ23202">
        <f t="shared" si="2536"/>
        <v>8</v>
      </c>
      <c r="AK23202">
        <v>0</v>
      </c>
      <c r="AL23202">
        <f t="shared" si="2537"/>
        <v>8</v>
      </c>
      <c r="AM23202">
        <f t="shared" si="2538"/>
        <v>4.2553191489361701E-2</v>
      </c>
      <c r="AN23202">
        <f t="shared" si="2539"/>
        <v>6.6666666666666666E-2</v>
      </c>
      <c r="AO23202">
        <f t="shared" si="2540"/>
        <v>0.63829787234042556</v>
      </c>
    </row>
    <row r="23203" spans="1:41" x14ac:dyDescent="0.3">
      <c r="A23203">
        <v>23229</v>
      </c>
      <c r="B23203" t="s">
        <v>2500</v>
      </c>
      <c r="C23203" t="s">
        <v>546</v>
      </c>
      <c r="D23203">
        <v>9</v>
      </c>
      <c r="E23203" t="s">
        <v>264</v>
      </c>
      <c r="G23203">
        <v>14</v>
      </c>
      <c r="H23203">
        <v>0</v>
      </c>
      <c r="I23203">
        <v>0</v>
      </c>
      <c r="J23203">
        <v>64.28</v>
      </c>
      <c r="K23203">
        <v>2</v>
      </c>
      <c r="L23203" t="s">
        <v>143</v>
      </c>
      <c r="M23203" t="s">
        <v>68</v>
      </c>
      <c r="N23203">
        <v>44552</v>
      </c>
      <c r="O23203" t="s">
        <v>5528</v>
      </c>
      <c r="P23203">
        <v>162</v>
      </c>
      <c r="Q23203">
        <v>120</v>
      </c>
      <c r="R23203" t="s">
        <v>256</v>
      </c>
      <c r="S23203">
        <v>6</v>
      </c>
      <c r="T23203">
        <v>5.5555555555555552E-2</v>
      </c>
      <c r="U23203">
        <v>0.11666666666666667</v>
      </c>
      <c r="V23203">
        <v>0.47619047619047616</v>
      </c>
      <c r="W23203">
        <v>11.33</v>
      </c>
      <c r="X23203">
        <v>89.47</v>
      </c>
      <c r="Y23203" t="s">
        <v>2787</v>
      </c>
      <c r="Z23203">
        <v>0</v>
      </c>
      <c r="AA23203">
        <v>1</v>
      </c>
      <c r="AB23203">
        <v>0</v>
      </c>
      <c r="AC23203">
        <v>0</v>
      </c>
      <c r="AD23203">
        <v>0</v>
      </c>
      <c r="AE23203">
        <v>20</v>
      </c>
      <c r="AF23203" t="str">
        <f t="shared" si="2534"/>
        <v>W McClintock</v>
      </c>
      <c r="AG23203" t="str">
        <f t="shared" si="2535"/>
        <v>W McClintockv U.S.A.44552</v>
      </c>
      <c r="AH23203">
        <v>0</v>
      </c>
      <c r="AI23203">
        <v>0</v>
      </c>
      <c r="AJ23203">
        <f t="shared" si="2536"/>
        <v>9</v>
      </c>
      <c r="AK23203">
        <v>0</v>
      </c>
      <c r="AL23203">
        <f t="shared" si="2537"/>
        <v>14</v>
      </c>
      <c r="AM23203">
        <f t="shared" si="2538"/>
        <v>5.5555555555555552E-2</v>
      </c>
      <c r="AN23203">
        <f t="shared" si="2539"/>
        <v>0.11666666666666667</v>
      </c>
      <c r="AO23203">
        <f t="shared" si="2540"/>
        <v>0.47619047619047616</v>
      </c>
    </row>
    <row r="23204" spans="1:41" x14ac:dyDescent="0.3">
      <c r="A23204">
        <v>23230</v>
      </c>
      <c r="B23204" t="s">
        <v>2480</v>
      </c>
      <c r="C23204" t="s">
        <v>546</v>
      </c>
      <c r="D23204">
        <v>17</v>
      </c>
      <c r="E23204" t="s">
        <v>264</v>
      </c>
      <c r="G23204">
        <v>15</v>
      </c>
      <c r="H23204">
        <v>1</v>
      </c>
      <c r="I23204">
        <v>0</v>
      </c>
      <c r="J23204">
        <v>113.33</v>
      </c>
      <c r="K23204">
        <v>2</v>
      </c>
      <c r="L23204" t="s">
        <v>143</v>
      </c>
      <c r="M23204" t="s">
        <v>68</v>
      </c>
      <c r="N23204">
        <v>44552</v>
      </c>
      <c r="O23204" t="s">
        <v>5528</v>
      </c>
      <c r="P23204">
        <v>162</v>
      </c>
      <c r="Q23204">
        <v>120</v>
      </c>
      <c r="R23204" t="s">
        <v>256</v>
      </c>
      <c r="S23204">
        <v>6</v>
      </c>
      <c r="T23204">
        <v>0.10493827160493827</v>
      </c>
      <c r="U23204">
        <v>0.125</v>
      </c>
      <c r="V23204">
        <v>0.83950617283950613</v>
      </c>
      <c r="W23204">
        <v>15.57</v>
      </c>
      <c r="X23204">
        <v>117.2</v>
      </c>
      <c r="Y23204" t="s">
        <v>2789</v>
      </c>
      <c r="Z23204">
        <v>0</v>
      </c>
      <c r="AA23204">
        <v>0</v>
      </c>
      <c r="AB23204">
        <v>1</v>
      </c>
      <c r="AC23204">
        <v>0</v>
      </c>
      <c r="AD23204">
        <v>0</v>
      </c>
      <c r="AE23204">
        <v>20</v>
      </c>
      <c r="AF23204" t="str">
        <f t="shared" si="2534"/>
        <v>C Campher</v>
      </c>
      <c r="AG23204" t="str">
        <f t="shared" si="2535"/>
        <v>C Campherv U.S.A.44552</v>
      </c>
      <c r="AH23204">
        <v>0</v>
      </c>
      <c r="AI23204">
        <v>0</v>
      </c>
      <c r="AJ23204">
        <f t="shared" si="2536"/>
        <v>17</v>
      </c>
      <c r="AK23204">
        <v>0</v>
      </c>
      <c r="AL23204">
        <f t="shared" si="2537"/>
        <v>15</v>
      </c>
      <c r="AM23204">
        <f t="shared" si="2538"/>
        <v>0.10493827160493827</v>
      </c>
      <c r="AN23204">
        <f t="shared" si="2539"/>
        <v>0.125</v>
      </c>
      <c r="AO23204">
        <f t="shared" si="2540"/>
        <v>0.83950617283950613</v>
      </c>
    </row>
    <row r="23205" spans="1:41" x14ac:dyDescent="0.3">
      <c r="A23205">
        <v>23231</v>
      </c>
      <c r="B23205" t="s">
        <v>1394</v>
      </c>
      <c r="C23205" t="s">
        <v>546</v>
      </c>
      <c r="D23205">
        <v>19</v>
      </c>
      <c r="E23205" t="s">
        <v>264</v>
      </c>
      <c r="G23205">
        <v>13</v>
      </c>
      <c r="H23205">
        <v>0</v>
      </c>
      <c r="I23205">
        <v>2</v>
      </c>
      <c r="J23205">
        <v>146.15</v>
      </c>
      <c r="K23205">
        <v>2</v>
      </c>
      <c r="L23205" t="s">
        <v>143</v>
      </c>
      <c r="M23205" t="s">
        <v>68</v>
      </c>
      <c r="N23205">
        <v>44552</v>
      </c>
      <c r="O23205" t="s">
        <v>5528</v>
      </c>
      <c r="P23205">
        <v>162</v>
      </c>
      <c r="Q23205">
        <v>120</v>
      </c>
      <c r="R23205" t="s">
        <v>256</v>
      </c>
      <c r="S23205">
        <v>6</v>
      </c>
      <c r="T23205">
        <v>0.11728395061728394</v>
      </c>
      <c r="U23205">
        <v>0.10833333333333334</v>
      </c>
      <c r="V23205">
        <v>1.0826210826210825</v>
      </c>
      <c r="W23205">
        <v>10.73</v>
      </c>
      <c r="X23205">
        <v>106.8</v>
      </c>
      <c r="Y23205" t="s">
        <v>2787</v>
      </c>
      <c r="Z23205">
        <v>0</v>
      </c>
      <c r="AA23205">
        <v>1</v>
      </c>
      <c r="AB23205">
        <v>0</v>
      </c>
      <c r="AC23205">
        <v>0</v>
      </c>
      <c r="AD23205">
        <v>0</v>
      </c>
      <c r="AE23205">
        <v>20</v>
      </c>
      <c r="AF23205" t="str">
        <f t="shared" si="2534"/>
        <v>SC Getkate</v>
      </c>
      <c r="AG23205" t="str">
        <f t="shared" si="2535"/>
        <v>SC Getkatev U.S.A.44552</v>
      </c>
      <c r="AH23205">
        <v>0</v>
      </c>
      <c r="AI23205">
        <v>0</v>
      </c>
      <c r="AJ23205">
        <f t="shared" si="2536"/>
        <v>19</v>
      </c>
      <c r="AK23205">
        <v>0</v>
      </c>
      <c r="AL23205">
        <f t="shared" si="2537"/>
        <v>13</v>
      </c>
      <c r="AM23205">
        <f t="shared" si="2538"/>
        <v>0.11728395061728394</v>
      </c>
      <c r="AN23205">
        <f t="shared" si="2539"/>
        <v>0.10833333333333334</v>
      </c>
      <c r="AO23205">
        <f t="shared" si="2540"/>
        <v>1.0826210826210825</v>
      </c>
    </row>
    <row r="23206" spans="1:41" x14ac:dyDescent="0.3">
      <c r="A23206">
        <v>23232</v>
      </c>
      <c r="B23206" t="s">
        <v>671</v>
      </c>
      <c r="C23206" t="s">
        <v>546</v>
      </c>
      <c r="D23206">
        <v>31</v>
      </c>
      <c r="E23206" t="s">
        <v>264</v>
      </c>
      <c r="G23206">
        <v>15</v>
      </c>
      <c r="H23206">
        <v>6</v>
      </c>
      <c r="I23206">
        <v>0</v>
      </c>
      <c r="J23206">
        <v>206.66</v>
      </c>
      <c r="K23206">
        <v>2</v>
      </c>
      <c r="L23206" t="s">
        <v>143</v>
      </c>
      <c r="M23206" t="s">
        <v>68</v>
      </c>
      <c r="N23206">
        <v>44552</v>
      </c>
      <c r="O23206" t="s">
        <v>5528</v>
      </c>
      <c r="P23206">
        <v>162</v>
      </c>
      <c r="Q23206">
        <v>120</v>
      </c>
      <c r="R23206" t="s">
        <v>256</v>
      </c>
      <c r="S23206">
        <v>6</v>
      </c>
      <c r="T23206">
        <v>0.19135802469135801</v>
      </c>
      <c r="U23206">
        <v>0.125</v>
      </c>
      <c r="V23206">
        <v>1.5308641975308641</v>
      </c>
      <c r="W23206">
        <v>30.65</v>
      </c>
      <c r="X23206">
        <v>136.51</v>
      </c>
      <c r="Y23206" t="s">
        <v>2790</v>
      </c>
      <c r="Z23206">
        <v>1</v>
      </c>
      <c r="AA23206">
        <v>0</v>
      </c>
      <c r="AB23206">
        <v>0</v>
      </c>
      <c r="AC23206">
        <v>0</v>
      </c>
      <c r="AD23206">
        <v>0</v>
      </c>
      <c r="AE23206">
        <v>20</v>
      </c>
      <c r="AF23206" t="str">
        <f t="shared" si="2534"/>
        <v>PR Stirling</v>
      </c>
      <c r="AG23206" t="str">
        <f t="shared" si="2535"/>
        <v>PR Stirlingv U.S.A.44552</v>
      </c>
      <c r="AH23206">
        <v>0</v>
      </c>
      <c r="AI23206">
        <v>0</v>
      </c>
      <c r="AJ23206">
        <f t="shared" si="2536"/>
        <v>31</v>
      </c>
      <c r="AK23206">
        <v>0</v>
      </c>
      <c r="AL23206">
        <f t="shared" si="2537"/>
        <v>15</v>
      </c>
      <c r="AM23206">
        <f t="shared" si="2538"/>
        <v>0.19135802469135801</v>
      </c>
      <c r="AN23206">
        <f t="shared" si="2539"/>
        <v>0.125</v>
      </c>
      <c r="AO23206">
        <f t="shared" si="2540"/>
        <v>1.5308641975308641</v>
      </c>
    </row>
    <row r="23207" spans="1:41" x14ac:dyDescent="0.3">
      <c r="A23207">
        <v>23233</v>
      </c>
      <c r="B23207" t="s">
        <v>2778</v>
      </c>
      <c r="C23207" t="s">
        <v>1405</v>
      </c>
      <c r="D23207">
        <v>50</v>
      </c>
      <c r="E23207" t="s">
        <v>264</v>
      </c>
      <c r="G23207">
        <v>39</v>
      </c>
      <c r="H23207">
        <v>3</v>
      </c>
      <c r="I23207">
        <v>1</v>
      </c>
      <c r="J23207">
        <v>128.19999999999999</v>
      </c>
      <c r="K23207">
        <v>1</v>
      </c>
      <c r="L23207" t="s">
        <v>46</v>
      </c>
      <c r="M23207" t="s">
        <v>68</v>
      </c>
      <c r="N23207">
        <v>44552</v>
      </c>
      <c r="O23207" t="s">
        <v>5527</v>
      </c>
      <c r="P23207">
        <v>188</v>
      </c>
      <c r="Q23207">
        <v>120</v>
      </c>
      <c r="R23207" t="s">
        <v>255</v>
      </c>
      <c r="S23207">
        <v>6</v>
      </c>
      <c r="T23207">
        <v>0.26595744680851063</v>
      </c>
      <c r="U23207">
        <v>0.32500000000000001</v>
      </c>
      <c r="V23207">
        <v>0.81833060556464809</v>
      </c>
      <c r="W23207">
        <v>38.5</v>
      </c>
      <c r="X23207">
        <v>140</v>
      </c>
      <c r="Y23207" t="s">
        <v>2790</v>
      </c>
      <c r="Z23207">
        <v>1</v>
      </c>
      <c r="AA23207">
        <v>0</v>
      </c>
      <c r="AB23207">
        <v>0</v>
      </c>
      <c r="AC23207">
        <v>0</v>
      </c>
      <c r="AD23207">
        <v>0</v>
      </c>
      <c r="AE23207">
        <v>20</v>
      </c>
      <c r="AF23207" t="str">
        <f t="shared" si="2534"/>
        <v>SJ Modani</v>
      </c>
      <c r="AG23207" t="str">
        <f t="shared" si="2535"/>
        <v>SJ Modaniv Ireland44552</v>
      </c>
      <c r="AH23207">
        <v>0</v>
      </c>
      <c r="AI23207">
        <v>0</v>
      </c>
      <c r="AJ23207">
        <f t="shared" si="2536"/>
        <v>50</v>
      </c>
      <c r="AK23207">
        <v>0</v>
      </c>
      <c r="AL23207">
        <f t="shared" si="2537"/>
        <v>39</v>
      </c>
      <c r="AM23207">
        <f t="shared" si="2538"/>
        <v>0.26595744680851063</v>
      </c>
      <c r="AN23207">
        <f t="shared" si="2539"/>
        <v>0.32500000000000001</v>
      </c>
      <c r="AO23207">
        <f t="shared" si="2540"/>
        <v>0.81833060556464809</v>
      </c>
    </row>
    <row r="23208" spans="1:41" x14ac:dyDescent="0.3">
      <c r="A23208">
        <v>23234</v>
      </c>
      <c r="B23208" t="s">
        <v>2764</v>
      </c>
      <c r="C23208" t="s">
        <v>1405</v>
      </c>
      <c r="D23208">
        <v>65</v>
      </c>
      <c r="E23208" t="s">
        <v>264</v>
      </c>
      <c r="G23208">
        <v>42</v>
      </c>
      <c r="H23208">
        <v>3</v>
      </c>
      <c r="I23208">
        <v>5</v>
      </c>
      <c r="J23208">
        <v>154.76</v>
      </c>
      <c r="K23208">
        <v>1</v>
      </c>
      <c r="L23208" t="s">
        <v>46</v>
      </c>
      <c r="M23208" t="s">
        <v>68</v>
      </c>
      <c r="N23208">
        <v>44552</v>
      </c>
      <c r="O23208" t="s">
        <v>5527</v>
      </c>
      <c r="P23208">
        <v>188</v>
      </c>
      <c r="Q23208">
        <v>120</v>
      </c>
      <c r="R23208" t="s">
        <v>255</v>
      </c>
      <c r="S23208">
        <v>6</v>
      </c>
      <c r="T23208">
        <v>0.34574468085106386</v>
      </c>
      <c r="U23208">
        <v>0.35</v>
      </c>
      <c r="V23208">
        <v>0.98784194528875391</v>
      </c>
      <c r="W23208">
        <v>68.5</v>
      </c>
      <c r="X23208">
        <v>137</v>
      </c>
      <c r="Y23208" t="s">
        <v>3016</v>
      </c>
      <c r="Z23208">
        <v>0</v>
      </c>
      <c r="AA23208">
        <v>0</v>
      </c>
      <c r="AB23208">
        <v>0</v>
      </c>
      <c r="AC23208">
        <v>0</v>
      </c>
      <c r="AD23208">
        <v>1</v>
      </c>
      <c r="AE23208">
        <v>20</v>
      </c>
      <c r="AF23208" t="str">
        <f t="shared" si="2534"/>
        <v>G Singh</v>
      </c>
      <c r="AG23208" t="str">
        <f t="shared" si="2535"/>
        <v>G Singhv Ireland44552</v>
      </c>
      <c r="AH23208">
        <v>0</v>
      </c>
      <c r="AI23208">
        <v>0</v>
      </c>
      <c r="AJ23208">
        <f t="shared" si="2536"/>
        <v>65</v>
      </c>
      <c r="AK23208">
        <v>0</v>
      </c>
      <c r="AL23208">
        <f t="shared" si="2537"/>
        <v>42</v>
      </c>
      <c r="AM23208">
        <f t="shared" si="2538"/>
        <v>0.34574468085106386</v>
      </c>
      <c r="AN23208">
        <f t="shared" si="2539"/>
        <v>0.35</v>
      </c>
      <c r="AO23208">
        <f t="shared" si="2540"/>
        <v>0.98784194528875391</v>
      </c>
    </row>
    <row r="23209" spans="1:41" x14ac:dyDescent="0.3">
      <c r="A23209">
        <v>23235</v>
      </c>
      <c r="B23209" t="s">
        <v>1824</v>
      </c>
      <c r="C23209" t="s">
        <v>1405</v>
      </c>
      <c r="D23209">
        <v>0</v>
      </c>
      <c r="E23209" t="s">
        <v>263</v>
      </c>
      <c r="G23209">
        <v>0</v>
      </c>
      <c r="H23209">
        <v>0</v>
      </c>
      <c r="I23209">
        <v>0</v>
      </c>
      <c r="J23209" t="s">
        <v>13</v>
      </c>
      <c r="K23209">
        <v>1</v>
      </c>
      <c r="L23209" t="s">
        <v>46</v>
      </c>
      <c r="M23209" t="s">
        <v>68</v>
      </c>
      <c r="N23209">
        <v>44552</v>
      </c>
      <c r="O23209" t="s">
        <v>5527</v>
      </c>
      <c r="P23209">
        <v>188</v>
      </c>
      <c r="Q23209">
        <v>120</v>
      </c>
      <c r="R23209" t="s">
        <v>255</v>
      </c>
      <c r="S23209">
        <v>6</v>
      </c>
      <c r="T23209">
        <v>0</v>
      </c>
      <c r="U23209">
        <v>0</v>
      </c>
      <c r="W23209">
        <v>15</v>
      </c>
      <c r="X23209">
        <v>97.82</v>
      </c>
      <c r="Y23209" t="s">
        <v>2789</v>
      </c>
      <c r="Z23209">
        <v>0</v>
      </c>
      <c r="AA23209">
        <v>0</v>
      </c>
      <c r="AB23209">
        <v>1</v>
      </c>
      <c r="AC23209">
        <v>0</v>
      </c>
      <c r="AD23209">
        <v>0</v>
      </c>
      <c r="AE23209">
        <v>20</v>
      </c>
      <c r="AF23209" t="str">
        <f t="shared" si="2534"/>
        <v>NK Patel</v>
      </c>
      <c r="AG23209" t="str">
        <f t="shared" si="2535"/>
        <v>NK Patelv Ireland44552</v>
      </c>
      <c r="AH23209">
        <v>0</v>
      </c>
      <c r="AI23209">
        <v>0</v>
      </c>
      <c r="AJ23209">
        <f t="shared" si="2536"/>
        <v>0</v>
      </c>
      <c r="AK23209">
        <v>0</v>
      </c>
      <c r="AL23209">
        <f t="shared" si="2537"/>
        <v>0</v>
      </c>
      <c r="AM23209">
        <f t="shared" si="2538"/>
        <v>0</v>
      </c>
      <c r="AN23209">
        <f t="shared" si="2539"/>
        <v>0</v>
      </c>
      <c r="AO23209" t="e">
        <f t="shared" si="2540"/>
        <v>#DIV/0!</v>
      </c>
    </row>
    <row r="23210" spans="1:41" x14ac:dyDescent="0.3">
      <c r="A23210">
        <v>23236</v>
      </c>
      <c r="B23210" t="s">
        <v>2779</v>
      </c>
      <c r="C23210" t="s">
        <v>1405</v>
      </c>
      <c r="D23210">
        <v>39</v>
      </c>
      <c r="E23210" t="s">
        <v>263</v>
      </c>
      <c r="G23210">
        <v>15</v>
      </c>
      <c r="H23210">
        <v>3</v>
      </c>
      <c r="I23210">
        <v>3</v>
      </c>
      <c r="J23210">
        <v>260</v>
      </c>
      <c r="K23210">
        <v>1</v>
      </c>
      <c r="L23210" t="s">
        <v>46</v>
      </c>
      <c r="M23210" t="s">
        <v>68</v>
      </c>
      <c r="N23210">
        <v>44552</v>
      </c>
      <c r="O23210" t="s">
        <v>5527</v>
      </c>
      <c r="P23210">
        <v>188</v>
      </c>
      <c r="Q23210">
        <v>120</v>
      </c>
      <c r="R23210" t="s">
        <v>255</v>
      </c>
      <c r="S23210">
        <v>6</v>
      </c>
      <c r="T23210">
        <v>0.20744680851063829</v>
      </c>
      <c r="U23210">
        <v>0.125</v>
      </c>
      <c r="V23210">
        <v>1.6595744680851063</v>
      </c>
      <c r="W23210">
        <v>50</v>
      </c>
      <c r="X23210">
        <v>192.3</v>
      </c>
      <c r="Y23210" t="s">
        <v>2791</v>
      </c>
      <c r="Z23210">
        <v>0</v>
      </c>
      <c r="AA23210">
        <v>0</v>
      </c>
      <c r="AB23210">
        <v>0</v>
      </c>
      <c r="AC23210">
        <v>1</v>
      </c>
      <c r="AD23210">
        <v>0</v>
      </c>
      <c r="AE23210">
        <v>20</v>
      </c>
      <c r="AF23210" t="str">
        <f t="shared" si="2534"/>
        <v>MO Kain</v>
      </c>
      <c r="AG23210" t="str">
        <f t="shared" si="2535"/>
        <v>MO Kainv Ireland44552</v>
      </c>
      <c r="AH23210">
        <v>0</v>
      </c>
      <c r="AI23210">
        <v>0</v>
      </c>
      <c r="AJ23210">
        <f t="shared" si="2536"/>
        <v>39</v>
      </c>
      <c r="AK23210">
        <v>0</v>
      </c>
      <c r="AL23210">
        <f t="shared" si="2537"/>
        <v>15</v>
      </c>
      <c r="AM23210">
        <f t="shared" si="2538"/>
        <v>0.20744680851063829</v>
      </c>
      <c r="AN23210">
        <f t="shared" si="2539"/>
        <v>0.125</v>
      </c>
      <c r="AO23210">
        <f t="shared" si="2540"/>
        <v>1.6595744680851063</v>
      </c>
    </row>
    <row r="23211" spans="1:41" x14ac:dyDescent="0.3">
      <c r="A23211">
        <v>23237</v>
      </c>
      <c r="B23211" t="s">
        <v>1185</v>
      </c>
      <c r="C23211" t="s">
        <v>546</v>
      </c>
      <c r="D23211">
        <v>57</v>
      </c>
      <c r="E23211" t="s">
        <v>263</v>
      </c>
      <c r="G23211">
        <v>49</v>
      </c>
      <c r="H23211">
        <v>3</v>
      </c>
      <c r="I23211">
        <v>2</v>
      </c>
      <c r="J23211">
        <v>116.32</v>
      </c>
      <c r="K23211">
        <v>2</v>
      </c>
      <c r="L23211" t="s">
        <v>143</v>
      </c>
      <c r="M23211" t="s">
        <v>68</v>
      </c>
      <c r="N23211">
        <v>44552</v>
      </c>
      <c r="O23211" t="s">
        <v>5528</v>
      </c>
      <c r="P23211">
        <v>162</v>
      </c>
      <c r="Q23211">
        <v>120</v>
      </c>
      <c r="R23211" t="s">
        <v>256</v>
      </c>
      <c r="S23211">
        <v>6</v>
      </c>
      <c r="T23211">
        <v>0.35185185185185186</v>
      </c>
      <c r="U23211">
        <v>0.40833333333333333</v>
      </c>
      <c r="V23211">
        <v>0.86167800453514742</v>
      </c>
      <c r="W23211">
        <v>18.05</v>
      </c>
      <c r="X23211">
        <v>116.73</v>
      </c>
      <c r="Y23211" t="s">
        <v>2789</v>
      </c>
      <c r="Z23211">
        <v>0</v>
      </c>
      <c r="AA23211">
        <v>0</v>
      </c>
      <c r="AB23211">
        <v>1</v>
      </c>
      <c r="AC23211">
        <v>0</v>
      </c>
      <c r="AD23211">
        <v>0</v>
      </c>
      <c r="AE23211">
        <v>20</v>
      </c>
      <c r="AF23211" t="str">
        <f t="shared" si="2534"/>
        <v>LJ Tucker</v>
      </c>
      <c r="AG23211" t="str">
        <f t="shared" si="2535"/>
        <v>LJ Tuckerv U.S.A.44552</v>
      </c>
      <c r="AH23211">
        <v>0</v>
      </c>
      <c r="AI23211">
        <v>0</v>
      </c>
      <c r="AJ23211">
        <f t="shared" si="2536"/>
        <v>57</v>
      </c>
      <c r="AK23211">
        <v>0</v>
      </c>
      <c r="AL23211">
        <f t="shared" si="2537"/>
        <v>49</v>
      </c>
      <c r="AM23211">
        <f t="shared" si="2538"/>
        <v>0.35185185185185186</v>
      </c>
      <c r="AN23211">
        <f t="shared" si="2539"/>
        <v>0.40833333333333333</v>
      </c>
      <c r="AO23211">
        <f t="shared" si="2540"/>
        <v>0.86167800453514742</v>
      </c>
    </row>
    <row r="23212" spans="1:41" x14ac:dyDescent="0.3">
      <c r="A23212">
        <v>23238</v>
      </c>
      <c r="B23212" t="s">
        <v>1770</v>
      </c>
      <c r="C23212" t="s">
        <v>546</v>
      </c>
      <c r="D23212">
        <v>9</v>
      </c>
      <c r="E23212" t="s">
        <v>263</v>
      </c>
      <c r="G23212">
        <v>4</v>
      </c>
      <c r="H23212">
        <v>0</v>
      </c>
      <c r="I23212">
        <v>1</v>
      </c>
      <c r="J23212">
        <v>225</v>
      </c>
      <c r="K23212">
        <v>2</v>
      </c>
      <c r="L23212" t="s">
        <v>143</v>
      </c>
      <c r="M23212" t="s">
        <v>68</v>
      </c>
      <c r="N23212">
        <v>44552</v>
      </c>
      <c r="O23212" t="s">
        <v>5528</v>
      </c>
      <c r="P23212">
        <v>162</v>
      </c>
      <c r="Q23212">
        <v>120</v>
      </c>
      <c r="R23212" t="s">
        <v>256</v>
      </c>
      <c r="S23212">
        <v>6</v>
      </c>
      <c r="T23212">
        <v>5.5555555555555552E-2</v>
      </c>
      <c r="U23212">
        <v>3.3333333333333333E-2</v>
      </c>
      <c r="V23212">
        <v>1.6666666666666665</v>
      </c>
      <c r="W23212">
        <v>12</v>
      </c>
      <c r="X23212">
        <v>112.5</v>
      </c>
      <c r="Y23212" t="s">
        <v>2787</v>
      </c>
      <c r="Z23212">
        <v>0</v>
      </c>
      <c r="AA23212">
        <v>1</v>
      </c>
      <c r="AB23212">
        <v>0</v>
      </c>
      <c r="AC23212">
        <v>0</v>
      </c>
      <c r="AD23212">
        <v>0</v>
      </c>
      <c r="AE23212">
        <v>20</v>
      </c>
      <c r="AF23212" t="str">
        <f t="shared" si="2534"/>
        <v>MR Adair</v>
      </c>
      <c r="AG23212" t="str">
        <f t="shared" si="2535"/>
        <v>MR Adairv U.S.A.44552</v>
      </c>
      <c r="AH23212">
        <v>0</v>
      </c>
      <c r="AI23212">
        <v>0</v>
      </c>
      <c r="AJ23212">
        <f t="shared" si="2536"/>
        <v>9</v>
      </c>
      <c r="AK23212">
        <v>0</v>
      </c>
      <c r="AL23212">
        <f t="shared" si="2537"/>
        <v>4</v>
      </c>
      <c r="AM23212">
        <f t="shared" si="2538"/>
        <v>5.5555555555555552E-2</v>
      </c>
      <c r="AN23212">
        <f t="shared" si="2539"/>
        <v>3.3333333333333333E-2</v>
      </c>
      <c r="AO23212">
        <f t="shared" si="2540"/>
        <v>1.6666666666666665</v>
      </c>
    </row>
    <row r="23213" spans="1:41" x14ac:dyDescent="0.3">
      <c r="A23213">
        <v>23239</v>
      </c>
      <c r="B23213" t="s">
        <v>1220</v>
      </c>
      <c r="C23213" t="s">
        <v>546</v>
      </c>
      <c r="D23213">
        <v>0</v>
      </c>
      <c r="E23213" t="s">
        <v>264</v>
      </c>
      <c r="F23213">
        <v>4</v>
      </c>
      <c r="G23213">
        <v>1</v>
      </c>
      <c r="H23213">
        <v>0</v>
      </c>
      <c r="I23213">
        <v>0</v>
      </c>
      <c r="J23213">
        <v>0</v>
      </c>
      <c r="K23213">
        <v>1</v>
      </c>
      <c r="L23213" t="s">
        <v>143</v>
      </c>
      <c r="M23213" t="s">
        <v>68</v>
      </c>
      <c r="N23213">
        <v>44553</v>
      </c>
      <c r="O23213" t="s">
        <v>5529</v>
      </c>
      <c r="P23213">
        <v>150</v>
      </c>
      <c r="Q23213">
        <v>113</v>
      </c>
      <c r="R23213" t="s">
        <v>255</v>
      </c>
      <c r="S23213">
        <v>10</v>
      </c>
      <c r="T23213">
        <v>0</v>
      </c>
      <c r="U23213">
        <v>8.8495575221238937E-3</v>
      </c>
      <c r="V23213">
        <v>0</v>
      </c>
      <c r="W23213">
        <v>12.66</v>
      </c>
      <c r="X23213">
        <v>110.14</v>
      </c>
      <c r="Y23213" t="s">
        <v>2787</v>
      </c>
      <c r="Z23213">
        <v>0</v>
      </c>
      <c r="AA23213">
        <v>1</v>
      </c>
      <c r="AB23213">
        <v>0</v>
      </c>
      <c r="AC23213">
        <v>0</v>
      </c>
      <c r="AD23213">
        <v>0</v>
      </c>
      <c r="AE23213">
        <v>18.833333333333332</v>
      </c>
      <c r="AF23213" t="str">
        <f t="shared" si="2534"/>
        <v>BJ McCarthy</v>
      </c>
      <c r="AG23213" t="str">
        <f t="shared" si="2535"/>
        <v>BJ McCarthyv U.S.A.44553</v>
      </c>
      <c r="AH23213">
        <v>1.1666666666666679</v>
      </c>
      <c r="AI23213">
        <v>0</v>
      </c>
      <c r="AJ23213">
        <f t="shared" si="2536"/>
        <v>0</v>
      </c>
      <c r="AK23213">
        <v>0</v>
      </c>
      <c r="AL23213">
        <f t="shared" si="2537"/>
        <v>1</v>
      </c>
      <c r="AM23213">
        <f t="shared" si="2538"/>
        <v>0</v>
      </c>
      <c r="AN23213">
        <f t="shared" si="2539"/>
        <v>8.8495575221238937E-3</v>
      </c>
      <c r="AO23213">
        <f t="shared" si="2540"/>
        <v>0</v>
      </c>
    </row>
    <row r="23214" spans="1:41" x14ac:dyDescent="0.3">
      <c r="A23214">
        <v>23240</v>
      </c>
      <c r="B23214" t="s">
        <v>2780</v>
      </c>
      <c r="C23214" t="s">
        <v>1405</v>
      </c>
      <c r="D23214">
        <v>0</v>
      </c>
      <c r="E23214" t="s">
        <v>264</v>
      </c>
      <c r="F23214">
        <v>2</v>
      </c>
      <c r="G23214">
        <v>2</v>
      </c>
      <c r="H23214">
        <v>0</v>
      </c>
      <c r="I23214">
        <v>0</v>
      </c>
      <c r="J23214">
        <v>0</v>
      </c>
      <c r="K23214">
        <v>2</v>
      </c>
      <c r="L23214" t="s">
        <v>46</v>
      </c>
      <c r="M23214" t="s">
        <v>68</v>
      </c>
      <c r="N23214">
        <v>44553</v>
      </c>
      <c r="O23214" t="s">
        <v>5530</v>
      </c>
      <c r="P23214">
        <v>141</v>
      </c>
      <c r="Q23214">
        <v>120</v>
      </c>
      <c r="R23214" t="s">
        <v>256</v>
      </c>
      <c r="S23214">
        <v>7</v>
      </c>
      <c r="T23214">
        <v>0</v>
      </c>
      <c r="U23214">
        <v>1.6666666666666666E-2</v>
      </c>
      <c r="V23214">
        <v>0</v>
      </c>
      <c r="W23214">
        <v>0</v>
      </c>
      <c r="X23214">
        <v>0</v>
      </c>
      <c r="Y23214" t="s">
        <v>2787</v>
      </c>
      <c r="Z23214">
        <v>0</v>
      </c>
      <c r="AA23214">
        <v>1</v>
      </c>
      <c r="AB23214">
        <v>0</v>
      </c>
      <c r="AC23214">
        <v>0</v>
      </c>
      <c r="AD23214">
        <v>0</v>
      </c>
      <c r="AE23214">
        <v>20</v>
      </c>
      <c r="AF23214" t="str">
        <f t="shared" si="2534"/>
        <v>Yasir Mohammad</v>
      </c>
      <c r="AG23214" t="str">
        <f t="shared" si="2535"/>
        <v>Yasir Mohammadv Ireland44553</v>
      </c>
      <c r="AH23214">
        <v>0</v>
      </c>
      <c r="AI23214">
        <v>0</v>
      </c>
      <c r="AJ23214">
        <f t="shared" si="2536"/>
        <v>0</v>
      </c>
      <c r="AK23214">
        <v>0</v>
      </c>
      <c r="AL23214">
        <f t="shared" si="2537"/>
        <v>2</v>
      </c>
      <c r="AM23214">
        <f t="shared" si="2538"/>
        <v>0</v>
      </c>
      <c r="AN23214">
        <f t="shared" si="2539"/>
        <v>1.6666666666666666E-2</v>
      </c>
      <c r="AO23214">
        <f t="shared" si="2540"/>
        <v>0</v>
      </c>
    </row>
    <row r="23215" spans="1:41" x14ac:dyDescent="0.3">
      <c r="A23215">
        <v>23241</v>
      </c>
      <c r="B23215" t="s">
        <v>2500</v>
      </c>
      <c r="C23215" t="s">
        <v>546</v>
      </c>
      <c r="D23215">
        <v>1</v>
      </c>
      <c r="E23215" t="s">
        <v>264</v>
      </c>
      <c r="F23215">
        <v>4</v>
      </c>
      <c r="G23215">
        <v>3</v>
      </c>
      <c r="H23215">
        <v>0</v>
      </c>
      <c r="I23215">
        <v>0</v>
      </c>
      <c r="J23215">
        <v>33.33</v>
      </c>
      <c r="K23215">
        <v>1</v>
      </c>
      <c r="L23215" t="s">
        <v>143</v>
      </c>
      <c r="M23215" t="s">
        <v>68</v>
      </c>
      <c r="N23215">
        <v>44553</v>
      </c>
      <c r="O23215" t="s">
        <v>5529</v>
      </c>
      <c r="P23215">
        <v>150</v>
      </c>
      <c r="Q23215">
        <v>113</v>
      </c>
      <c r="R23215" t="s">
        <v>255</v>
      </c>
      <c r="S23215">
        <v>10</v>
      </c>
      <c r="T23215">
        <v>6.6666666666666671E-3</v>
      </c>
      <c r="U23215">
        <v>2.6548672566371681E-2</v>
      </c>
      <c r="V23215">
        <v>0.25111111111111112</v>
      </c>
      <c r="W23215">
        <v>11.33</v>
      </c>
      <c r="X23215">
        <v>89.47</v>
      </c>
      <c r="Y23215" t="s">
        <v>2787</v>
      </c>
      <c r="Z23215">
        <v>0</v>
      </c>
      <c r="AA23215">
        <v>1</v>
      </c>
      <c r="AB23215">
        <v>0</v>
      </c>
      <c r="AC23215">
        <v>0</v>
      </c>
      <c r="AD23215">
        <v>0</v>
      </c>
      <c r="AE23215">
        <v>18.833333333333332</v>
      </c>
      <c r="AF23215" t="str">
        <f t="shared" si="2534"/>
        <v>W McClintock</v>
      </c>
      <c r="AG23215" t="str">
        <f t="shared" si="2535"/>
        <v>W McClintockv U.S.A.44553</v>
      </c>
      <c r="AH23215">
        <v>1.1666666666666679</v>
      </c>
      <c r="AI23215">
        <v>0</v>
      </c>
      <c r="AJ23215">
        <f t="shared" si="2536"/>
        <v>1</v>
      </c>
      <c r="AK23215">
        <v>0</v>
      </c>
      <c r="AL23215">
        <f t="shared" si="2537"/>
        <v>3</v>
      </c>
      <c r="AM23215">
        <f t="shared" si="2538"/>
        <v>6.6666666666666671E-3</v>
      </c>
      <c r="AN23215">
        <f t="shared" si="2539"/>
        <v>2.6548672566371681E-2</v>
      </c>
      <c r="AO23215">
        <f t="shared" si="2540"/>
        <v>0.25111111111111112</v>
      </c>
    </row>
    <row r="23216" spans="1:41" x14ac:dyDescent="0.3">
      <c r="A23216">
        <v>23242</v>
      </c>
      <c r="B23216" t="s">
        <v>1770</v>
      </c>
      <c r="C23216" t="s">
        <v>546</v>
      </c>
      <c r="D23216">
        <v>3</v>
      </c>
      <c r="E23216" t="s">
        <v>264</v>
      </c>
      <c r="F23216">
        <v>6</v>
      </c>
      <c r="G23216">
        <v>4</v>
      </c>
      <c r="H23216">
        <v>0</v>
      </c>
      <c r="I23216">
        <v>0</v>
      </c>
      <c r="J23216">
        <v>75</v>
      </c>
      <c r="K23216">
        <v>1</v>
      </c>
      <c r="L23216" t="s">
        <v>143</v>
      </c>
      <c r="M23216" t="s">
        <v>68</v>
      </c>
      <c r="N23216">
        <v>44553</v>
      </c>
      <c r="O23216" t="s">
        <v>5529</v>
      </c>
      <c r="P23216">
        <v>150</v>
      </c>
      <c r="Q23216">
        <v>113</v>
      </c>
      <c r="R23216" t="s">
        <v>255</v>
      </c>
      <c r="S23216">
        <v>10</v>
      </c>
      <c r="T23216">
        <v>0.02</v>
      </c>
      <c r="U23216">
        <v>3.5398230088495575E-2</v>
      </c>
      <c r="V23216">
        <v>0.56500000000000006</v>
      </c>
      <c r="W23216">
        <v>12</v>
      </c>
      <c r="X23216">
        <v>112.5</v>
      </c>
      <c r="Y23216" t="s">
        <v>2787</v>
      </c>
      <c r="Z23216">
        <v>0</v>
      </c>
      <c r="AA23216">
        <v>1</v>
      </c>
      <c r="AB23216">
        <v>0</v>
      </c>
      <c r="AC23216">
        <v>0</v>
      </c>
      <c r="AD23216">
        <v>0</v>
      </c>
      <c r="AE23216">
        <v>18.833333333333332</v>
      </c>
      <c r="AF23216" t="str">
        <f t="shared" si="2534"/>
        <v>MR Adair</v>
      </c>
      <c r="AG23216" t="str">
        <f t="shared" si="2535"/>
        <v>MR Adairv U.S.A.44553</v>
      </c>
      <c r="AH23216">
        <v>1.1666666666666679</v>
      </c>
      <c r="AI23216">
        <v>0</v>
      </c>
      <c r="AJ23216">
        <f t="shared" si="2536"/>
        <v>3</v>
      </c>
      <c r="AK23216">
        <v>0</v>
      </c>
      <c r="AL23216">
        <f t="shared" si="2537"/>
        <v>4</v>
      </c>
      <c r="AM23216">
        <f t="shared" si="2538"/>
        <v>0.02</v>
      </c>
      <c r="AN23216">
        <f t="shared" si="2539"/>
        <v>3.5398230088495575E-2</v>
      </c>
      <c r="AO23216">
        <f t="shared" si="2540"/>
        <v>0.56500000000000006</v>
      </c>
    </row>
    <row r="23217" spans="1:41" x14ac:dyDescent="0.3">
      <c r="A23217">
        <v>23243</v>
      </c>
      <c r="B23217" t="s">
        <v>2481</v>
      </c>
      <c r="C23217" t="s">
        <v>546</v>
      </c>
      <c r="D23217">
        <v>4</v>
      </c>
      <c r="E23217" t="s">
        <v>264</v>
      </c>
      <c r="F23217">
        <v>7</v>
      </c>
      <c r="G23217">
        <v>5</v>
      </c>
      <c r="H23217">
        <v>0</v>
      </c>
      <c r="I23217">
        <v>0</v>
      </c>
      <c r="J23217">
        <v>80</v>
      </c>
      <c r="K23217">
        <v>1</v>
      </c>
      <c r="L23217" t="s">
        <v>143</v>
      </c>
      <c r="M23217" t="s">
        <v>68</v>
      </c>
      <c r="N23217">
        <v>44553</v>
      </c>
      <c r="O23217" t="s">
        <v>5529</v>
      </c>
      <c r="P23217">
        <v>150</v>
      </c>
      <c r="Q23217">
        <v>113</v>
      </c>
      <c r="R23217" t="s">
        <v>255</v>
      </c>
      <c r="S23217">
        <v>10</v>
      </c>
      <c r="T23217">
        <v>2.6666666666666668E-2</v>
      </c>
      <c r="U23217">
        <v>4.4247787610619468E-2</v>
      </c>
      <c r="V23217">
        <v>0.60266666666666668</v>
      </c>
      <c r="W23217">
        <v>7.42</v>
      </c>
      <c r="X23217">
        <v>92.85</v>
      </c>
      <c r="Y23217" t="s">
        <v>2787</v>
      </c>
      <c r="Z23217">
        <v>0</v>
      </c>
      <c r="AA23217">
        <v>1</v>
      </c>
      <c r="AB23217">
        <v>0</v>
      </c>
      <c r="AC23217">
        <v>0</v>
      </c>
      <c r="AD23217">
        <v>0</v>
      </c>
      <c r="AE23217">
        <v>18.833333333333332</v>
      </c>
      <c r="AF23217" t="str">
        <f t="shared" si="2534"/>
        <v>NA Rock</v>
      </c>
      <c r="AG23217" t="str">
        <f t="shared" si="2535"/>
        <v>NA Rockv U.S.A.44553</v>
      </c>
      <c r="AH23217">
        <v>1.1666666666666679</v>
      </c>
      <c r="AI23217">
        <v>0</v>
      </c>
      <c r="AJ23217">
        <f t="shared" si="2536"/>
        <v>4</v>
      </c>
      <c r="AK23217">
        <v>0</v>
      </c>
      <c r="AL23217">
        <f t="shared" si="2537"/>
        <v>5</v>
      </c>
      <c r="AM23217">
        <f t="shared" si="2538"/>
        <v>2.6666666666666668E-2</v>
      </c>
      <c r="AN23217">
        <f t="shared" si="2539"/>
        <v>4.4247787610619468E-2</v>
      </c>
      <c r="AO23217">
        <f t="shared" si="2540"/>
        <v>0.60266666666666668</v>
      </c>
    </row>
    <row r="23218" spans="1:41" x14ac:dyDescent="0.3">
      <c r="A23218">
        <v>23244</v>
      </c>
      <c r="B23218" t="s">
        <v>671</v>
      </c>
      <c r="C23218" t="s">
        <v>546</v>
      </c>
      <c r="D23218">
        <v>5</v>
      </c>
      <c r="E23218" t="s">
        <v>264</v>
      </c>
      <c r="F23218">
        <v>3</v>
      </c>
      <c r="G23218">
        <v>5</v>
      </c>
      <c r="H23218">
        <v>1</v>
      </c>
      <c r="I23218">
        <v>0</v>
      </c>
      <c r="J23218">
        <v>100</v>
      </c>
      <c r="K23218">
        <v>1</v>
      </c>
      <c r="L23218" t="s">
        <v>143</v>
      </c>
      <c r="M23218" t="s">
        <v>68</v>
      </c>
      <c r="N23218">
        <v>44553</v>
      </c>
      <c r="O23218" t="s">
        <v>5529</v>
      </c>
      <c r="P23218">
        <v>150</v>
      </c>
      <c r="Q23218">
        <v>113</v>
      </c>
      <c r="R23218" t="s">
        <v>255</v>
      </c>
      <c r="S23218">
        <v>10</v>
      </c>
      <c r="T23218">
        <v>3.3333333333333333E-2</v>
      </c>
      <c r="U23218">
        <v>4.4247787610619468E-2</v>
      </c>
      <c r="V23218">
        <v>0.7533333333333333</v>
      </c>
      <c r="W23218">
        <v>30.65</v>
      </c>
      <c r="X23218">
        <v>136.51</v>
      </c>
      <c r="Y23218" t="s">
        <v>2790</v>
      </c>
      <c r="Z23218">
        <v>1</v>
      </c>
      <c r="AA23218">
        <v>0</v>
      </c>
      <c r="AB23218">
        <v>0</v>
      </c>
      <c r="AC23218">
        <v>0</v>
      </c>
      <c r="AD23218">
        <v>0</v>
      </c>
      <c r="AE23218">
        <v>18.833333333333332</v>
      </c>
      <c r="AF23218" t="str">
        <f t="shared" si="2534"/>
        <v>PR Stirling</v>
      </c>
      <c r="AG23218" t="str">
        <f t="shared" si="2535"/>
        <v>PR Stirlingv U.S.A.44553</v>
      </c>
      <c r="AH23218">
        <v>1.1666666666666679</v>
      </c>
      <c r="AI23218">
        <v>0</v>
      </c>
      <c r="AJ23218">
        <f t="shared" si="2536"/>
        <v>5</v>
      </c>
      <c r="AK23218">
        <v>0</v>
      </c>
      <c r="AL23218">
        <f t="shared" si="2537"/>
        <v>5</v>
      </c>
      <c r="AM23218">
        <f t="shared" si="2538"/>
        <v>3.3333333333333333E-2</v>
      </c>
      <c r="AN23218">
        <f t="shared" si="2539"/>
        <v>4.4247787610619468E-2</v>
      </c>
      <c r="AO23218">
        <f t="shared" si="2540"/>
        <v>0.7533333333333333</v>
      </c>
    </row>
    <row r="23219" spans="1:41" x14ac:dyDescent="0.3">
      <c r="A23219">
        <v>23245</v>
      </c>
      <c r="B23219" t="s">
        <v>1394</v>
      </c>
      <c r="C23219" t="s">
        <v>546</v>
      </c>
      <c r="D23219">
        <v>5</v>
      </c>
      <c r="E23219" t="s">
        <v>264</v>
      </c>
      <c r="F23219">
        <v>13</v>
      </c>
      <c r="G23219">
        <v>10</v>
      </c>
      <c r="H23219">
        <v>0</v>
      </c>
      <c r="I23219">
        <v>0</v>
      </c>
      <c r="J23219">
        <v>50</v>
      </c>
      <c r="K23219">
        <v>1</v>
      </c>
      <c r="L23219" t="s">
        <v>143</v>
      </c>
      <c r="M23219" t="s">
        <v>68</v>
      </c>
      <c r="N23219">
        <v>44553</v>
      </c>
      <c r="O23219" t="s">
        <v>5529</v>
      </c>
      <c r="P23219">
        <v>150</v>
      </c>
      <c r="Q23219">
        <v>113</v>
      </c>
      <c r="R23219" t="s">
        <v>255</v>
      </c>
      <c r="S23219">
        <v>10</v>
      </c>
      <c r="T23219">
        <v>3.3333333333333333E-2</v>
      </c>
      <c r="U23219">
        <v>8.8495575221238937E-2</v>
      </c>
      <c r="V23219">
        <v>0.37666666666666665</v>
      </c>
      <c r="W23219">
        <v>10.73</v>
      </c>
      <c r="X23219">
        <v>106.8</v>
      </c>
      <c r="Y23219" t="s">
        <v>2787</v>
      </c>
      <c r="Z23219">
        <v>0</v>
      </c>
      <c r="AA23219">
        <v>1</v>
      </c>
      <c r="AB23219">
        <v>0</v>
      </c>
      <c r="AC23219">
        <v>0</v>
      </c>
      <c r="AD23219">
        <v>0</v>
      </c>
      <c r="AE23219">
        <v>18.833333333333332</v>
      </c>
      <c r="AF23219" t="str">
        <f t="shared" si="2534"/>
        <v>SC Getkate</v>
      </c>
      <c r="AG23219" t="str">
        <f t="shared" si="2535"/>
        <v>SC Getkatev U.S.A.44553</v>
      </c>
      <c r="AH23219">
        <v>1.1666666666666679</v>
      </c>
      <c r="AI23219">
        <v>0</v>
      </c>
      <c r="AJ23219">
        <f t="shared" si="2536"/>
        <v>5</v>
      </c>
      <c r="AK23219">
        <v>0</v>
      </c>
      <c r="AL23219">
        <f t="shared" si="2537"/>
        <v>10</v>
      </c>
      <c r="AM23219">
        <f t="shared" si="2538"/>
        <v>3.3333333333333333E-2</v>
      </c>
      <c r="AN23219">
        <f t="shared" si="2539"/>
        <v>8.8495575221238937E-2</v>
      </c>
      <c r="AO23219">
        <f t="shared" si="2540"/>
        <v>0.37666666666666665</v>
      </c>
    </row>
    <row r="23220" spans="1:41" x14ac:dyDescent="0.3">
      <c r="A23220">
        <v>23246</v>
      </c>
      <c r="B23220" t="s">
        <v>1030</v>
      </c>
      <c r="C23220" t="s">
        <v>546</v>
      </c>
      <c r="D23220">
        <v>10</v>
      </c>
      <c r="E23220" t="s">
        <v>264</v>
      </c>
      <c r="F23220">
        <v>9</v>
      </c>
      <c r="G23220">
        <v>5</v>
      </c>
      <c r="H23220">
        <v>2</v>
      </c>
      <c r="I23220">
        <v>0</v>
      </c>
      <c r="J23220">
        <v>200</v>
      </c>
      <c r="K23220">
        <v>1</v>
      </c>
      <c r="L23220" t="s">
        <v>143</v>
      </c>
      <c r="M23220" t="s">
        <v>68</v>
      </c>
      <c r="N23220">
        <v>44553</v>
      </c>
      <c r="O23220" t="s">
        <v>5529</v>
      </c>
      <c r="P23220">
        <v>150</v>
      </c>
      <c r="Q23220">
        <v>113</v>
      </c>
      <c r="R23220" t="s">
        <v>255</v>
      </c>
      <c r="S23220">
        <v>10</v>
      </c>
      <c r="T23220">
        <v>6.6666666666666666E-2</v>
      </c>
      <c r="U23220">
        <v>4.4247787610619468E-2</v>
      </c>
      <c r="V23220">
        <v>1.5066666666666666</v>
      </c>
      <c r="W23220">
        <v>22.94</v>
      </c>
      <c r="X23220">
        <v>124.14</v>
      </c>
      <c r="Y23220" t="s">
        <v>2789</v>
      </c>
      <c r="Z23220">
        <v>0</v>
      </c>
      <c r="AA23220">
        <v>0</v>
      </c>
      <c r="AB23220">
        <v>1</v>
      </c>
      <c r="AC23220">
        <v>0</v>
      </c>
      <c r="AD23220">
        <v>0</v>
      </c>
      <c r="AE23220">
        <v>18.833333333333332</v>
      </c>
      <c r="AF23220" t="str">
        <f t="shared" si="2534"/>
        <v>A Balbirnie</v>
      </c>
      <c r="AG23220" t="str">
        <f t="shared" si="2535"/>
        <v>A Balbirniev U.S.A.44553</v>
      </c>
      <c r="AH23220">
        <v>1.1666666666666679</v>
      </c>
      <c r="AI23220">
        <v>0</v>
      </c>
      <c r="AJ23220">
        <f t="shared" si="2536"/>
        <v>10</v>
      </c>
      <c r="AK23220">
        <v>0</v>
      </c>
      <c r="AL23220">
        <f t="shared" si="2537"/>
        <v>5</v>
      </c>
      <c r="AM23220">
        <f t="shared" si="2538"/>
        <v>6.6666666666666666E-2</v>
      </c>
      <c r="AN23220">
        <f t="shared" si="2539"/>
        <v>4.4247787610619468E-2</v>
      </c>
      <c r="AO23220">
        <f t="shared" si="2540"/>
        <v>1.5066666666666666</v>
      </c>
    </row>
    <row r="23221" spans="1:41" x14ac:dyDescent="0.3">
      <c r="A23221">
        <v>23247</v>
      </c>
      <c r="B23221" t="s">
        <v>2777</v>
      </c>
      <c r="C23221" t="s">
        <v>1405</v>
      </c>
      <c r="D23221">
        <v>11</v>
      </c>
      <c r="E23221" t="s">
        <v>264</v>
      </c>
      <c r="F23221">
        <v>14</v>
      </c>
      <c r="G23221">
        <v>11</v>
      </c>
      <c r="H23221">
        <v>2</v>
      </c>
      <c r="I23221">
        <v>0</v>
      </c>
      <c r="J23221">
        <v>100</v>
      </c>
      <c r="K23221">
        <v>2</v>
      </c>
      <c r="L23221" t="s">
        <v>46</v>
      </c>
      <c r="M23221" t="s">
        <v>68</v>
      </c>
      <c r="N23221">
        <v>44553</v>
      </c>
      <c r="O23221" t="s">
        <v>5530</v>
      </c>
      <c r="P23221">
        <v>141</v>
      </c>
      <c r="Q23221">
        <v>120</v>
      </c>
      <c r="R23221" t="s">
        <v>256</v>
      </c>
      <c r="S23221">
        <v>7</v>
      </c>
      <c r="T23221">
        <v>7.8014184397163122E-2</v>
      </c>
      <c r="U23221">
        <v>9.166666666666666E-2</v>
      </c>
      <c r="V23221">
        <v>0.85106382978723416</v>
      </c>
      <c r="W23221">
        <v>9.5</v>
      </c>
      <c r="X23221">
        <v>100</v>
      </c>
      <c r="Y23221" t="s">
        <v>2787</v>
      </c>
      <c r="Z23221">
        <v>0</v>
      </c>
      <c r="AA23221">
        <v>1</v>
      </c>
      <c r="AB23221">
        <v>0</v>
      </c>
      <c r="AC23221">
        <v>0</v>
      </c>
      <c r="AD23221">
        <v>0</v>
      </c>
      <c r="AE23221">
        <v>20</v>
      </c>
      <c r="AF23221" t="str">
        <f t="shared" si="2534"/>
        <v>RM Scott</v>
      </c>
      <c r="AG23221" t="str">
        <f t="shared" si="2535"/>
        <v>RM Scottv Ireland44553</v>
      </c>
      <c r="AH23221">
        <v>0</v>
      </c>
      <c r="AI23221">
        <v>0</v>
      </c>
      <c r="AJ23221">
        <f t="shared" si="2536"/>
        <v>11</v>
      </c>
      <c r="AK23221">
        <v>0</v>
      </c>
      <c r="AL23221">
        <f t="shared" si="2537"/>
        <v>11</v>
      </c>
      <c r="AM23221">
        <f t="shared" si="2538"/>
        <v>7.8014184397163122E-2</v>
      </c>
      <c r="AN23221">
        <f t="shared" si="2539"/>
        <v>9.166666666666666E-2</v>
      </c>
      <c r="AO23221">
        <f t="shared" si="2540"/>
        <v>0.85106382978723416</v>
      </c>
    </row>
    <row r="23222" spans="1:41" x14ac:dyDescent="0.3">
      <c r="A23222">
        <v>23248</v>
      </c>
      <c r="B23222" t="s">
        <v>2779</v>
      </c>
      <c r="C23222" t="s">
        <v>1405</v>
      </c>
      <c r="D23222">
        <v>11</v>
      </c>
      <c r="E23222" t="s">
        <v>264</v>
      </c>
      <c r="F23222">
        <v>18</v>
      </c>
      <c r="G23222">
        <v>11</v>
      </c>
      <c r="H23222">
        <v>1</v>
      </c>
      <c r="I23222">
        <v>0</v>
      </c>
      <c r="J23222">
        <v>100</v>
      </c>
      <c r="K23222">
        <v>2</v>
      </c>
      <c r="L23222" t="s">
        <v>46</v>
      </c>
      <c r="M23222" t="s">
        <v>68</v>
      </c>
      <c r="N23222">
        <v>44553</v>
      </c>
      <c r="O23222" t="s">
        <v>5530</v>
      </c>
      <c r="P23222">
        <v>141</v>
      </c>
      <c r="Q23222">
        <v>120</v>
      </c>
      <c r="R23222" t="s">
        <v>256</v>
      </c>
      <c r="S23222">
        <v>7</v>
      </c>
      <c r="T23222">
        <v>7.8014184397163122E-2</v>
      </c>
      <c r="U23222">
        <v>9.166666666666666E-2</v>
      </c>
      <c r="V23222">
        <v>0.85106382978723416</v>
      </c>
      <c r="W23222">
        <v>50</v>
      </c>
      <c r="X23222">
        <v>192.3</v>
      </c>
      <c r="Y23222" t="s">
        <v>2791</v>
      </c>
      <c r="Z23222">
        <v>0</v>
      </c>
      <c r="AA23222">
        <v>0</v>
      </c>
      <c r="AB23222">
        <v>0</v>
      </c>
      <c r="AC23222">
        <v>1</v>
      </c>
      <c r="AD23222">
        <v>0</v>
      </c>
      <c r="AE23222">
        <v>20</v>
      </c>
      <c r="AF23222" t="str">
        <f t="shared" si="2534"/>
        <v>MO Kain</v>
      </c>
      <c r="AG23222" t="str">
        <f t="shared" si="2535"/>
        <v>MO Kainv Ireland44553</v>
      </c>
      <c r="AH23222">
        <v>0</v>
      </c>
      <c r="AI23222">
        <v>0</v>
      </c>
      <c r="AJ23222">
        <f t="shared" si="2536"/>
        <v>11</v>
      </c>
      <c r="AK23222">
        <v>0</v>
      </c>
      <c r="AL23222">
        <f t="shared" si="2537"/>
        <v>11</v>
      </c>
      <c r="AM23222">
        <f t="shared" si="2538"/>
        <v>7.8014184397163122E-2</v>
      </c>
      <c r="AN23222">
        <f t="shared" si="2539"/>
        <v>9.166666666666666E-2</v>
      </c>
      <c r="AO23222">
        <f t="shared" si="2540"/>
        <v>0.85106382978723416</v>
      </c>
    </row>
    <row r="23223" spans="1:41" x14ac:dyDescent="0.3">
      <c r="A23223">
        <v>23249</v>
      </c>
      <c r="B23223" t="s">
        <v>1292</v>
      </c>
      <c r="C23223" t="s">
        <v>546</v>
      </c>
      <c r="D23223">
        <v>13</v>
      </c>
      <c r="E23223" t="s">
        <v>264</v>
      </c>
      <c r="F23223">
        <v>13</v>
      </c>
      <c r="G23223">
        <v>11</v>
      </c>
      <c r="H23223">
        <v>1</v>
      </c>
      <c r="I23223">
        <v>0</v>
      </c>
      <c r="J23223">
        <v>118.18</v>
      </c>
      <c r="K23223">
        <v>1</v>
      </c>
      <c r="L23223" t="s">
        <v>143</v>
      </c>
      <c r="M23223" t="s">
        <v>68</v>
      </c>
      <c r="N23223">
        <v>44553</v>
      </c>
      <c r="O23223" t="s">
        <v>5529</v>
      </c>
      <c r="P23223">
        <v>150</v>
      </c>
      <c r="Q23223">
        <v>113</v>
      </c>
      <c r="R23223" t="s">
        <v>255</v>
      </c>
      <c r="S23223">
        <v>10</v>
      </c>
      <c r="T23223">
        <v>8.666666666666667E-2</v>
      </c>
      <c r="U23223">
        <v>9.7345132743362831E-2</v>
      </c>
      <c r="V23223">
        <v>0.89030303030303037</v>
      </c>
      <c r="W23223">
        <v>11.37</v>
      </c>
      <c r="X23223">
        <v>110.97</v>
      </c>
      <c r="Y23223" t="s">
        <v>2787</v>
      </c>
      <c r="Z23223">
        <v>0</v>
      </c>
      <c r="AA23223">
        <v>1</v>
      </c>
      <c r="AB23223">
        <v>0</v>
      </c>
      <c r="AC23223">
        <v>0</v>
      </c>
      <c r="AD23223">
        <v>0</v>
      </c>
      <c r="AE23223">
        <v>18.833333333333332</v>
      </c>
      <c r="AF23223" t="str">
        <f t="shared" si="2534"/>
        <v>Simi Singh</v>
      </c>
      <c r="AG23223" t="str">
        <f t="shared" si="2535"/>
        <v>Simi Singhv U.S.A.44553</v>
      </c>
      <c r="AH23223">
        <v>1.1666666666666679</v>
      </c>
      <c r="AI23223">
        <v>0</v>
      </c>
      <c r="AJ23223">
        <f t="shared" si="2536"/>
        <v>13</v>
      </c>
      <c r="AK23223">
        <v>0</v>
      </c>
      <c r="AL23223">
        <f t="shared" si="2537"/>
        <v>11</v>
      </c>
      <c r="AM23223">
        <f t="shared" si="2538"/>
        <v>8.666666666666667E-2</v>
      </c>
      <c r="AN23223">
        <f t="shared" si="2539"/>
        <v>9.7345132743362831E-2</v>
      </c>
      <c r="AO23223">
        <f t="shared" si="2540"/>
        <v>0.89030303030303037</v>
      </c>
    </row>
    <row r="23224" spans="1:41" x14ac:dyDescent="0.3">
      <c r="A23224">
        <v>23250</v>
      </c>
      <c r="B23224" t="s">
        <v>2776</v>
      </c>
      <c r="C23224" t="s">
        <v>1405</v>
      </c>
      <c r="D23224">
        <v>16</v>
      </c>
      <c r="E23224" t="s">
        <v>264</v>
      </c>
      <c r="F23224">
        <v>34</v>
      </c>
      <c r="G23224">
        <v>23</v>
      </c>
      <c r="H23224">
        <v>1</v>
      </c>
      <c r="I23224">
        <v>0</v>
      </c>
      <c r="J23224">
        <v>69.56</v>
      </c>
      <c r="K23224">
        <v>2</v>
      </c>
      <c r="L23224" t="s">
        <v>46</v>
      </c>
      <c r="M23224" t="s">
        <v>68</v>
      </c>
      <c r="N23224">
        <v>44553</v>
      </c>
      <c r="O23224" t="s">
        <v>5530</v>
      </c>
      <c r="P23224">
        <v>141</v>
      </c>
      <c r="Q23224">
        <v>120</v>
      </c>
      <c r="R23224" t="s">
        <v>256</v>
      </c>
      <c r="S23224">
        <v>7</v>
      </c>
      <c r="T23224">
        <v>0.11347517730496454</v>
      </c>
      <c r="U23224">
        <v>0.19166666666666668</v>
      </c>
      <c r="V23224">
        <v>0.59204440333024977</v>
      </c>
      <c r="W23224">
        <v>8</v>
      </c>
      <c r="X23224">
        <v>59.25</v>
      </c>
      <c r="Y23224" t="s">
        <v>2787</v>
      </c>
      <c r="Z23224">
        <v>0</v>
      </c>
      <c r="AA23224">
        <v>1</v>
      </c>
      <c r="AB23224">
        <v>0</v>
      </c>
      <c r="AC23224">
        <v>0</v>
      </c>
      <c r="AD23224">
        <v>0</v>
      </c>
      <c r="AE23224">
        <v>20</v>
      </c>
      <c r="AF23224" t="str">
        <f t="shared" si="2534"/>
        <v>RR Behera</v>
      </c>
      <c r="AG23224" t="str">
        <f t="shared" si="2535"/>
        <v>RR Beherav Ireland44553</v>
      </c>
      <c r="AH23224">
        <v>0</v>
      </c>
      <c r="AI23224">
        <v>0</v>
      </c>
      <c r="AJ23224">
        <f t="shared" si="2536"/>
        <v>16</v>
      </c>
      <c r="AK23224">
        <v>0</v>
      </c>
      <c r="AL23224">
        <f t="shared" si="2537"/>
        <v>23</v>
      </c>
      <c r="AM23224">
        <f t="shared" si="2538"/>
        <v>0.11347517730496454</v>
      </c>
      <c r="AN23224">
        <f t="shared" si="2539"/>
        <v>0.19166666666666668</v>
      </c>
      <c r="AO23224">
        <f t="shared" si="2540"/>
        <v>0.59204440333024977</v>
      </c>
    </row>
    <row r="23225" spans="1:41" x14ac:dyDescent="0.3">
      <c r="A23225">
        <v>23251</v>
      </c>
      <c r="B23225" t="s">
        <v>2480</v>
      </c>
      <c r="C23225" t="s">
        <v>546</v>
      </c>
      <c r="D23225">
        <v>17</v>
      </c>
      <c r="E23225" t="s">
        <v>264</v>
      </c>
      <c r="F23225">
        <v>18</v>
      </c>
      <c r="G23225">
        <v>11</v>
      </c>
      <c r="H23225">
        <v>2</v>
      </c>
      <c r="I23225">
        <v>1</v>
      </c>
      <c r="J23225">
        <v>154.54</v>
      </c>
      <c r="K23225">
        <v>1</v>
      </c>
      <c r="L23225" t="s">
        <v>143</v>
      </c>
      <c r="M23225" t="s">
        <v>68</v>
      </c>
      <c r="N23225">
        <v>44553</v>
      </c>
      <c r="O23225" t="s">
        <v>5529</v>
      </c>
      <c r="P23225">
        <v>150</v>
      </c>
      <c r="Q23225">
        <v>113</v>
      </c>
      <c r="R23225" t="s">
        <v>255</v>
      </c>
      <c r="S23225">
        <v>10</v>
      </c>
      <c r="T23225">
        <v>0.11333333333333333</v>
      </c>
      <c r="U23225">
        <v>9.7345132743362831E-2</v>
      </c>
      <c r="V23225">
        <v>1.1642424242424243</v>
      </c>
      <c r="W23225">
        <v>15.57</v>
      </c>
      <c r="X23225">
        <v>117.2</v>
      </c>
      <c r="Y23225" t="s">
        <v>2789</v>
      </c>
      <c r="Z23225">
        <v>0</v>
      </c>
      <c r="AA23225">
        <v>0</v>
      </c>
      <c r="AB23225">
        <v>1</v>
      </c>
      <c r="AC23225">
        <v>0</v>
      </c>
      <c r="AD23225">
        <v>0</v>
      </c>
      <c r="AE23225">
        <v>18.833333333333332</v>
      </c>
      <c r="AF23225" t="str">
        <f t="shared" si="2534"/>
        <v>C Campher</v>
      </c>
      <c r="AG23225" t="str">
        <f t="shared" si="2535"/>
        <v>C Campherv U.S.A.44553</v>
      </c>
      <c r="AH23225">
        <v>1.1666666666666679</v>
      </c>
      <c r="AI23225">
        <v>0</v>
      </c>
      <c r="AJ23225">
        <f t="shared" si="2536"/>
        <v>17</v>
      </c>
      <c r="AK23225">
        <v>0</v>
      </c>
      <c r="AL23225">
        <f t="shared" si="2537"/>
        <v>11</v>
      </c>
      <c r="AM23225">
        <f t="shared" si="2538"/>
        <v>0.11333333333333333</v>
      </c>
      <c r="AN23225">
        <f t="shared" si="2539"/>
        <v>9.7345132743362831E-2</v>
      </c>
      <c r="AO23225">
        <f t="shared" si="2540"/>
        <v>1.1642424242424243</v>
      </c>
    </row>
    <row r="23226" spans="1:41" x14ac:dyDescent="0.3">
      <c r="A23226">
        <v>23252</v>
      </c>
      <c r="B23226" t="s">
        <v>2764</v>
      </c>
      <c r="C23226" t="s">
        <v>1405</v>
      </c>
      <c r="D23226">
        <v>22</v>
      </c>
      <c r="E23226" t="s">
        <v>264</v>
      </c>
      <c r="F23226">
        <v>31</v>
      </c>
      <c r="G23226">
        <v>20</v>
      </c>
      <c r="H23226">
        <v>1</v>
      </c>
      <c r="I23226">
        <v>1</v>
      </c>
      <c r="J23226">
        <v>110</v>
      </c>
      <c r="K23226">
        <v>2</v>
      </c>
      <c r="L23226" t="s">
        <v>46</v>
      </c>
      <c r="M23226" t="s">
        <v>68</v>
      </c>
      <c r="N23226">
        <v>44553</v>
      </c>
      <c r="O23226" t="s">
        <v>5530</v>
      </c>
      <c r="P23226">
        <v>141</v>
      </c>
      <c r="Q23226">
        <v>120</v>
      </c>
      <c r="R23226" t="s">
        <v>256</v>
      </c>
      <c r="S23226">
        <v>7</v>
      </c>
      <c r="T23226">
        <v>0.15602836879432624</v>
      </c>
      <c r="U23226">
        <v>0.16666666666666666</v>
      </c>
      <c r="V23226">
        <v>0.93617021276595747</v>
      </c>
      <c r="W23226">
        <v>68.5</v>
      </c>
      <c r="X23226">
        <v>137</v>
      </c>
      <c r="Y23226" t="s">
        <v>3016</v>
      </c>
      <c r="Z23226">
        <v>0</v>
      </c>
      <c r="AA23226">
        <v>0</v>
      </c>
      <c r="AB23226">
        <v>0</v>
      </c>
      <c r="AC23226">
        <v>0</v>
      </c>
      <c r="AD23226">
        <v>1</v>
      </c>
      <c r="AE23226">
        <v>20</v>
      </c>
      <c r="AF23226" t="str">
        <f t="shared" si="2534"/>
        <v>G Singh</v>
      </c>
      <c r="AG23226" t="str">
        <f t="shared" si="2535"/>
        <v>G Singhv Ireland44553</v>
      </c>
      <c r="AH23226">
        <v>0</v>
      </c>
      <c r="AI23226">
        <v>0</v>
      </c>
      <c r="AJ23226">
        <f t="shared" si="2536"/>
        <v>22</v>
      </c>
      <c r="AK23226">
        <v>0</v>
      </c>
      <c r="AL23226">
        <f t="shared" si="2537"/>
        <v>20</v>
      </c>
      <c r="AM23226">
        <f t="shared" si="2538"/>
        <v>0.15602836879432624</v>
      </c>
      <c r="AN23226">
        <f t="shared" si="2539"/>
        <v>0.16666666666666666</v>
      </c>
      <c r="AO23226">
        <f t="shared" si="2540"/>
        <v>0.93617021276595747</v>
      </c>
    </row>
    <row r="23227" spans="1:41" x14ac:dyDescent="0.3">
      <c r="A23227">
        <v>23253</v>
      </c>
      <c r="B23227" t="s">
        <v>1407</v>
      </c>
      <c r="C23227" t="s">
        <v>1405</v>
      </c>
      <c r="D23227">
        <v>26</v>
      </c>
      <c r="E23227" t="s">
        <v>264</v>
      </c>
      <c r="F23227">
        <v>38</v>
      </c>
      <c r="G23227">
        <v>27</v>
      </c>
      <c r="H23227">
        <v>2</v>
      </c>
      <c r="I23227">
        <v>1</v>
      </c>
      <c r="J23227">
        <v>96.29</v>
      </c>
      <c r="K23227">
        <v>2</v>
      </c>
      <c r="L23227" t="s">
        <v>46</v>
      </c>
      <c r="M23227" t="s">
        <v>68</v>
      </c>
      <c r="N23227">
        <v>44553</v>
      </c>
      <c r="O23227" t="s">
        <v>5530</v>
      </c>
      <c r="P23227">
        <v>141</v>
      </c>
      <c r="Q23227">
        <v>120</v>
      </c>
      <c r="R23227" t="s">
        <v>256</v>
      </c>
      <c r="S23227">
        <v>7</v>
      </c>
      <c r="T23227">
        <v>0.18439716312056736</v>
      </c>
      <c r="U23227">
        <v>0.22500000000000001</v>
      </c>
      <c r="V23227">
        <v>0.81954294720252163</v>
      </c>
      <c r="W23227">
        <v>14.9</v>
      </c>
      <c r="X23227">
        <v>112.32</v>
      </c>
      <c r="Y23227" t="s">
        <v>2787</v>
      </c>
      <c r="Z23227">
        <v>0</v>
      </c>
      <c r="AA23227">
        <v>1</v>
      </c>
      <c r="AB23227">
        <v>0</v>
      </c>
      <c r="AC23227">
        <v>0</v>
      </c>
      <c r="AD23227">
        <v>0</v>
      </c>
      <c r="AE23227">
        <v>20</v>
      </c>
      <c r="AF23227" t="str">
        <f t="shared" si="2534"/>
        <v>MD Patel</v>
      </c>
      <c r="AG23227" t="str">
        <f t="shared" si="2535"/>
        <v>MD Patelv Ireland44553</v>
      </c>
      <c r="AH23227">
        <v>0</v>
      </c>
      <c r="AI23227">
        <v>0</v>
      </c>
      <c r="AJ23227">
        <f t="shared" si="2536"/>
        <v>26</v>
      </c>
      <c r="AK23227">
        <v>0</v>
      </c>
      <c r="AL23227">
        <f t="shared" si="2537"/>
        <v>27</v>
      </c>
      <c r="AM23227">
        <f t="shared" si="2538"/>
        <v>0.18439716312056736</v>
      </c>
      <c r="AN23227">
        <f t="shared" si="2539"/>
        <v>0.22500000000000001</v>
      </c>
      <c r="AO23227">
        <f t="shared" si="2540"/>
        <v>0.81954294720252163</v>
      </c>
    </row>
    <row r="23228" spans="1:41" x14ac:dyDescent="0.3">
      <c r="A23228">
        <v>23254</v>
      </c>
      <c r="B23228" t="s">
        <v>2778</v>
      </c>
      <c r="C23228" t="s">
        <v>1405</v>
      </c>
      <c r="D23228">
        <v>27</v>
      </c>
      <c r="E23228" t="s">
        <v>264</v>
      </c>
      <c r="F23228">
        <v>29</v>
      </c>
      <c r="G23228">
        <v>16</v>
      </c>
      <c r="H23228">
        <v>1</v>
      </c>
      <c r="I23228">
        <v>2</v>
      </c>
      <c r="J23228">
        <v>168.75</v>
      </c>
      <c r="K23228">
        <v>2</v>
      </c>
      <c r="L23228" t="s">
        <v>46</v>
      </c>
      <c r="M23228" t="s">
        <v>68</v>
      </c>
      <c r="N23228">
        <v>44553</v>
      </c>
      <c r="O23228" t="s">
        <v>5530</v>
      </c>
      <c r="P23228">
        <v>141</v>
      </c>
      <c r="Q23228">
        <v>120</v>
      </c>
      <c r="R23228" t="s">
        <v>256</v>
      </c>
      <c r="S23228">
        <v>7</v>
      </c>
      <c r="T23228">
        <v>0.19148936170212766</v>
      </c>
      <c r="U23228">
        <v>0.13333333333333333</v>
      </c>
      <c r="V23228">
        <v>1.4361702127659575</v>
      </c>
      <c r="W23228">
        <v>38.5</v>
      </c>
      <c r="X23228">
        <v>140</v>
      </c>
      <c r="Y23228" t="s">
        <v>2790</v>
      </c>
      <c r="Z23228">
        <v>1</v>
      </c>
      <c r="AA23228">
        <v>0</v>
      </c>
      <c r="AB23228">
        <v>0</v>
      </c>
      <c r="AC23228">
        <v>0</v>
      </c>
      <c r="AD23228">
        <v>0</v>
      </c>
      <c r="AE23228">
        <v>20</v>
      </c>
      <c r="AF23228" t="str">
        <f t="shared" si="2534"/>
        <v>SJ Modani</v>
      </c>
      <c r="AG23228" t="str">
        <f t="shared" si="2535"/>
        <v>SJ Modaniv Ireland44553</v>
      </c>
      <c r="AH23228">
        <v>0</v>
      </c>
      <c r="AI23228">
        <v>0</v>
      </c>
      <c r="AJ23228">
        <f t="shared" si="2536"/>
        <v>27</v>
      </c>
      <c r="AK23228">
        <v>0</v>
      </c>
      <c r="AL23228">
        <f t="shared" si="2537"/>
        <v>16</v>
      </c>
      <c r="AM23228">
        <f t="shared" si="2538"/>
        <v>0.19148936170212766</v>
      </c>
      <c r="AN23228">
        <f t="shared" si="2539"/>
        <v>0.13333333333333333</v>
      </c>
      <c r="AO23228">
        <f t="shared" si="2540"/>
        <v>1.4361702127659575</v>
      </c>
    </row>
    <row r="23229" spans="1:41" x14ac:dyDescent="0.3">
      <c r="A23229">
        <v>23255</v>
      </c>
      <c r="B23229" t="s">
        <v>1185</v>
      </c>
      <c r="C23229" t="s">
        <v>546</v>
      </c>
      <c r="D23229">
        <v>84</v>
      </c>
      <c r="E23229" t="s">
        <v>264</v>
      </c>
      <c r="F23229">
        <v>81</v>
      </c>
      <c r="G23229">
        <v>56</v>
      </c>
      <c r="H23229">
        <v>9</v>
      </c>
      <c r="I23229">
        <v>3</v>
      </c>
      <c r="J23229">
        <v>150</v>
      </c>
      <c r="K23229">
        <v>1</v>
      </c>
      <c r="L23229" t="s">
        <v>143</v>
      </c>
      <c r="M23229" t="s">
        <v>68</v>
      </c>
      <c r="N23229">
        <v>44553</v>
      </c>
      <c r="O23229" t="s">
        <v>5529</v>
      </c>
      <c r="P23229">
        <v>150</v>
      </c>
      <c r="Q23229">
        <v>113</v>
      </c>
      <c r="R23229" t="s">
        <v>255</v>
      </c>
      <c r="S23229">
        <v>10</v>
      </c>
      <c r="T23229">
        <v>0.56000000000000005</v>
      </c>
      <c r="U23229">
        <v>0.49557522123893805</v>
      </c>
      <c r="V23229">
        <v>1.1300000000000001</v>
      </c>
      <c r="W23229">
        <v>18.05</v>
      </c>
      <c r="X23229">
        <v>116.73</v>
      </c>
      <c r="Y23229" t="s">
        <v>2789</v>
      </c>
      <c r="Z23229">
        <v>0</v>
      </c>
      <c r="AA23229">
        <v>0</v>
      </c>
      <c r="AB23229">
        <v>1</v>
      </c>
      <c r="AC23229">
        <v>0</v>
      </c>
      <c r="AD23229">
        <v>0</v>
      </c>
      <c r="AE23229">
        <v>18.833333333333332</v>
      </c>
      <c r="AF23229" t="str">
        <f t="shared" si="2534"/>
        <v>LJ Tucker</v>
      </c>
      <c r="AG23229" t="str">
        <f t="shared" si="2535"/>
        <v>LJ Tuckerv U.S.A.44553</v>
      </c>
      <c r="AH23229">
        <v>1.1666666666666679</v>
      </c>
      <c r="AI23229">
        <v>0</v>
      </c>
      <c r="AJ23229">
        <f t="shared" si="2536"/>
        <v>84</v>
      </c>
      <c r="AK23229">
        <v>0</v>
      </c>
      <c r="AL23229">
        <f t="shared" si="2537"/>
        <v>56</v>
      </c>
      <c r="AM23229">
        <f t="shared" si="2538"/>
        <v>0.56000000000000005</v>
      </c>
      <c r="AN23229">
        <f t="shared" si="2539"/>
        <v>0.49557522123893805</v>
      </c>
      <c r="AO23229">
        <f t="shared" si="2540"/>
        <v>1.1300000000000001</v>
      </c>
    </row>
    <row r="23230" spans="1:41" x14ac:dyDescent="0.3">
      <c r="A23230">
        <v>23256</v>
      </c>
      <c r="B23230" t="s">
        <v>1824</v>
      </c>
      <c r="C23230" t="s">
        <v>1405</v>
      </c>
      <c r="D23230">
        <v>10</v>
      </c>
      <c r="E23230" t="s">
        <v>263</v>
      </c>
      <c r="F23230">
        <v>16</v>
      </c>
      <c r="G23230">
        <v>6</v>
      </c>
      <c r="H23230">
        <v>2</v>
      </c>
      <c r="I23230">
        <v>0</v>
      </c>
      <c r="J23230">
        <v>166.66</v>
      </c>
      <c r="K23230">
        <v>2</v>
      </c>
      <c r="L23230" t="s">
        <v>46</v>
      </c>
      <c r="M23230" t="s">
        <v>68</v>
      </c>
      <c r="N23230">
        <v>44553</v>
      </c>
      <c r="O23230" t="s">
        <v>5530</v>
      </c>
      <c r="P23230">
        <v>141</v>
      </c>
      <c r="Q23230">
        <v>120</v>
      </c>
      <c r="R23230" t="s">
        <v>256</v>
      </c>
      <c r="S23230">
        <v>7</v>
      </c>
      <c r="T23230">
        <v>7.0921985815602842E-2</v>
      </c>
      <c r="U23230">
        <v>0.05</v>
      </c>
      <c r="V23230">
        <v>1.4184397163120568</v>
      </c>
      <c r="W23230">
        <v>15</v>
      </c>
      <c r="X23230">
        <v>97.82</v>
      </c>
      <c r="Y23230" t="s">
        <v>2789</v>
      </c>
      <c r="Z23230">
        <v>0</v>
      </c>
      <c r="AA23230">
        <v>0</v>
      </c>
      <c r="AB23230">
        <v>1</v>
      </c>
      <c r="AC23230">
        <v>0</v>
      </c>
      <c r="AD23230">
        <v>0</v>
      </c>
      <c r="AE23230">
        <v>20</v>
      </c>
      <c r="AF23230" t="str">
        <f t="shared" si="2534"/>
        <v>NK Patel</v>
      </c>
      <c r="AG23230" t="str">
        <f t="shared" si="2535"/>
        <v>NK Patelv Ireland44553</v>
      </c>
      <c r="AH23230">
        <v>0</v>
      </c>
      <c r="AI23230">
        <v>0</v>
      </c>
      <c r="AJ23230">
        <f t="shared" si="2536"/>
        <v>10</v>
      </c>
      <c r="AK23230">
        <v>0</v>
      </c>
      <c r="AL23230">
        <f t="shared" si="2537"/>
        <v>6</v>
      </c>
      <c r="AM23230">
        <f t="shared" si="2538"/>
        <v>7.0921985815602842E-2</v>
      </c>
      <c r="AN23230">
        <f t="shared" si="2539"/>
        <v>0.05</v>
      </c>
      <c r="AO23230">
        <f t="shared" si="2540"/>
        <v>1.4184397163120568</v>
      </c>
    </row>
    <row r="23231" spans="1:41" x14ac:dyDescent="0.3">
      <c r="A23231">
        <v>23257</v>
      </c>
      <c r="B23231" t="s">
        <v>2386</v>
      </c>
      <c r="C23231" t="s">
        <v>546</v>
      </c>
      <c r="D23231">
        <v>2</v>
      </c>
      <c r="E23231" t="s">
        <v>263</v>
      </c>
      <c r="F23231">
        <v>7</v>
      </c>
      <c r="G23231">
        <v>2</v>
      </c>
      <c r="H23231">
        <v>0</v>
      </c>
      <c r="I23231">
        <v>0</v>
      </c>
      <c r="J23231">
        <v>100</v>
      </c>
      <c r="K23231">
        <v>1</v>
      </c>
      <c r="L23231" t="s">
        <v>143</v>
      </c>
      <c r="M23231" t="s">
        <v>68</v>
      </c>
      <c r="N23231">
        <v>44553</v>
      </c>
      <c r="O23231" t="s">
        <v>5529</v>
      </c>
      <c r="P23231">
        <v>150</v>
      </c>
      <c r="Q23231">
        <v>113</v>
      </c>
      <c r="R23231" t="s">
        <v>255</v>
      </c>
      <c r="S23231">
        <v>10</v>
      </c>
      <c r="T23231">
        <v>1.3333333333333334E-2</v>
      </c>
      <c r="U23231">
        <v>1.7699115044247787E-2</v>
      </c>
      <c r="V23231">
        <v>0.75333333333333341</v>
      </c>
      <c r="X23231">
        <v>66.66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18.833333333333332</v>
      </c>
      <c r="AF23231" t="str">
        <f t="shared" si="2534"/>
        <v>B White</v>
      </c>
      <c r="AG23231" t="str">
        <f t="shared" si="2535"/>
        <v>B Whitev U.S.A.44553</v>
      </c>
      <c r="AH23231">
        <v>1.1666666666666679</v>
      </c>
      <c r="AI23231">
        <v>0</v>
      </c>
      <c r="AJ23231">
        <f t="shared" si="2536"/>
        <v>2</v>
      </c>
      <c r="AK23231">
        <v>0</v>
      </c>
      <c r="AL23231">
        <f t="shared" si="2537"/>
        <v>2</v>
      </c>
      <c r="AM23231">
        <f t="shared" si="2538"/>
        <v>1.3333333333333334E-2</v>
      </c>
      <c r="AN23231">
        <f t="shared" si="2539"/>
        <v>1.7699115044247787E-2</v>
      </c>
      <c r="AO23231">
        <f t="shared" si="2540"/>
        <v>0.75333333333333341</v>
      </c>
    </row>
    <row r="23232" spans="1:41" x14ac:dyDescent="0.3">
      <c r="A23232">
        <v>23258</v>
      </c>
      <c r="B23232" t="s">
        <v>1843</v>
      </c>
      <c r="C23232" t="s">
        <v>1405</v>
      </c>
      <c r="D23232">
        <v>5</v>
      </c>
      <c r="E23232" t="s">
        <v>263</v>
      </c>
      <c r="F23232">
        <v>11</v>
      </c>
      <c r="G23232">
        <v>6</v>
      </c>
      <c r="H23232">
        <v>0</v>
      </c>
      <c r="I23232">
        <v>0</v>
      </c>
      <c r="J23232">
        <v>83.33</v>
      </c>
      <c r="K23232">
        <v>2</v>
      </c>
      <c r="L23232" t="s">
        <v>46</v>
      </c>
      <c r="M23232" t="s">
        <v>68</v>
      </c>
      <c r="N23232">
        <v>44553</v>
      </c>
      <c r="O23232" t="s">
        <v>5530</v>
      </c>
      <c r="P23232">
        <v>141</v>
      </c>
      <c r="Q23232">
        <v>120</v>
      </c>
      <c r="R23232" t="s">
        <v>256</v>
      </c>
      <c r="S23232">
        <v>7</v>
      </c>
      <c r="T23232">
        <v>3.5460992907801421E-2</v>
      </c>
      <c r="U23232">
        <v>0.05</v>
      </c>
      <c r="V23232">
        <v>0.70921985815602839</v>
      </c>
      <c r="W23232">
        <v>13</v>
      </c>
      <c r="X23232">
        <v>113.04</v>
      </c>
      <c r="Y23232" t="s">
        <v>2787</v>
      </c>
      <c r="Z23232">
        <v>0</v>
      </c>
      <c r="AA23232">
        <v>1</v>
      </c>
      <c r="AB23232">
        <v>0</v>
      </c>
      <c r="AC23232">
        <v>0</v>
      </c>
      <c r="AD23232">
        <v>0</v>
      </c>
      <c r="AE23232">
        <v>20</v>
      </c>
      <c r="AF23232" t="str">
        <f t="shared" si="2534"/>
        <v>SN Netravalkar</v>
      </c>
      <c r="AG23232" t="str">
        <f t="shared" si="2535"/>
        <v>SN Netravalkarv Ireland44553</v>
      </c>
      <c r="AH23232">
        <v>0</v>
      </c>
      <c r="AI23232">
        <v>0</v>
      </c>
      <c r="AJ23232">
        <f t="shared" si="2536"/>
        <v>5</v>
      </c>
      <c r="AK23232">
        <v>0</v>
      </c>
      <c r="AL23232">
        <f t="shared" si="2537"/>
        <v>6</v>
      </c>
      <c r="AM23232">
        <f t="shared" si="2538"/>
        <v>3.5460992907801421E-2</v>
      </c>
      <c r="AN23232">
        <f t="shared" si="2539"/>
        <v>0.05</v>
      </c>
      <c r="AO23232">
        <f t="shared" si="2540"/>
        <v>0.70921985815602839</v>
      </c>
    </row>
  </sheetData>
  <autoFilter ref="A1:AL23232" xr:uid="{0E0E3545-CB79-4734-8460-BA5D1CF8D90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G 6 b f f L I A Q A A L g Q A A B M A A A B G b 3 J t d W x h c y 9 T Z W N 0 a W 9 u M S 5 t h F N N i 9 s w E L 0 H 9 j 8 M 6 i U B E x q a 5 r L d w 8 Z t l 1 C a h j j t L o Q c F H v S i M h S k M Y l J u S / d / y R B l Z e a h C 2 3 7 x 5 M 3 o a e U x J W Q N J 8 x 7 d 9 3 p + L x 1 m s J J b j S N 4 A I 1 0 1 w N + E l u 4 F B n 5 c k p R D + P C O T T 0 b N 1 h a + 2 h P z i v 5 z L H B 9 F k i s 1 l H V t D T N l E j c A 7 E e + l + V 2 J l 0 c U r F R T h y s n j d 9 Z l 8 d W F 7 m p g r 7 f V I v O Z z E z G Z 5 E B D N D k / G w i l 4 i O I u F l i U 6 x o k R I D x R D c e 2 M O T K A F 8 W x o c i P w o C S z D n Z Q s K k r 6 r r q T p 1 x B 7 G X c Q X y Y d Y L K 8 l p G m r J G Z 6 W z t e L R e V a c S t P X k e J N Z A C c k H Q 0 / S 8 J r K O N v U j m 2 z p i U / w 0 v + I a h Q 0 l q H Y Z 9 r C x J D V O p t Y f C 8 + F t S 6 B 9 l S f z k L 1 E X + j Q y G e V H p C 6 3 I i v X F P k W 3 S N w T 8 7 w P l i 9 t q 4 m C c V H T z + w Q 5 + G 7 z Z 3 c Y u g 3 / j + J h l v B / 2 J a t 9 5 m 0 2 E 3 g b T W Y 0 U P / V 8 E Y g p p K I C 8 R a e q 9 2 i r 1 t z g p l u g e 1 g / W t v Q 1 8 g t H H y j Y D Y m G t E 4 D a Y w f r w / u W l b C c 3 y n M 3 q S O r 4 J P 1 m b w J m 1 y V f y F r o S K 2 1 J F f Y 8 1 X 1 A x u O s p 8 1 9 X 7 v 8 C A A D / / w M A U E s B A i 0 A F A A G A A g A A A A h A C r d q k D S A A A A N w E A A B M A A A A A A A A A A A A A A A A A A A A A A F t D b 2 5 0 Z W 5 0 X 1 R 5 c G V z X S 5 4 b W x Q S w E C L Q A U A A I A C A A A A C E A C r G u C 6 w A A A D 3 A A A A E g A A A A A A A A A A A A A A A A A L A w A A Q 2 9 u Z m l n L 1 B h Y 2 t h Z 2 U u e G 1 s U E s B A i 0 A F A A C A A g A A A A h A G 6 b f f L I A Q A A L g Q A A B M A A A A A A A A A A A A A A A A A 5 w M A A E Z v c m 1 1 b G F z L 1 N l Y 3 R p b 2 4 x L m 1 Q S w U G A A A A A A M A A w D C A A A A 4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V A A A A A A A A l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T I 0 N C I v P j x F b n R y e S B U e X B l P S J G a W x s T G F z d F V w Z G F 0 Z W Q i I F Z h b H V l P S J k M j A y M y 0 w N S 0 y N 1 Q w N z o 1 N D o w N C 4 3 M z I 3 N T k 0 W i I v P j x F b n R y e S B U e X B l P S J G a W x s Q 2 9 s d W 1 u V H l w Z X M i I F Z h b H V l P S J z Q X d Z R 0 F 3 W U R B d 0 1 E Q U F N R 0 J n Y 0 d B d 0 1 H Q X d V R k F B V U Z B Q T 0 9 I i 8 + P E V u d H J 5 I F R 5 c G U 9 I k Z p b G x D b 2 x 1 b W 5 O Y W 1 l c y I g V m F s d W U 9 I n N b J n F 1 b 3 Q 7 S W 5 k Z X g m c X V v d D s s J n F 1 b 3 Q 7 U G x h e W V y J n F 1 b 3 Q 7 L C Z x d W 9 0 O 0 N v d W 5 0 c n k m c X V v d D s s J n F 1 b 3 Q 7 U n V u c y Z x d W 9 0 O y w m c X V v d D t P d X Q g b 3 Q g T m 9 0 I G 9 1 d C Z x d W 9 0 O y w m c X V v d D t N a W 5 z J n F 1 b 3 Q 7 L C Z x d W 9 0 O 0 J G J n F 1 b 3 Q 7 L C Z x d W 9 0 O 1 g 0 c y Z x d W 9 0 O y w m c X V v d D t Y N n M m c X V v d D s s J n F 1 b 3 Q 7 U 1 I m c X V v d D s s J n F 1 b 3 Q 7 S W 5 u c y Z x d W 9 0 O y w m c X V v d D t P c H B v c 2 l 0 a W 9 u J n F 1 b 3 Q 7 L C Z x d W 9 0 O 0 d y b 3 V u Z C Z x d W 9 0 O y w m c X V v d D t T d G F y d C 5 E Y X R l J n F 1 b 3 Q 7 L C Z x d W 9 0 O 0 N v b m N h d G V u Y X R l I E t l e S Z x d W 9 0 O y w m c X V v d D t T Y 2 9 y Z S Z x d W 9 0 O y w m c X V v d D t U b 3 R h b C B C Y W x s c y B 1 c 2 V k I G J 5 I H R o Z S B 0 Z W F t J n F 1 b 3 Q 7 L C Z x d W 9 0 O 1 J l c 3 V s d C Z x d W 9 0 O y w m c X V v d D t X a W N r Z X R z J n F 1 b 3 Q 7 L C Z x d W 9 0 O 1 N D J n F 1 b 3 Q 7 L C Z x d W 9 0 O 0 J V J n F 1 b 3 Q 7 L C Z x d W 9 0 O 0 5 Q S S Z x d W 9 0 O y w m c X V v d D t D Y X J l Z X I g Q X Z l J n F 1 b 3 Q 7 L C Z x d W 9 0 O 0 N h c m V l c i B T U i Z x d W 9 0 O y w m c X V v d D t C Y X R 0 Z X I g Q 2 x h c 3 N p Z m l j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Q b G F 5 Z X I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J 1 b n M s M 3 0 m c X V v d D s s J n F 1 b 3 Q 7 U 2 V j d G l v b j E v V G F i b G U x L 0 F 1 d G 9 S Z W 1 v d m V k Q 2 9 s d W 1 u c z E u e 0 9 1 d C B v d C B O b 3 Q g b 3 V 0 L D R 9 J n F 1 b 3 Q 7 L C Z x d W 9 0 O 1 N l Y 3 R p b 2 4 x L 1 R h Y m x l M S 9 B d X R v U m V t b 3 Z l Z E N v b H V t b n M x L n t N a W 5 z L D V 9 J n F 1 b 3 Q 7 L C Z x d W 9 0 O 1 N l Y 3 R p b 2 4 x L 1 R h Y m x l M S 9 B d X R v U m V t b 3 Z l Z E N v b H V t b n M x L n t C R i w 2 f S Z x d W 9 0 O y w m c X V v d D t T Z W N 0 a W 9 u M S 9 U Y W J s Z T E v Q X V 0 b 1 J l b W 9 2 Z W R D b 2 x 1 b W 5 z M S 5 7 W D R z L D d 9 J n F 1 b 3 Q 7 L C Z x d W 9 0 O 1 N l Y 3 R p b 2 4 x L 1 R h Y m x l M S 9 B d X R v U m V t b 3 Z l Z E N v b H V t b n M x L n t Y N n M s O H 0 m c X V v d D s s J n F 1 b 3 Q 7 U 2 V j d G l v b j E v V G F i b G U x L 0 F 1 d G 9 S Z W 1 v d m V k Q 2 9 s d W 1 u c z E u e 1 N S L D l 9 J n F 1 b 3 Q 7 L C Z x d W 9 0 O 1 N l Y 3 R p b 2 4 x L 1 R h Y m x l M S 9 B d X R v U m V t b 3 Z l Z E N v b H V t b n M x L n t J b m 5 z L D E w f S Z x d W 9 0 O y w m c X V v d D t T Z W N 0 a W 9 u M S 9 U Y W J s Z T E v Q X V 0 b 1 J l b W 9 2 Z W R D b 2 x 1 b W 5 z M S 5 7 T 3 B w b 3 N p d G l v b i w x M X 0 m c X V v d D s s J n F 1 b 3 Q 7 U 2 V j d G l v b j E v V G F i b G U x L 0 F 1 d G 9 S Z W 1 v d m V k Q 2 9 s d W 1 u c z E u e 0 d y b 3 V u Z C w x M n 0 m c X V v d D s s J n F 1 b 3 Q 7 U 2 V j d G l v b j E v V G F i b G U x L 0 F 1 d G 9 S Z W 1 v d m V k Q 2 9 s d W 1 u c z E u e 1 N 0 Y X J 0 L k R h d G U s M T N 9 J n F 1 b 3 Q 7 L C Z x d W 9 0 O 1 N l Y 3 R p b 2 4 x L 1 R h Y m x l M S 9 B d X R v U m V t b 3 Z l Z E N v b H V t b n M x L n t D b 2 5 j Y X R l b m F 0 Z S B L Z X k s M T R 9 J n F 1 b 3 Q 7 L C Z x d W 9 0 O 1 N l Y 3 R p b 2 4 x L 1 R h Y m x l M S 9 B d X R v U m V t b 3 Z l Z E N v b H V t b n M x L n t T Y 2 9 y Z S w x N X 0 m c X V v d D s s J n F 1 b 3 Q 7 U 2 V j d G l v b j E v V G F i b G U x L 0 F 1 d G 9 S Z W 1 v d m V k Q 2 9 s d W 1 u c z E u e 1 R v d G F s I E J h b G x z I H V z Z W Q g Y n k g d G h l I H R l Y W 0 s M T Z 9 J n F 1 b 3 Q 7 L C Z x d W 9 0 O 1 N l Y 3 R p b 2 4 x L 1 R h Y m x l M S 9 B d X R v U m V t b 3 Z l Z E N v b H V t b n M x L n t S Z X N 1 b H Q s M T d 9 J n F 1 b 3 Q 7 L C Z x d W 9 0 O 1 N l Y 3 R p b 2 4 x L 1 R h Y m x l M S 9 B d X R v U m V t b 3 Z l Z E N v b H V t b n M x L n t X a W N r Z X R z L D E 4 f S Z x d W 9 0 O y w m c X V v d D t T Z W N 0 a W 9 u M S 9 U Y W J s Z T E v Q X V 0 b 1 J l b W 9 2 Z W R D b 2 x 1 b W 5 z M S 5 7 U 0 M s M T l 9 J n F 1 b 3 Q 7 L C Z x d W 9 0 O 1 N l Y 3 R p b 2 4 x L 1 R h Y m x l M S 9 B d X R v U m V t b 3 Z l Z E N v b H V t b n M x L n t C V S w y M H 0 m c X V v d D s s J n F 1 b 3 Q 7 U 2 V j d G l v b j E v V G F i b G U x L 0 F 1 d G 9 S Z W 1 v d m V k Q 2 9 s d W 1 u c z E u e 0 5 Q S S w y M X 0 m c X V v d D s s J n F 1 b 3 Q 7 U 2 V j d G l v b j E v V G F i b G U x L 0 F 1 d G 9 S Z W 1 v d m V k Q 2 9 s d W 1 u c z E u e 0 N h c m V l c i B B d m U s M j J 9 J n F 1 b 3 Q 7 L C Z x d W 9 0 O 1 N l Y 3 R p b 2 4 x L 1 R h Y m x l M S 9 B d X R v U m V t b 3 Z l Z E N v b H V t b n M x L n t D Y X J l Z X I g U 1 I s M j N 9 J n F 1 b 3 Q 7 L C Z x d W 9 0 O 1 N l Y 3 R p b 2 4 x L 1 R h Y m x l M S 9 B d X R v U m V t b 3 Z l Z E N v b H V t b n M x L n t C Y X R 0 Z X I g Q 2 x h c 3 N p Z m l j Y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1 B s Y X l l c i w x f S Z x d W 9 0 O y w m c X V v d D t T Z W N 0 a W 9 u M S 9 U Y W J s Z T E v Q X V 0 b 1 J l b W 9 2 Z W R D b 2 x 1 b W 5 z M S 5 7 Q 2 9 1 b n R y e S w y f S Z x d W 9 0 O y w m c X V v d D t T Z W N 0 a W 9 u M S 9 U Y W J s Z T E v Q X V 0 b 1 J l b W 9 2 Z W R D b 2 x 1 b W 5 z M S 5 7 U n V u c y w z f S Z x d W 9 0 O y w m c X V v d D t T Z W N 0 a W 9 u M S 9 U Y W J s Z T E v Q X V 0 b 1 J l b W 9 2 Z W R D b 2 x 1 b W 5 z M S 5 7 T 3 V 0 I G 9 0 I E 5 v d C B v d X Q s N H 0 m c X V v d D s s J n F 1 b 3 Q 7 U 2 V j d G l v b j E v V G F i b G U x L 0 F 1 d G 9 S Z W 1 v d m V k Q 2 9 s d W 1 u c z E u e 0 1 p b n M s N X 0 m c X V v d D s s J n F 1 b 3 Q 7 U 2 V j d G l v b j E v V G F i b G U x L 0 F 1 d G 9 S Z W 1 v d m V k Q 2 9 s d W 1 u c z E u e 0 J G L D Z 9 J n F 1 b 3 Q 7 L C Z x d W 9 0 O 1 N l Y 3 R p b 2 4 x L 1 R h Y m x l M S 9 B d X R v U m V t b 3 Z l Z E N v b H V t b n M x L n t Y N H M s N 3 0 m c X V v d D s s J n F 1 b 3 Q 7 U 2 V j d G l v b j E v V G F i b G U x L 0 F 1 d G 9 S Z W 1 v d m V k Q 2 9 s d W 1 u c z E u e 1 g 2 c y w 4 f S Z x d W 9 0 O y w m c X V v d D t T Z W N 0 a W 9 u M S 9 U Y W J s Z T E v Q X V 0 b 1 J l b W 9 2 Z W R D b 2 x 1 b W 5 z M S 5 7 U 1 I s O X 0 m c X V v d D s s J n F 1 b 3 Q 7 U 2 V j d G l v b j E v V G F i b G U x L 0 F 1 d G 9 S Z W 1 v d m V k Q 2 9 s d W 1 u c z E u e 0 l u b n M s M T B 9 J n F 1 b 3 Q 7 L C Z x d W 9 0 O 1 N l Y 3 R p b 2 4 x L 1 R h Y m x l M S 9 B d X R v U m V t b 3 Z l Z E N v b H V t b n M x L n t P c H B v c 2 l 0 a W 9 u L D E x f S Z x d W 9 0 O y w m c X V v d D t T Z W N 0 a W 9 u M S 9 U Y W J s Z T E v Q X V 0 b 1 J l b W 9 2 Z W R D b 2 x 1 b W 5 z M S 5 7 R 3 J v d W 5 k L D E y f S Z x d W 9 0 O y w m c X V v d D t T Z W N 0 a W 9 u M S 9 U Y W J s Z T E v Q X V 0 b 1 J l b W 9 2 Z W R D b 2 x 1 b W 5 z M S 5 7 U 3 R h c n Q u R G F 0 Z S w x M 3 0 m c X V v d D s s J n F 1 b 3 Q 7 U 2 V j d G l v b j E v V G F i b G U x L 0 F 1 d G 9 S Z W 1 v d m V k Q 2 9 s d W 1 u c z E u e 0 N v b m N h d G V u Y X R l I E t l e S w x N H 0 m c X V v d D s s J n F 1 b 3 Q 7 U 2 V j d G l v b j E v V G F i b G U x L 0 F 1 d G 9 S Z W 1 v d m V k Q 2 9 s d W 1 u c z E u e 1 N j b 3 J l L D E 1 f S Z x d W 9 0 O y w m c X V v d D t T Z W N 0 a W 9 u M S 9 U Y W J s Z T E v Q X V 0 b 1 J l b W 9 2 Z W R D b 2 x 1 b W 5 z M S 5 7 V G 9 0 Y W w g Q m F s b H M g d X N l Z C B i e S B 0 a G U g d G V h b S w x N n 0 m c X V v d D s s J n F 1 b 3 Q 7 U 2 V j d G l v b j E v V G F i b G U x L 0 F 1 d G 9 S Z W 1 v d m V k Q 2 9 s d W 1 u c z E u e 1 J l c 3 V s d C w x N 3 0 m c X V v d D s s J n F 1 b 3 Q 7 U 2 V j d G l v b j E v V G F i b G U x L 0 F 1 d G 9 S Z W 1 v d m V k Q 2 9 s d W 1 u c z E u e 1 d p Y 2 t l d H M s M T h 9 J n F 1 b 3 Q 7 L C Z x d W 9 0 O 1 N l Y 3 R p b 2 4 x L 1 R h Y m x l M S 9 B d X R v U m V t b 3 Z l Z E N v b H V t b n M x L n t T Q y w x O X 0 m c X V v d D s s J n F 1 b 3 Q 7 U 2 V j d G l v b j E v V G F i b G U x L 0 F 1 d G 9 S Z W 1 v d m V k Q 2 9 s d W 1 u c z E u e 0 J V L D I w f S Z x d W 9 0 O y w m c X V v d D t T Z W N 0 a W 9 u M S 9 U Y W J s Z T E v Q X V 0 b 1 J l b W 9 2 Z W R D b 2 x 1 b W 5 z M S 5 7 T l B J L D I x f S Z x d W 9 0 O y w m c X V v d D t T Z W N 0 a W 9 u M S 9 U Y W J s Z T E v Q X V 0 b 1 J l b W 9 2 Z W R D b 2 x 1 b W 5 z M S 5 7 Q 2 F y Z W V y I E F 2 Z S w y M n 0 m c X V v d D s s J n F 1 b 3 Q 7 U 2 V j d G l v b j E v V G F i b G U x L 0 F 1 d G 9 S Z W 1 v d m V k Q 2 9 s d W 1 u c z E u e 0 N h c m V l c i B T U i w y M 3 0 m c X V v d D s s J n F 1 b 3 Q 7 U 2 V j d G l v b j E v V G F i b G U x L 0 F 1 d G 9 S Z W 1 v d m V k Q 2 9 s d W 1 u c z E u e 0 J h d H R l c i B D b G F z c 2 l m a W N h d G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n C L l r b T k x Q 7 6 3 P o i K s 5 B 1 A A A A A A I A A A A A A B B m A A A A A Q A A I A A A A J U 7 V 5 e 4 0 L p Z 0 1 V X r W D b d s C L m r L V 4 Y m O t H v t S u Z 5 t c I A A A A A A A 6 A A A A A A g A A I A A A A P p R u G Z g o G H M r p 2 z 2 K k e N C E M w X G d J U D i 5 F l k w I v / W N W H U A A A A O b f 2 k q n 9 J C c v F V E + P C g Z 0 g R m A S 9 b z 0 x 3 D b F 1 L n I g w G q 1 g R R s T Z + 3 n 6 Z H / f y a U A r w N 6 9 M A I K U P r G b Y i / / i d 3 Z k q U b 7 L D v s D h n 0 z T a z H H y l 2 I Q A A A A B G e x 7 D E 5 e r g S E P J d x w z d 1 t N + j v E H z d / 9 g S f w k / T m + V m P I E o 1 q J T 9 A 5 g t g L h Y Q f I c D F / 9 k 9 c F j o r L E + E q y 7 P H i Y = < / D a t a M a s h u p > 
</file>

<file path=customXml/itemProps1.xml><?xml version="1.0" encoding="utf-8"?>
<ds:datastoreItem xmlns:ds="http://schemas.openxmlformats.org/officeDocument/2006/customXml" ds:itemID="{D5E74A1E-D0BD-47AF-950C-4724773DCEA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e74f8fa-4f70-4c10-a481-9ace1c42864a}" enabled="1" method="Privileged" siteId="{852c5799-8134-4f15-9d38-eba4296cc7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20I Play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17T19:58:24Z</dcterms:created>
  <dcterms:modified xsi:type="dcterms:W3CDTF">2023-06-16T08:34:43Z</dcterms:modified>
</cp:coreProperties>
</file>